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HU\GSU\course\Machine Learning\project\2\"/>
    </mc:Choice>
  </mc:AlternateContent>
  <bookViews>
    <workbookView xWindow="0" yWindow="0" windowWidth="19200" windowHeight="6940" xr2:uid="{47704CF4-3716-4AF9-8E98-88944FD87BAB}"/>
  </bookViews>
  <sheets>
    <sheet name="Sheet2" sheetId="2" r:id="rId1"/>
    <sheet name="Sheet1" sheetId="1" r:id="rId2"/>
  </sheets>
  <definedNames>
    <definedName name="ExternalData_1" localSheetId="0" hidden="1">Sheet2!$A$1:$MOD$7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estData3" description="Connection to the 'TestData3' query in the workbook." type="5" refreshedVersion="6" background="1" saveData="1">
    <dbPr connection="Provider=Microsoft.Mashup.OleDb.1;Data Source=$Workbook$;Location=TestData3;Extended Properties=&quot;&quot;" command="SELECT * FROM [TestData3]"/>
  </connection>
</connections>
</file>

<file path=xl/sharedStrings.xml><?xml version="1.0" encoding="utf-8"?>
<sst xmlns="http://schemas.openxmlformats.org/spreadsheetml/2006/main" count="9182" uniqueCount="918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183">
    <queryTableFields count="9182">
      <queryTableField id="1" name="Column1.2" tableColumnId="1"/>
      <queryTableField id="2" name="Column1.3" tableColumnId="2"/>
      <queryTableField id="3" name="Column1.4" tableColumnId="3"/>
      <queryTableField id="4" name="Column1.5" tableColumnId="4"/>
      <queryTableField id="5" name="Column1.6" tableColumnId="5"/>
      <queryTableField id="6" name="Column1.7" tableColumnId="6"/>
      <queryTableField id="7" name="Column1.8" tableColumnId="7"/>
      <queryTableField id="8" name="Column1.9" tableColumnId="8"/>
      <queryTableField id="9" name="Column1.10" tableColumnId="9"/>
      <queryTableField id="10" name="Column1.11" tableColumnId="10"/>
      <queryTableField id="11" name="Column1.12" tableColumnId="11"/>
      <queryTableField id="12" name="Column1.13" tableColumnId="12"/>
      <queryTableField id="13" name="Column1.14" tableColumnId="13"/>
      <queryTableField id="14" name="Column1.15" tableColumnId="14"/>
      <queryTableField id="15" name="Column1.16" tableColumnId="15"/>
      <queryTableField id="16" name="Column1.17" tableColumnId="16"/>
      <queryTableField id="17" name="Column1.18" tableColumnId="17"/>
      <queryTableField id="18" name="Column1.19" tableColumnId="18"/>
      <queryTableField id="19" name="Column1.20" tableColumnId="19"/>
      <queryTableField id="20" name="Column1.21" tableColumnId="20"/>
      <queryTableField id="21" name="Column1.22" tableColumnId="21"/>
      <queryTableField id="22" name="Column1.23" tableColumnId="22"/>
      <queryTableField id="23" name="Column1.24" tableColumnId="23"/>
      <queryTableField id="24" name="Column1.25" tableColumnId="24"/>
      <queryTableField id="25" name="Column1.26" tableColumnId="25"/>
      <queryTableField id="26" name="Column1.27" tableColumnId="26"/>
      <queryTableField id="27" name="Column1.28" tableColumnId="27"/>
      <queryTableField id="28" name="Column1.29" tableColumnId="28"/>
      <queryTableField id="29" name="Column1.30" tableColumnId="29"/>
      <queryTableField id="30" name="Column1.31" tableColumnId="30"/>
      <queryTableField id="31" name="Column1.32" tableColumnId="31"/>
      <queryTableField id="32" name="Column1.33" tableColumnId="32"/>
      <queryTableField id="33" name="Column1.34" tableColumnId="33"/>
      <queryTableField id="34" name="Column1.35" tableColumnId="34"/>
      <queryTableField id="35" name="Column1.36" tableColumnId="35"/>
      <queryTableField id="36" name="Column1.37" tableColumnId="36"/>
      <queryTableField id="37" name="Column1.38" tableColumnId="37"/>
      <queryTableField id="38" name="Column1.39" tableColumnId="38"/>
      <queryTableField id="39" name="Column1.40" tableColumnId="39"/>
      <queryTableField id="40" name="Column1.41" tableColumnId="40"/>
      <queryTableField id="41" name="Column1.42" tableColumnId="41"/>
      <queryTableField id="42" name="Column1.43" tableColumnId="42"/>
      <queryTableField id="43" name="Column1.44" tableColumnId="43"/>
      <queryTableField id="44" name="Column1.45" tableColumnId="44"/>
      <queryTableField id="45" name="Column1.46" tableColumnId="45"/>
      <queryTableField id="46" name="Column1.47" tableColumnId="46"/>
      <queryTableField id="47" name="Column1.48" tableColumnId="47"/>
      <queryTableField id="48" name="Column1.49" tableColumnId="48"/>
      <queryTableField id="49" name="Column1.50" tableColumnId="49"/>
      <queryTableField id="50" name="Column1.51" tableColumnId="50"/>
      <queryTableField id="51" name="Column1.52" tableColumnId="51"/>
      <queryTableField id="52" name="Column1.53" tableColumnId="52"/>
      <queryTableField id="53" name="Column1.54" tableColumnId="53"/>
      <queryTableField id="54" name="Column1.55" tableColumnId="54"/>
      <queryTableField id="55" name="Column1.56" tableColumnId="55"/>
      <queryTableField id="56" name="Column1.57" tableColumnId="56"/>
      <queryTableField id="57" name="Column1.58" tableColumnId="57"/>
      <queryTableField id="58" name="Column1.59" tableColumnId="58"/>
      <queryTableField id="59" name="Column1.60" tableColumnId="59"/>
      <queryTableField id="60" name="Column1.61" tableColumnId="60"/>
      <queryTableField id="61" name="Column1.62" tableColumnId="61"/>
      <queryTableField id="62" name="Column1.63" tableColumnId="62"/>
      <queryTableField id="63" name="Column1.64" tableColumnId="63"/>
      <queryTableField id="64" name="Column1.65" tableColumnId="64"/>
      <queryTableField id="65" name="Column1.66" tableColumnId="65"/>
      <queryTableField id="66" name="Column1.67" tableColumnId="66"/>
      <queryTableField id="67" name="Column1.68" tableColumnId="67"/>
      <queryTableField id="68" name="Column1.69" tableColumnId="68"/>
      <queryTableField id="69" name="Column1.70" tableColumnId="69"/>
      <queryTableField id="70" name="Column1.71" tableColumnId="70"/>
      <queryTableField id="71" name="Column1.72" tableColumnId="71"/>
      <queryTableField id="72" name="Column1.73" tableColumnId="72"/>
      <queryTableField id="73" name="Column1.74" tableColumnId="73"/>
      <queryTableField id="74" name="Column1.75" tableColumnId="74"/>
      <queryTableField id="75" name="Column1.76" tableColumnId="75"/>
      <queryTableField id="76" name="Column1.77" tableColumnId="76"/>
      <queryTableField id="77" name="Column1.78" tableColumnId="77"/>
      <queryTableField id="78" name="Column1.79" tableColumnId="78"/>
      <queryTableField id="79" name="Column1.80" tableColumnId="79"/>
      <queryTableField id="80" name="Column1.81" tableColumnId="80"/>
      <queryTableField id="81" name="Column1.82" tableColumnId="81"/>
      <queryTableField id="82" name="Column1.83" tableColumnId="82"/>
      <queryTableField id="83" name="Column1.84" tableColumnId="83"/>
      <queryTableField id="84" name="Column1.85" tableColumnId="84"/>
      <queryTableField id="85" name="Column1.86" tableColumnId="85"/>
      <queryTableField id="86" name="Column1.87" tableColumnId="86"/>
      <queryTableField id="87" name="Column1.88" tableColumnId="87"/>
      <queryTableField id="88" name="Column1.89" tableColumnId="88"/>
      <queryTableField id="89" name="Column1.90" tableColumnId="89"/>
      <queryTableField id="90" name="Column1.91" tableColumnId="90"/>
      <queryTableField id="91" name="Column1.92" tableColumnId="91"/>
      <queryTableField id="92" name="Column1.93" tableColumnId="92"/>
      <queryTableField id="93" name="Column1.94" tableColumnId="93"/>
      <queryTableField id="94" name="Column1.95" tableColumnId="94"/>
      <queryTableField id="95" name="Column1.96" tableColumnId="95"/>
      <queryTableField id="96" name="Column1.97" tableColumnId="96"/>
      <queryTableField id="97" name="Column1.98" tableColumnId="97"/>
      <queryTableField id="98" name="Column1.99" tableColumnId="98"/>
      <queryTableField id="99" name="Column1.100" tableColumnId="99"/>
      <queryTableField id="100" name="Column1.101" tableColumnId="100"/>
      <queryTableField id="101" name="Column1.102" tableColumnId="101"/>
      <queryTableField id="102" name="Column1.103" tableColumnId="102"/>
      <queryTableField id="103" name="Column1.104" tableColumnId="103"/>
      <queryTableField id="104" name="Column1.105" tableColumnId="104"/>
      <queryTableField id="105" name="Column1.106" tableColumnId="105"/>
      <queryTableField id="106" name="Column1.107" tableColumnId="106"/>
      <queryTableField id="107" name="Column1.108" tableColumnId="107"/>
      <queryTableField id="108" name="Column1.109" tableColumnId="108"/>
      <queryTableField id="109" name="Column1.110" tableColumnId="109"/>
      <queryTableField id="110" name="Column1.111" tableColumnId="110"/>
      <queryTableField id="111" name="Column1.112" tableColumnId="111"/>
      <queryTableField id="112" name="Column1.113" tableColumnId="112"/>
      <queryTableField id="113" name="Column1.114" tableColumnId="113"/>
      <queryTableField id="114" name="Column1.115" tableColumnId="114"/>
      <queryTableField id="115" name="Column1.116" tableColumnId="115"/>
      <queryTableField id="116" name="Column1.117" tableColumnId="116"/>
      <queryTableField id="117" name="Column1.118" tableColumnId="117"/>
      <queryTableField id="118" name="Column1.119" tableColumnId="118"/>
      <queryTableField id="119" name="Column1.120" tableColumnId="119"/>
      <queryTableField id="120" name="Column1.121" tableColumnId="120"/>
      <queryTableField id="121" name="Column1.122" tableColumnId="121"/>
      <queryTableField id="122" name="Column1.123" tableColumnId="122"/>
      <queryTableField id="123" name="Column1.124" tableColumnId="123"/>
      <queryTableField id="124" name="Column1.125" tableColumnId="124"/>
      <queryTableField id="125" name="Column1.126" tableColumnId="125"/>
      <queryTableField id="126" name="Column1.127" tableColumnId="126"/>
      <queryTableField id="127" name="Column1.128" tableColumnId="127"/>
      <queryTableField id="128" name="Column1.129" tableColumnId="128"/>
      <queryTableField id="129" name="Column1.130" tableColumnId="129"/>
      <queryTableField id="130" name="Column1.131" tableColumnId="130"/>
      <queryTableField id="131" name="Column1.132" tableColumnId="131"/>
      <queryTableField id="132" name="Column1.133" tableColumnId="132"/>
      <queryTableField id="133" name="Column1.134" tableColumnId="133"/>
      <queryTableField id="134" name="Column1.135" tableColumnId="134"/>
      <queryTableField id="135" name="Column1.136" tableColumnId="135"/>
      <queryTableField id="136" name="Column1.137" tableColumnId="136"/>
      <queryTableField id="137" name="Column1.138" tableColumnId="137"/>
      <queryTableField id="138" name="Column1.139" tableColumnId="138"/>
      <queryTableField id="139" name="Column1.140" tableColumnId="139"/>
      <queryTableField id="140" name="Column1.141" tableColumnId="140"/>
      <queryTableField id="141" name="Column1.142" tableColumnId="141"/>
      <queryTableField id="142" name="Column1.143" tableColumnId="142"/>
      <queryTableField id="143" name="Column1.144" tableColumnId="143"/>
      <queryTableField id="144" name="Column1.145" tableColumnId="144"/>
      <queryTableField id="145" name="Column1.146" tableColumnId="145"/>
      <queryTableField id="146" name="Column1.147" tableColumnId="146"/>
      <queryTableField id="147" name="Column1.148" tableColumnId="147"/>
      <queryTableField id="148" name="Column1.149" tableColumnId="148"/>
      <queryTableField id="149" name="Column1.150" tableColumnId="149"/>
      <queryTableField id="150" name="Column1.151" tableColumnId="150"/>
      <queryTableField id="151" name="Column1.152" tableColumnId="151"/>
      <queryTableField id="152" name="Column1.153" tableColumnId="152"/>
      <queryTableField id="153" name="Column1.154" tableColumnId="153"/>
      <queryTableField id="154" name="Column1.155" tableColumnId="154"/>
      <queryTableField id="155" name="Column1.156" tableColumnId="155"/>
      <queryTableField id="156" name="Column1.157" tableColumnId="156"/>
      <queryTableField id="157" name="Column1.158" tableColumnId="157"/>
      <queryTableField id="158" name="Column1.159" tableColumnId="158"/>
      <queryTableField id="159" name="Column1.160" tableColumnId="159"/>
      <queryTableField id="160" name="Column1.161" tableColumnId="160"/>
      <queryTableField id="161" name="Column1.162" tableColumnId="161"/>
      <queryTableField id="162" name="Column1.163" tableColumnId="162"/>
      <queryTableField id="163" name="Column1.164" tableColumnId="163"/>
      <queryTableField id="164" name="Column1.165" tableColumnId="164"/>
      <queryTableField id="165" name="Column1.166" tableColumnId="165"/>
      <queryTableField id="166" name="Column1.167" tableColumnId="166"/>
      <queryTableField id="167" name="Column1.168" tableColumnId="167"/>
      <queryTableField id="168" name="Column1.169" tableColumnId="168"/>
      <queryTableField id="169" name="Column1.170" tableColumnId="169"/>
      <queryTableField id="170" name="Column1.171" tableColumnId="170"/>
      <queryTableField id="171" name="Column1.172" tableColumnId="171"/>
      <queryTableField id="172" name="Column1.173" tableColumnId="172"/>
      <queryTableField id="173" name="Column1.174" tableColumnId="173"/>
      <queryTableField id="174" name="Column1.175" tableColumnId="174"/>
      <queryTableField id="175" name="Column1.176" tableColumnId="175"/>
      <queryTableField id="176" name="Column1.177" tableColumnId="176"/>
      <queryTableField id="177" name="Column1.178" tableColumnId="177"/>
      <queryTableField id="178" name="Column1.179" tableColumnId="178"/>
      <queryTableField id="179" name="Column1.180" tableColumnId="179"/>
      <queryTableField id="180" name="Column1.181" tableColumnId="180"/>
      <queryTableField id="181" name="Column1.182" tableColumnId="181"/>
      <queryTableField id="182" name="Column1.183" tableColumnId="182"/>
      <queryTableField id="183" name="Column1.184" tableColumnId="183"/>
      <queryTableField id="184" name="Column1.185" tableColumnId="184"/>
      <queryTableField id="185" name="Column1.186" tableColumnId="185"/>
      <queryTableField id="186" name="Column1.187" tableColumnId="186"/>
      <queryTableField id="187" name="Column1.188" tableColumnId="187"/>
      <queryTableField id="188" name="Column1.189" tableColumnId="188"/>
      <queryTableField id="189" name="Column1.190" tableColumnId="189"/>
      <queryTableField id="190" name="Column1.191" tableColumnId="190"/>
      <queryTableField id="191" name="Column1.192" tableColumnId="191"/>
      <queryTableField id="192" name="Column1.193" tableColumnId="192"/>
      <queryTableField id="193" name="Column1.194" tableColumnId="193"/>
      <queryTableField id="194" name="Column1.195" tableColumnId="194"/>
      <queryTableField id="195" name="Column1.196" tableColumnId="195"/>
      <queryTableField id="196" name="Column1.197" tableColumnId="196"/>
      <queryTableField id="197" name="Column1.198" tableColumnId="197"/>
      <queryTableField id="198" name="Column1.199" tableColumnId="198"/>
      <queryTableField id="199" name="Column1.200" tableColumnId="199"/>
      <queryTableField id="200" name="Column1.201" tableColumnId="200"/>
      <queryTableField id="201" name="Column1.202" tableColumnId="201"/>
      <queryTableField id="202" name="Column1.203" tableColumnId="202"/>
      <queryTableField id="203" name="Column1.204" tableColumnId="203"/>
      <queryTableField id="204" name="Column1.205" tableColumnId="204"/>
      <queryTableField id="205" name="Column1.206" tableColumnId="205"/>
      <queryTableField id="206" name="Column1.207" tableColumnId="206"/>
      <queryTableField id="207" name="Column1.208" tableColumnId="207"/>
      <queryTableField id="208" name="Column1.209" tableColumnId="208"/>
      <queryTableField id="209" name="Column1.210" tableColumnId="209"/>
      <queryTableField id="210" name="Column1.211" tableColumnId="210"/>
      <queryTableField id="211" name="Column1.212" tableColumnId="211"/>
      <queryTableField id="212" name="Column1.213" tableColumnId="212"/>
      <queryTableField id="213" name="Column1.214" tableColumnId="213"/>
      <queryTableField id="214" name="Column1.215" tableColumnId="214"/>
      <queryTableField id="215" name="Column1.216" tableColumnId="215"/>
      <queryTableField id="216" name="Column1.217" tableColumnId="216"/>
      <queryTableField id="217" name="Column1.218" tableColumnId="217"/>
      <queryTableField id="218" name="Column1.219" tableColumnId="218"/>
      <queryTableField id="219" name="Column1.220" tableColumnId="219"/>
      <queryTableField id="220" name="Column1.221" tableColumnId="220"/>
      <queryTableField id="221" name="Column1.222" tableColumnId="221"/>
      <queryTableField id="222" name="Column1.223" tableColumnId="222"/>
      <queryTableField id="223" name="Column1.224" tableColumnId="223"/>
      <queryTableField id="224" name="Column1.225" tableColumnId="224"/>
      <queryTableField id="225" name="Column1.226" tableColumnId="225"/>
      <queryTableField id="226" name="Column1.227" tableColumnId="226"/>
      <queryTableField id="227" name="Column1.228" tableColumnId="227"/>
      <queryTableField id="228" name="Column1.229" tableColumnId="228"/>
      <queryTableField id="229" name="Column1.230" tableColumnId="229"/>
      <queryTableField id="230" name="Column1.231" tableColumnId="230"/>
      <queryTableField id="231" name="Column1.232" tableColumnId="231"/>
      <queryTableField id="232" name="Column1.233" tableColumnId="232"/>
      <queryTableField id="233" name="Column1.234" tableColumnId="233"/>
      <queryTableField id="234" name="Column1.235" tableColumnId="234"/>
      <queryTableField id="235" name="Column1.236" tableColumnId="235"/>
      <queryTableField id="236" name="Column1.237" tableColumnId="236"/>
      <queryTableField id="237" name="Column1.238" tableColumnId="237"/>
      <queryTableField id="238" name="Column1.239" tableColumnId="238"/>
      <queryTableField id="239" name="Column1.240" tableColumnId="239"/>
      <queryTableField id="240" name="Column1.241" tableColumnId="240"/>
      <queryTableField id="241" name="Column1.242" tableColumnId="241"/>
      <queryTableField id="242" name="Column1.243" tableColumnId="242"/>
      <queryTableField id="243" name="Column1.244" tableColumnId="243"/>
      <queryTableField id="244" name="Column1.245" tableColumnId="244"/>
      <queryTableField id="245" name="Column1.246" tableColumnId="245"/>
      <queryTableField id="246" name="Column1.247" tableColumnId="246"/>
      <queryTableField id="247" name="Column1.248" tableColumnId="247"/>
      <queryTableField id="248" name="Column1.249" tableColumnId="248"/>
      <queryTableField id="249" name="Column1.250" tableColumnId="249"/>
      <queryTableField id="250" name="Column1.251" tableColumnId="250"/>
      <queryTableField id="251" name="Column1.252" tableColumnId="251"/>
      <queryTableField id="252" name="Column1.253" tableColumnId="252"/>
      <queryTableField id="253" name="Column1.254" tableColumnId="253"/>
      <queryTableField id="254" name="Column1.255" tableColumnId="254"/>
      <queryTableField id="255" name="Column1.256" tableColumnId="255"/>
      <queryTableField id="256" name="Column1.257" tableColumnId="256"/>
      <queryTableField id="257" name="Column1.258" tableColumnId="257"/>
      <queryTableField id="258" name="Column1.259" tableColumnId="258"/>
      <queryTableField id="259" name="Column1.260" tableColumnId="259"/>
      <queryTableField id="260" name="Column1.261" tableColumnId="260"/>
      <queryTableField id="261" name="Column1.262" tableColumnId="261"/>
      <queryTableField id="262" name="Column1.263" tableColumnId="262"/>
      <queryTableField id="263" name="Column1.264" tableColumnId="263"/>
      <queryTableField id="264" name="Column1.265" tableColumnId="264"/>
      <queryTableField id="265" name="Column1.266" tableColumnId="265"/>
      <queryTableField id="266" name="Column1.267" tableColumnId="266"/>
      <queryTableField id="267" name="Column1.268" tableColumnId="267"/>
      <queryTableField id="268" name="Column1.269" tableColumnId="268"/>
      <queryTableField id="269" name="Column1.270" tableColumnId="269"/>
      <queryTableField id="270" name="Column1.271" tableColumnId="270"/>
      <queryTableField id="271" name="Column1.272" tableColumnId="271"/>
      <queryTableField id="272" name="Column1.273" tableColumnId="272"/>
      <queryTableField id="273" name="Column1.274" tableColumnId="273"/>
      <queryTableField id="274" name="Column1.275" tableColumnId="274"/>
      <queryTableField id="275" name="Column1.276" tableColumnId="275"/>
      <queryTableField id="276" name="Column1.277" tableColumnId="276"/>
      <queryTableField id="277" name="Column1.278" tableColumnId="277"/>
      <queryTableField id="278" name="Column1.279" tableColumnId="278"/>
      <queryTableField id="279" name="Column1.280" tableColumnId="279"/>
      <queryTableField id="280" name="Column1.281" tableColumnId="280"/>
      <queryTableField id="281" name="Column1.282" tableColumnId="281"/>
      <queryTableField id="282" name="Column1.283" tableColumnId="282"/>
      <queryTableField id="283" name="Column1.284" tableColumnId="283"/>
      <queryTableField id="284" name="Column1.285" tableColumnId="284"/>
      <queryTableField id="285" name="Column1.286" tableColumnId="285"/>
      <queryTableField id="286" name="Column1.287" tableColumnId="286"/>
      <queryTableField id="287" name="Column1.288" tableColumnId="287"/>
      <queryTableField id="288" name="Column1.289" tableColumnId="288"/>
      <queryTableField id="289" name="Column1.290" tableColumnId="289"/>
      <queryTableField id="290" name="Column1.291" tableColumnId="290"/>
      <queryTableField id="291" name="Column1.292" tableColumnId="291"/>
      <queryTableField id="292" name="Column1.293" tableColumnId="292"/>
      <queryTableField id="293" name="Column1.294" tableColumnId="293"/>
      <queryTableField id="294" name="Column1.295" tableColumnId="294"/>
      <queryTableField id="295" name="Column1.296" tableColumnId="295"/>
      <queryTableField id="296" name="Column1.297" tableColumnId="296"/>
      <queryTableField id="297" name="Column1.298" tableColumnId="297"/>
      <queryTableField id="298" name="Column1.299" tableColumnId="298"/>
      <queryTableField id="299" name="Column1.300" tableColumnId="299"/>
      <queryTableField id="300" name="Column1.301" tableColumnId="300"/>
      <queryTableField id="301" name="Column1.302" tableColumnId="301"/>
      <queryTableField id="302" name="Column1.303" tableColumnId="302"/>
      <queryTableField id="303" name="Column1.304" tableColumnId="303"/>
      <queryTableField id="304" name="Column1.305" tableColumnId="304"/>
      <queryTableField id="305" name="Column1.306" tableColumnId="305"/>
      <queryTableField id="306" name="Column1.307" tableColumnId="306"/>
      <queryTableField id="307" name="Column1.308" tableColumnId="307"/>
      <queryTableField id="308" name="Column1.309" tableColumnId="308"/>
      <queryTableField id="309" name="Column1.310" tableColumnId="309"/>
      <queryTableField id="310" name="Column1.311" tableColumnId="310"/>
      <queryTableField id="311" name="Column1.312" tableColumnId="311"/>
      <queryTableField id="312" name="Column1.313" tableColumnId="312"/>
      <queryTableField id="313" name="Column1.314" tableColumnId="313"/>
      <queryTableField id="314" name="Column1.315" tableColumnId="314"/>
      <queryTableField id="315" name="Column1.316" tableColumnId="315"/>
      <queryTableField id="316" name="Column1.317" tableColumnId="316"/>
      <queryTableField id="317" name="Column1.318" tableColumnId="317"/>
      <queryTableField id="318" name="Column1.319" tableColumnId="318"/>
      <queryTableField id="319" name="Column1.320" tableColumnId="319"/>
      <queryTableField id="320" name="Column1.321" tableColumnId="320"/>
      <queryTableField id="321" name="Column1.322" tableColumnId="321"/>
      <queryTableField id="322" name="Column1.323" tableColumnId="322"/>
      <queryTableField id="323" name="Column1.324" tableColumnId="323"/>
      <queryTableField id="324" name="Column1.325" tableColumnId="324"/>
      <queryTableField id="325" name="Column1.326" tableColumnId="325"/>
      <queryTableField id="326" name="Column1.327" tableColumnId="326"/>
      <queryTableField id="327" name="Column1.328" tableColumnId="327"/>
      <queryTableField id="328" name="Column1.329" tableColumnId="328"/>
      <queryTableField id="329" name="Column1.330" tableColumnId="329"/>
      <queryTableField id="330" name="Column1.331" tableColumnId="330"/>
      <queryTableField id="331" name="Column1.332" tableColumnId="331"/>
      <queryTableField id="332" name="Column1.333" tableColumnId="332"/>
      <queryTableField id="333" name="Column1.334" tableColumnId="333"/>
      <queryTableField id="334" name="Column1.335" tableColumnId="334"/>
      <queryTableField id="335" name="Column1.336" tableColumnId="335"/>
      <queryTableField id="336" name="Column1.337" tableColumnId="336"/>
      <queryTableField id="337" name="Column1.338" tableColumnId="337"/>
      <queryTableField id="338" name="Column1.339" tableColumnId="338"/>
      <queryTableField id="339" name="Column1.340" tableColumnId="339"/>
      <queryTableField id="340" name="Column1.341" tableColumnId="340"/>
      <queryTableField id="341" name="Column1.342" tableColumnId="341"/>
      <queryTableField id="342" name="Column1.343" tableColumnId="342"/>
      <queryTableField id="343" name="Column1.344" tableColumnId="343"/>
      <queryTableField id="344" name="Column1.345" tableColumnId="344"/>
      <queryTableField id="345" name="Column1.346" tableColumnId="345"/>
      <queryTableField id="346" name="Column1.347" tableColumnId="346"/>
      <queryTableField id="347" name="Column1.348" tableColumnId="347"/>
      <queryTableField id="348" name="Column1.349" tableColumnId="348"/>
      <queryTableField id="349" name="Column1.350" tableColumnId="349"/>
      <queryTableField id="350" name="Column1.351" tableColumnId="350"/>
      <queryTableField id="351" name="Column1.352" tableColumnId="351"/>
      <queryTableField id="352" name="Column1.353" tableColumnId="352"/>
      <queryTableField id="353" name="Column1.354" tableColumnId="353"/>
      <queryTableField id="354" name="Column1.355" tableColumnId="354"/>
      <queryTableField id="355" name="Column1.356" tableColumnId="355"/>
      <queryTableField id="356" name="Column1.357" tableColumnId="356"/>
      <queryTableField id="357" name="Column1.358" tableColumnId="357"/>
      <queryTableField id="358" name="Column1.359" tableColumnId="358"/>
      <queryTableField id="359" name="Column1.360" tableColumnId="359"/>
      <queryTableField id="360" name="Column1.361" tableColumnId="360"/>
      <queryTableField id="361" name="Column1.362" tableColumnId="361"/>
      <queryTableField id="362" name="Column1.363" tableColumnId="362"/>
      <queryTableField id="363" name="Column1.364" tableColumnId="363"/>
      <queryTableField id="364" name="Column1.365" tableColumnId="364"/>
      <queryTableField id="365" name="Column1.366" tableColumnId="365"/>
      <queryTableField id="366" name="Column1.367" tableColumnId="366"/>
      <queryTableField id="367" name="Column1.368" tableColumnId="367"/>
      <queryTableField id="368" name="Column1.369" tableColumnId="368"/>
      <queryTableField id="369" name="Column1.370" tableColumnId="369"/>
      <queryTableField id="370" name="Column1.371" tableColumnId="370"/>
      <queryTableField id="371" name="Column1.372" tableColumnId="371"/>
      <queryTableField id="372" name="Column1.373" tableColumnId="372"/>
      <queryTableField id="373" name="Column1.374" tableColumnId="373"/>
      <queryTableField id="374" name="Column1.375" tableColumnId="374"/>
      <queryTableField id="375" name="Column1.376" tableColumnId="375"/>
      <queryTableField id="376" name="Column1.377" tableColumnId="376"/>
      <queryTableField id="377" name="Column1.378" tableColumnId="377"/>
      <queryTableField id="378" name="Column1.379" tableColumnId="378"/>
      <queryTableField id="379" name="Column1.380" tableColumnId="379"/>
      <queryTableField id="380" name="Column1.381" tableColumnId="380"/>
      <queryTableField id="381" name="Column1.382" tableColumnId="381"/>
      <queryTableField id="382" name="Column1.383" tableColumnId="382"/>
      <queryTableField id="383" name="Column1.384" tableColumnId="383"/>
      <queryTableField id="384" name="Column1.385" tableColumnId="384"/>
      <queryTableField id="385" name="Column1.386" tableColumnId="385"/>
      <queryTableField id="386" name="Column1.387" tableColumnId="386"/>
      <queryTableField id="387" name="Column1.388" tableColumnId="387"/>
      <queryTableField id="388" name="Column1.389" tableColumnId="388"/>
      <queryTableField id="389" name="Column1.390" tableColumnId="389"/>
      <queryTableField id="390" name="Column1.391" tableColumnId="390"/>
      <queryTableField id="391" name="Column1.392" tableColumnId="391"/>
      <queryTableField id="392" name="Column1.393" tableColumnId="392"/>
      <queryTableField id="393" name="Column1.394" tableColumnId="393"/>
      <queryTableField id="394" name="Column1.395" tableColumnId="394"/>
      <queryTableField id="395" name="Column1.396" tableColumnId="395"/>
      <queryTableField id="396" name="Column1.397" tableColumnId="396"/>
      <queryTableField id="397" name="Column1.398" tableColumnId="397"/>
      <queryTableField id="398" name="Column1.399" tableColumnId="398"/>
      <queryTableField id="399" name="Column1.400" tableColumnId="399"/>
      <queryTableField id="400" name="Column1.401" tableColumnId="400"/>
      <queryTableField id="401" name="Column1.402" tableColumnId="401"/>
      <queryTableField id="402" name="Column1.403" tableColumnId="402"/>
      <queryTableField id="403" name="Column1.404" tableColumnId="403"/>
      <queryTableField id="404" name="Column1.405" tableColumnId="404"/>
      <queryTableField id="405" name="Column1.406" tableColumnId="405"/>
      <queryTableField id="406" name="Column1.407" tableColumnId="406"/>
      <queryTableField id="407" name="Column1.408" tableColumnId="407"/>
      <queryTableField id="408" name="Column1.409" tableColumnId="408"/>
      <queryTableField id="409" name="Column1.410" tableColumnId="409"/>
      <queryTableField id="410" name="Column1.411" tableColumnId="410"/>
      <queryTableField id="411" name="Column1.412" tableColumnId="411"/>
      <queryTableField id="412" name="Column1.413" tableColumnId="412"/>
      <queryTableField id="413" name="Column1.414" tableColumnId="413"/>
      <queryTableField id="414" name="Column1.415" tableColumnId="414"/>
      <queryTableField id="415" name="Column1.416" tableColumnId="415"/>
      <queryTableField id="416" name="Column1.417" tableColumnId="416"/>
      <queryTableField id="417" name="Column1.418" tableColumnId="417"/>
      <queryTableField id="418" name="Column1.419" tableColumnId="418"/>
      <queryTableField id="419" name="Column1.420" tableColumnId="419"/>
      <queryTableField id="420" name="Column1.421" tableColumnId="420"/>
      <queryTableField id="421" name="Column1.422" tableColumnId="421"/>
      <queryTableField id="422" name="Column1.423" tableColumnId="422"/>
      <queryTableField id="423" name="Column1.424" tableColumnId="423"/>
      <queryTableField id="424" name="Column1.425" tableColumnId="424"/>
      <queryTableField id="425" name="Column1.426" tableColumnId="425"/>
      <queryTableField id="426" name="Column1.427" tableColumnId="426"/>
      <queryTableField id="427" name="Column1.428" tableColumnId="427"/>
      <queryTableField id="428" name="Column1.429" tableColumnId="428"/>
      <queryTableField id="429" name="Column1.430" tableColumnId="429"/>
      <queryTableField id="430" name="Column1.431" tableColumnId="430"/>
      <queryTableField id="431" name="Column1.432" tableColumnId="431"/>
      <queryTableField id="432" name="Column1.433" tableColumnId="432"/>
      <queryTableField id="433" name="Column1.434" tableColumnId="433"/>
      <queryTableField id="434" name="Column1.435" tableColumnId="434"/>
      <queryTableField id="435" name="Column1.436" tableColumnId="435"/>
      <queryTableField id="436" name="Column1.437" tableColumnId="436"/>
      <queryTableField id="437" name="Column1.438" tableColumnId="437"/>
      <queryTableField id="438" name="Column1.439" tableColumnId="438"/>
      <queryTableField id="439" name="Column1.440" tableColumnId="439"/>
      <queryTableField id="440" name="Column1.441" tableColumnId="440"/>
      <queryTableField id="441" name="Column1.442" tableColumnId="441"/>
      <queryTableField id="442" name="Column1.443" tableColumnId="442"/>
      <queryTableField id="443" name="Column1.444" tableColumnId="443"/>
      <queryTableField id="444" name="Column1.445" tableColumnId="444"/>
      <queryTableField id="445" name="Column1.446" tableColumnId="445"/>
      <queryTableField id="446" name="Column1.447" tableColumnId="446"/>
      <queryTableField id="447" name="Column1.448" tableColumnId="447"/>
      <queryTableField id="448" name="Column1.449" tableColumnId="448"/>
      <queryTableField id="449" name="Column1.450" tableColumnId="449"/>
      <queryTableField id="450" name="Column1.451" tableColumnId="450"/>
      <queryTableField id="451" name="Column1.452" tableColumnId="451"/>
      <queryTableField id="452" name="Column1.453" tableColumnId="452"/>
      <queryTableField id="453" name="Column1.454" tableColumnId="453"/>
      <queryTableField id="454" name="Column1.455" tableColumnId="454"/>
      <queryTableField id="455" name="Column1.456" tableColumnId="455"/>
      <queryTableField id="456" name="Column1.457" tableColumnId="456"/>
      <queryTableField id="457" name="Column1.458" tableColumnId="457"/>
      <queryTableField id="458" name="Column1.459" tableColumnId="458"/>
      <queryTableField id="459" name="Column1.460" tableColumnId="459"/>
      <queryTableField id="460" name="Column1.461" tableColumnId="460"/>
      <queryTableField id="461" name="Column1.462" tableColumnId="461"/>
      <queryTableField id="462" name="Column1.463" tableColumnId="462"/>
      <queryTableField id="463" name="Column1.464" tableColumnId="463"/>
      <queryTableField id="464" name="Column1.465" tableColumnId="464"/>
      <queryTableField id="465" name="Column1.466" tableColumnId="465"/>
      <queryTableField id="466" name="Column1.467" tableColumnId="466"/>
      <queryTableField id="467" name="Column1.468" tableColumnId="467"/>
      <queryTableField id="468" name="Column1.469" tableColumnId="468"/>
      <queryTableField id="469" name="Column1.470" tableColumnId="469"/>
      <queryTableField id="470" name="Column1.471" tableColumnId="470"/>
      <queryTableField id="471" name="Column1.472" tableColumnId="471"/>
      <queryTableField id="472" name="Column1.473" tableColumnId="472"/>
      <queryTableField id="473" name="Column1.474" tableColumnId="473"/>
      <queryTableField id="474" name="Column1.475" tableColumnId="474"/>
      <queryTableField id="475" name="Column1.476" tableColumnId="475"/>
      <queryTableField id="476" name="Column1.477" tableColumnId="476"/>
      <queryTableField id="477" name="Column1.478" tableColumnId="477"/>
      <queryTableField id="478" name="Column1.479" tableColumnId="478"/>
      <queryTableField id="479" name="Column1.480" tableColumnId="479"/>
      <queryTableField id="480" name="Column1.481" tableColumnId="480"/>
      <queryTableField id="481" name="Column1.482" tableColumnId="481"/>
      <queryTableField id="482" name="Column1.483" tableColumnId="482"/>
      <queryTableField id="483" name="Column1.484" tableColumnId="483"/>
      <queryTableField id="484" name="Column1.485" tableColumnId="484"/>
      <queryTableField id="485" name="Column1.486" tableColumnId="485"/>
      <queryTableField id="486" name="Column1.487" tableColumnId="486"/>
      <queryTableField id="487" name="Column1.488" tableColumnId="487"/>
      <queryTableField id="488" name="Column1.489" tableColumnId="488"/>
      <queryTableField id="489" name="Column1.490" tableColumnId="489"/>
      <queryTableField id="490" name="Column1.491" tableColumnId="490"/>
      <queryTableField id="491" name="Column1.492" tableColumnId="491"/>
      <queryTableField id="492" name="Column1.493" tableColumnId="492"/>
      <queryTableField id="493" name="Column1.494" tableColumnId="493"/>
      <queryTableField id="494" name="Column1.495" tableColumnId="494"/>
      <queryTableField id="495" name="Column1.496" tableColumnId="495"/>
      <queryTableField id="496" name="Column1.497" tableColumnId="496"/>
      <queryTableField id="497" name="Column1.498" tableColumnId="497"/>
      <queryTableField id="498" name="Column1.499" tableColumnId="498"/>
      <queryTableField id="499" name="Column1.500" tableColumnId="499"/>
      <queryTableField id="500" name="Column1.501" tableColumnId="500"/>
      <queryTableField id="501" name="Column1.502" tableColumnId="501"/>
      <queryTableField id="502" name="Column1.503" tableColumnId="502"/>
      <queryTableField id="503" name="Column1.504" tableColumnId="503"/>
      <queryTableField id="504" name="Column1.505" tableColumnId="504"/>
      <queryTableField id="505" name="Column1.506" tableColumnId="505"/>
      <queryTableField id="506" name="Column1.507" tableColumnId="506"/>
      <queryTableField id="507" name="Column1.508" tableColumnId="507"/>
      <queryTableField id="508" name="Column1.509" tableColumnId="508"/>
      <queryTableField id="509" name="Column1.510" tableColumnId="509"/>
      <queryTableField id="510" name="Column1.511" tableColumnId="510"/>
      <queryTableField id="511" name="Column1.512" tableColumnId="511"/>
      <queryTableField id="512" name="Column1.513" tableColumnId="512"/>
      <queryTableField id="513" name="Column1.514" tableColumnId="513"/>
      <queryTableField id="514" name="Column1.515" tableColumnId="514"/>
      <queryTableField id="515" name="Column1.516" tableColumnId="515"/>
      <queryTableField id="516" name="Column1.517" tableColumnId="516"/>
      <queryTableField id="517" name="Column1.518" tableColumnId="517"/>
      <queryTableField id="518" name="Column1.519" tableColumnId="518"/>
      <queryTableField id="519" name="Column1.520" tableColumnId="519"/>
      <queryTableField id="520" name="Column1.521" tableColumnId="520"/>
      <queryTableField id="521" name="Column1.522" tableColumnId="521"/>
      <queryTableField id="522" name="Column1.523" tableColumnId="522"/>
      <queryTableField id="523" name="Column1.524" tableColumnId="523"/>
      <queryTableField id="524" name="Column1.525" tableColumnId="524"/>
      <queryTableField id="525" name="Column1.526" tableColumnId="525"/>
      <queryTableField id="526" name="Column1.527" tableColumnId="526"/>
      <queryTableField id="527" name="Column1.528" tableColumnId="527"/>
      <queryTableField id="528" name="Column1.529" tableColumnId="528"/>
      <queryTableField id="529" name="Column1.530" tableColumnId="529"/>
      <queryTableField id="530" name="Column1.531" tableColumnId="530"/>
      <queryTableField id="531" name="Column1.532" tableColumnId="531"/>
      <queryTableField id="532" name="Column1.533" tableColumnId="532"/>
      <queryTableField id="533" name="Column1.534" tableColumnId="533"/>
      <queryTableField id="534" name="Column1.535" tableColumnId="534"/>
      <queryTableField id="535" name="Column1.536" tableColumnId="535"/>
      <queryTableField id="536" name="Column1.537" tableColumnId="536"/>
      <queryTableField id="537" name="Column1.538" tableColumnId="537"/>
      <queryTableField id="538" name="Column1.539" tableColumnId="538"/>
      <queryTableField id="539" name="Column1.540" tableColumnId="539"/>
      <queryTableField id="540" name="Column1.541" tableColumnId="540"/>
      <queryTableField id="541" name="Column1.542" tableColumnId="541"/>
      <queryTableField id="542" name="Column1.543" tableColumnId="542"/>
      <queryTableField id="543" name="Column1.544" tableColumnId="543"/>
      <queryTableField id="544" name="Column1.545" tableColumnId="544"/>
      <queryTableField id="545" name="Column1.546" tableColumnId="545"/>
      <queryTableField id="546" name="Column1.547" tableColumnId="546"/>
      <queryTableField id="547" name="Column1.548" tableColumnId="547"/>
      <queryTableField id="548" name="Column1.549" tableColumnId="548"/>
      <queryTableField id="549" name="Column1.550" tableColumnId="549"/>
      <queryTableField id="550" name="Column1.551" tableColumnId="550"/>
      <queryTableField id="551" name="Column1.552" tableColumnId="551"/>
      <queryTableField id="552" name="Column1.553" tableColumnId="552"/>
      <queryTableField id="553" name="Column1.554" tableColumnId="553"/>
      <queryTableField id="554" name="Column1.555" tableColumnId="554"/>
      <queryTableField id="555" name="Column1.556" tableColumnId="555"/>
      <queryTableField id="556" name="Column1.557" tableColumnId="556"/>
      <queryTableField id="557" name="Column1.558" tableColumnId="557"/>
      <queryTableField id="558" name="Column1.559" tableColumnId="558"/>
      <queryTableField id="559" name="Column1.560" tableColumnId="559"/>
      <queryTableField id="560" name="Column1.561" tableColumnId="560"/>
      <queryTableField id="561" name="Column1.562" tableColumnId="561"/>
      <queryTableField id="562" name="Column1.563" tableColumnId="562"/>
      <queryTableField id="563" name="Column1.564" tableColumnId="563"/>
      <queryTableField id="564" name="Column1.565" tableColumnId="564"/>
      <queryTableField id="565" name="Column1.566" tableColumnId="565"/>
      <queryTableField id="566" name="Column1.567" tableColumnId="566"/>
      <queryTableField id="567" name="Column1.568" tableColumnId="567"/>
      <queryTableField id="568" name="Column1.569" tableColumnId="568"/>
      <queryTableField id="569" name="Column1.570" tableColumnId="569"/>
      <queryTableField id="570" name="Column1.571" tableColumnId="570"/>
      <queryTableField id="571" name="Column1.572" tableColumnId="571"/>
      <queryTableField id="572" name="Column1.573" tableColumnId="572"/>
      <queryTableField id="573" name="Column1.574" tableColumnId="573"/>
      <queryTableField id="574" name="Column1.575" tableColumnId="574"/>
      <queryTableField id="575" name="Column1.576" tableColumnId="575"/>
      <queryTableField id="576" name="Column1.577" tableColumnId="576"/>
      <queryTableField id="577" name="Column1.578" tableColumnId="577"/>
      <queryTableField id="578" name="Column1.579" tableColumnId="578"/>
      <queryTableField id="579" name="Column1.580" tableColumnId="579"/>
      <queryTableField id="580" name="Column1.581" tableColumnId="580"/>
      <queryTableField id="581" name="Column1.582" tableColumnId="581"/>
      <queryTableField id="582" name="Column1.583" tableColumnId="582"/>
      <queryTableField id="583" name="Column1.584" tableColumnId="583"/>
      <queryTableField id="584" name="Column1.585" tableColumnId="584"/>
      <queryTableField id="585" name="Column1.586" tableColumnId="585"/>
      <queryTableField id="586" name="Column1.587" tableColumnId="586"/>
      <queryTableField id="587" name="Column1.588" tableColumnId="587"/>
      <queryTableField id="588" name="Column1.589" tableColumnId="588"/>
      <queryTableField id="589" name="Column1.590" tableColumnId="589"/>
      <queryTableField id="590" name="Column1.591" tableColumnId="590"/>
      <queryTableField id="591" name="Column1.592" tableColumnId="591"/>
      <queryTableField id="592" name="Column1.593" tableColumnId="592"/>
      <queryTableField id="593" name="Column1.594" tableColumnId="593"/>
      <queryTableField id="594" name="Column1.595" tableColumnId="594"/>
      <queryTableField id="595" name="Column1.596" tableColumnId="595"/>
      <queryTableField id="596" name="Column1.597" tableColumnId="596"/>
      <queryTableField id="597" name="Column1.598" tableColumnId="597"/>
      <queryTableField id="598" name="Column1.599" tableColumnId="598"/>
      <queryTableField id="599" name="Column1.600" tableColumnId="599"/>
      <queryTableField id="600" name="Column1.601" tableColumnId="600"/>
      <queryTableField id="601" name="Column1.602" tableColumnId="601"/>
      <queryTableField id="602" name="Column1.603" tableColumnId="602"/>
      <queryTableField id="603" name="Column1.604" tableColumnId="603"/>
      <queryTableField id="604" name="Column1.605" tableColumnId="604"/>
      <queryTableField id="605" name="Column1.606" tableColumnId="605"/>
      <queryTableField id="606" name="Column1.607" tableColumnId="606"/>
      <queryTableField id="607" name="Column1.608" tableColumnId="607"/>
      <queryTableField id="608" name="Column1.609" tableColumnId="608"/>
      <queryTableField id="609" name="Column1.610" tableColumnId="609"/>
      <queryTableField id="610" name="Column1.611" tableColumnId="610"/>
      <queryTableField id="611" name="Column1.612" tableColumnId="611"/>
      <queryTableField id="612" name="Column1.613" tableColumnId="612"/>
      <queryTableField id="613" name="Column1.614" tableColumnId="613"/>
      <queryTableField id="614" name="Column1.615" tableColumnId="614"/>
      <queryTableField id="615" name="Column1.616" tableColumnId="615"/>
      <queryTableField id="616" name="Column1.617" tableColumnId="616"/>
      <queryTableField id="617" name="Column1.618" tableColumnId="617"/>
      <queryTableField id="618" name="Column1.619" tableColumnId="618"/>
      <queryTableField id="619" name="Column1.620" tableColumnId="619"/>
      <queryTableField id="620" name="Column1.621" tableColumnId="620"/>
      <queryTableField id="621" name="Column1.622" tableColumnId="621"/>
      <queryTableField id="622" name="Column1.623" tableColumnId="622"/>
      <queryTableField id="623" name="Column1.624" tableColumnId="623"/>
      <queryTableField id="624" name="Column1.625" tableColumnId="624"/>
      <queryTableField id="625" name="Column1.626" tableColumnId="625"/>
      <queryTableField id="626" name="Column1.627" tableColumnId="626"/>
      <queryTableField id="627" name="Column1.628" tableColumnId="627"/>
      <queryTableField id="628" name="Column1.629" tableColumnId="628"/>
      <queryTableField id="629" name="Column1.630" tableColumnId="629"/>
      <queryTableField id="630" name="Column1.631" tableColumnId="630"/>
      <queryTableField id="631" name="Column1.632" tableColumnId="631"/>
      <queryTableField id="632" name="Column1.633" tableColumnId="632"/>
      <queryTableField id="633" name="Column1.634" tableColumnId="633"/>
      <queryTableField id="634" name="Column1.635" tableColumnId="634"/>
      <queryTableField id="635" name="Column1.636" tableColumnId="635"/>
      <queryTableField id="636" name="Column1.637" tableColumnId="636"/>
      <queryTableField id="637" name="Column1.638" tableColumnId="637"/>
      <queryTableField id="638" name="Column1.639" tableColumnId="638"/>
      <queryTableField id="639" name="Column1.640" tableColumnId="639"/>
      <queryTableField id="640" name="Column1.641" tableColumnId="640"/>
      <queryTableField id="641" name="Column1.642" tableColumnId="641"/>
      <queryTableField id="642" name="Column1.643" tableColumnId="642"/>
      <queryTableField id="643" name="Column1.644" tableColumnId="643"/>
      <queryTableField id="644" name="Column1.645" tableColumnId="644"/>
      <queryTableField id="645" name="Column1.646" tableColumnId="645"/>
      <queryTableField id="646" name="Column1.647" tableColumnId="646"/>
      <queryTableField id="647" name="Column1.648" tableColumnId="647"/>
      <queryTableField id="648" name="Column1.649" tableColumnId="648"/>
      <queryTableField id="649" name="Column1.650" tableColumnId="649"/>
      <queryTableField id="650" name="Column1.651" tableColumnId="650"/>
      <queryTableField id="651" name="Column1.652" tableColumnId="651"/>
      <queryTableField id="652" name="Column1.653" tableColumnId="652"/>
      <queryTableField id="653" name="Column1.654" tableColumnId="653"/>
      <queryTableField id="654" name="Column1.655" tableColumnId="654"/>
      <queryTableField id="655" name="Column1.656" tableColumnId="655"/>
      <queryTableField id="656" name="Column1.657" tableColumnId="656"/>
      <queryTableField id="657" name="Column1.658" tableColumnId="657"/>
      <queryTableField id="658" name="Column1.659" tableColumnId="658"/>
      <queryTableField id="659" name="Column1.660" tableColumnId="659"/>
      <queryTableField id="660" name="Column1.661" tableColumnId="660"/>
      <queryTableField id="661" name="Column1.662" tableColumnId="661"/>
      <queryTableField id="662" name="Column1.663" tableColumnId="662"/>
      <queryTableField id="663" name="Column1.664" tableColumnId="663"/>
      <queryTableField id="664" name="Column1.665" tableColumnId="664"/>
      <queryTableField id="665" name="Column1.666" tableColumnId="665"/>
      <queryTableField id="666" name="Column1.667" tableColumnId="666"/>
      <queryTableField id="667" name="Column1.668" tableColumnId="667"/>
      <queryTableField id="668" name="Column1.669" tableColumnId="668"/>
      <queryTableField id="669" name="Column1.670" tableColumnId="669"/>
      <queryTableField id="670" name="Column1.671" tableColumnId="670"/>
      <queryTableField id="671" name="Column1.672" tableColumnId="671"/>
      <queryTableField id="672" name="Column1.673" tableColumnId="672"/>
      <queryTableField id="673" name="Column1.674" tableColumnId="673"/>
      <queryTableField id="674" name="Column1.675" tableColumnId="674"/>
      <queryTableField id="675" name="Column1.676" tableColumnId="675"/>
      <queryTableField id="676" name="Column1.677" tableColumnId="676"/>
      <queryTableField id="677" name="Column1.678" tableColumnId="677"/>
      <queryTableField id="678" name="Column1.679" tableColumnId="678"/>
      <queryTableField id="679" name="Column1.680" tableColumnId="679"/>
      <queryTableField id="680" name="Column1.681" tableColumnId="680"/>
      <queryTableField id="681" name="Column1.682" tableColumnId="681"/>
      <queryTableField id="682" name="Column1.683" tableColumnId="682"/>
      <queryTableField id="683" name="Column1.684" tableColumnId="683"/>
      <queryTableField id="684" name="Column1.685" tableColumnId="684"/>
      <queryTableField id="685" name="Column1.686" tableColumnId="685"/>
      <queryTableField id="686" name="Column1.687" tableColumnId="686"/>
      <queryTableField id="687" name="Column1.688" tableColumnId="687"/>
      <queryTableField id="688" name="Column1.689" tableColumnId="688"/>
      <queryTableField id="689" name="Column1.690" tableColumnId="689"/>
      <queryTableField id="690" name="Column1.691" tableColumnId="690"/>
      <queryTableField id="691" name="Column1.692" tableColumnId="691"/>
      <queryTableField id="692" name="Column1.693" tableColumnId="692"/>
      <queryTableField id="693" name="Column1.694" tableColumnId="693"/>
      <queryTableField id="694" name="Column1.695" tableColumnId="694"/>
      <queryTableField id="695" name="Column1.696" tableColumnId="695"/>
      <queryTableField id="696" name="Column1.697" tableColumnId="696"/>
      <queryTableField id="697" name="Column1.698" tableColumnId="697"/>
      <queryTableField id="698" name="Column1.699" tableColumnId="698"/>
      <queryTableField id="699" name="Column1.700" tableColumnId="699"/>
      <queryTableField id="700" name="Column1.701" tableColumnId="700"/>
      <queryTableField id="701" name="Column1.702" tableColumnId="701"/>
      <queryTableField id="702" name="Column1.703" tableColumnId="702"/>
      <queryTableField id="703" name="Column1.704" tableColumnId="703"/>
      <queryTableField id="704" name="Column1.705" tableColumnId="704"/>
      <queryTableField id="705" name="Column1.706" tableColumnId="705"/>
      <queryTableField id="706" name="Column1.707" tableColumnId="706"/>
      <queryTableField id="707" name="Column1.708" tableColumnId="707"/>
      <queryTableField id="708" name="Column1.709" tableColumnId="708"/>
      <queryTableField id="709" name="Column1.710" tableColumnId="709"/>
      <queryTableField id="710" name="Column1.711" tableColumnId="710"/>
      <queryTableField id="711" name="Column1.712" tableColumnId="711"/>
      <queryTableField id="712" name="Column1.713" tableColumnId="712"/>
      <queryTableField id="713" name="Column1.714" tableColumnId="713"/>
      <queryTableField id="714" name="Column1.715" tableColumnId="714"/>
      <queryTableField id="715" name="Column1.716" tableColumnId="715"/>
      <queryTableField id="716" name="Column1.717" tableColumnId="716"/>
      <queryTableField id="717" name="Column1.718" tableColumnId="717"/>
      <queryTableField id="718" name="Column1.719" tableColumnId="718"/>
      <queryTableField id="719" name="Column1.720" tableColumnId="719"/>
      <queryTableField id="720" name="Column1.721" tableColumnId="720"/>
      <queryTableField id="721" name="Column1.722" tableColumnId="721"/>
      <queryTableField id="722" name="Column1.723" tableColumnId="722"/>
      <queryTableField id="723" name="Column1.724" tableColumnId="723"/>
      <queryTableField id="724" name="Column1.725" tableColumnId="724"/>
      <queryTableField id="725" name="Column1.726" tableColumnId="725"/>
      <queryTableField id="726" name="Column1.727" tableColumnId="726"/>
      <queryTableField id="727" name="Column1.728" tableColumnId="727"/>
      <queryTableField id="728" name="Column1.729" tableColumnId="728"/>
      <queryTableField id="729" name="Column1.730" tableColumnId="729"/>
      <queryTableField id="730" name="Column1.731" tableColumnId="730"/>
      <queryTableField id="731" name="Column1.732" tableColumnId="731"/>
      <queryTableField id="732" name="Column1.733" tableColumnId="732"/>
      <queryTableField id="733" name="Column1.734" tableColumnId="733"/>
      <queryTableField id="734" name="Column1.735" tableColumnId="734"/>
      <queryTableField id="735" name="Column1.736" tableColumnId="735"/>
      <queryTableField id="736" name="Column1.737" tableColumnId="736"/>
      <queryTableField id="737" name="Column1.738" tableColumnId="737"/>
      <queryTableField id="738" name="Column1.739" tableColumnId="738"/>
      <queryTableField id="739" name="Column1.740" tableColumnId="739"/>
      <queryTableField id="740" name="Column1.741" tableColumnId="740"/>
      <queryTableField id="741" name="Column1.742" tableColumnId="741"/>
      <queryTableField id="742" name="Column1.743" tableColumnId="742"/>
      <queryTableField id="743" name="Column1.744" tableColumnId="743"/>
      <queryTableField id="744" name="Column1.745" tableColumnId="744"/>
      <queryTableField id="745" name="Column1.746" tableColumnId="745"/>
      <queryTableField id="746" name="Column1.747" tableColumnId="746"/>
      <queryTableField id="747" name="Column1.748" tableColumnId="747"/>
      <queryTableField id="748" name="Column1.749" tableColumnId="748"/>
      <queryTableField id="749" name="Column1.750" tableColumnId="749"/>
      <queryTableField id="750" name="Column1.751" tableColumnId="750"/>
      <queryTableField id="751" name="Column1.752" tableColumnId="751"/>
      <queryTableField id="752" name="Column1.753" tableColumnId="752"/>
      <queryTableField id="753" name="Column1.754" tableColumnId="753"/>
      <queryTableField id="754" name="Column1.755" tableColumnId="754"/>
      <queryTableField id="755" name="Column1.756" tableColumnId="755"/>
      <queryTableField id="756" name="Column1.757" tableColumnId="756"/>
      <queryTableField id="757" name="Column1.758" tableColumnId="757"/>
      <queryTableField id="758" name="Column1.759" tableColumnId="758"/>
      <queryTableField id="759" name="Column1.760" tableColumnId="759"/>
      <queryTableField id="760" name="Column1.761" tableColumnId="760"/>
      <queryTableField id="761" name="Column1.762" tableColumnId="761"/>
      <queryTableField id="762" name="Column1.763" tableColumnId="762"/>
      <queryTableField id="763" name="Column1.764" tableColumnId="763"/>
      <queryTableField id="764" name="Column1.765" tableColumnId="764"/>
      <queryTableField id="765" name="Column1.766" tableColumnId="765"/>
      <queryTableField id="766" name="Column1.767" tableColumnId="766"/>
      <queryTableField id="767" name="Column1.768" tableColumnId="767"/>
      <queryTableField id="768" name="Column1.769" tableColumnId="768"/>
      <queryTableField id="769" name="Column1.770" tableColumnId="769"/>
      <queryTableField id="770" name="Column1.771" tableColumnId="770"/>
      <queryTableField id="771" name="Column1.772" tableColumnId="771"/>
      <queryTableField id="772" name="Column1.773" tableColumnId="772"/>
      <queryTableField id="773" name="Column1.774" tableColumnId="773"/>
      <queryTableField id="774" name="Column1.775" tableColumnId="774"/>
      <queryTableField id="775" name="Column1.776" tableColumnId="775"/>
      <queryTableField id="776" name="Column1.777" tableColumnId="776"/>
      <queryTableField id="777" name="Column1.778" tableColumnId="777"/>
      <queryTableField id="778" name="Column1.779" tableColumnId="778"/>
      <queryTableField id="779" name="Column1.780" tableColumnId="779"/>
      <queryTableField id="780" name="Column1.781" tableColumnId="780"/>
      <queryTableField id="781" name="Column1.782" tableColumnId="781"/>
      <queryTableField id="782" name="Column1.783" tableColumnId="782"/>
      <queryTableField id="783" name="Column1.784" tableColumnId="783"/>
      <queryTableField id="784" name="Column1.785" tableColumnId="784"/>
      <queryTableField id="785" name="Column1.786" tableColumnId="785"/>
      <queryTableField id="786" name="Column1.787" tableColumnId="786"/>
      <queryTableField id="787" name="Column1.788" tableColumnId="787"/>
      <queryTableField id="788" name="Column1.789" tableColumnId="788"/>
      <queryTableField id="789" name="Column1.790" tableColumnId="789"/>
      <queryTableField id="790" name="Column1.791" tableColumnId="790"/>
      <queryTableField id="791" name="Column1.792" tableColumnId="791"/>
      <queryTableField id="792" name="Column1.793" tableColumnId="792"/>
      <queryTableField id="793" name="Column1.794" tableColumnId="793"/>
      <queryTableField id="794" name="Column1.795" tableColumnId="794"/>
      <queryTableField id="795" name="Column1.796" tableColumnId="795"/>
      <queryTableField id="796" name="Column1.797" tableColumnId="796"/>
      <queryTableField id="797" name="Column1.798" tableColumnId="797"/>
      <queryTableField id="798" name="Column1.799" tableColumnId="798"/>
      <queryTableField id="799" name="Column1.800" tableColumnId="799"/>
      <queryTableField id="800" name="Column1.801" tableColumnId="800"/>
      <queryTableField id="801" name="Column1.802" tableColumnId="801"/>
      <queryTableField id="802" name="Column1.803" tableColumnId="802"/>
      <queryTableField id="803" name="Column1.804" tableColumnId="803"/>
      <queryTableField id="804" name="Column1.805" tableColumnId="804"/>
      <queryTableField id="805" name="Column1.806" tableColumnId="805"/>
      <queryTableField id="806" name="Column1.807" tableColumnId="806"/>
      <queryTableField id="807" name="Column1.808" tableColumnId="807"/>
      <queryTableField id="808" name="Column1.809" tableColumnId="808"/>
      <queryTableField id="809" name="Column1.810" tableColumnId="809"/>
      <queryTableField id="810" name="Column1.811" tableColumnId="810"/>
      <queryTableField id="811" name="Column1.812" tableColumnId="811"/>
      <queryTableField id="812" name="Column1.813" tableColumnId="812"/>
      <queryTableField id="813" name="Column1.814" tableColumnId="813"/>
      <queryTableField id="814" name="Column1.815" tableColumnId="814"/>
      <queryTableField id="815" name="Column1.816" tableColumnId="815"/>
      <queryTableField id="816" name="Column1.817" tableColumnId="816"/>
      <queryTableField id="817" name="Column1.818" tableColumnId="817"/>
      <queryTableField id="818" name="Column1.819" tableColumnId="818"/>
      <queryTableField id="819" name="Column1.820" tableColumnId="819"/>
      <queryTableField id="820" name="Column1.821" tableColumnId="820"/>
      <queryTableField id="821" name="Column1.822" tableColumnId="821"/>
      <queryTableField id="822" name="Column1.823" tableColumnId="822"/>
      <queryTableField id="823" name="Column1.824" tableColumnId="823"/>
      <queryTableField id="824" name="Column1.825" tableColumnId="824"/>
      <queryTableField id="825" name="Column1.826" tableColumnId="825"/>
      <queryTableField id="826" name="Column1.827" tableColumnId="826"/>
      <queryTableField id="827" name="Column1.828" tableColumnId="827"/>
      <queryTableField id="828" name="Column1.829" tableColumnId="828"/>
      <queryTableField id="829" name="Column1.830" tableColumnId="829"/>
      <queryTableField id="830" name="Column1.831" tableColumnId="830"/>
      <queryTableField id="831" name="Column1.832" tableColumnId="831"/>
      <queryTableField id="832" name="Column1.833" tableColumnId="832"/>
      <queryTableField id="833" name="Column1.834" tableColumnId="833"/>
      <queryTableField id="834" name="Column1.835" tableColumnId="834"/>
      <queryTableField id="835" name="Column1.836" tableColumnId="835"/>
      <queryTableField id="836" name="Column1.837" tableColumnId="836"/>
      <queryTableField id="837" name="Column1.838" tableColumnId="837"/>
      <queryTableField id="838" name="Column1.839" tableColumnId="838"/>
      <queryTableField id="839" name="Column1.840" tableColumnId="839"/>
      <queryTableField id="840" name="Column1.841" tableColumnId="840"/>
      <queryTableField id="841" name="Column1.842" tableColumnId="841"/>
      <queryTableField id="842" name="Column1.843" tableColumnId="842"/>
      <queryTableField id="843" name="Column1.844" tableColumnId="843"/>
      <queryTableField id="844" name="Column1.845" tableColumnId="844"/>
      <queryTableField id="845" name="Column1.846" tableColumnId="845"/>
      <queryTableField id="846" name="Column1.847" tableColumnId="846"/>
      <queryTableField id="847" name="Column1.848" tableColumnId="847"/>
      <queryTableField id="848" name="Column1.849" tableColumnId="848"/>
      <queryTableField id="849" name="Column1.850" tableColumnId="849"/>
      <queryTableField id="850" name="Column1.851" tableColumnId="850"/>
      <queryTableField id="851" name="Column1.852" tableColumnId="851"/>
      <queryTableField id="852" name="Column1.853" tableColumnId="852"/>
      <queryTableField id="853" name="Column1.854" tableColumnId="853"/>
      <queryTableField id="854" name="Column1.855" tableColumnId="854"/>
      <queryTableField id="855" name="Column1.856" tableColumnId="855"/>
      <queryTableField id="856" name="Column1.857" tableColumnId="856"/>
      <queryTableField id="857" name="Column1.858" tableColumnId="857"/>
      <queryTableField id="858" name="Column1.859" tableColumnId="858"/>
      <queryTableField id="859" name="Column1.860" tableColumnId="859"/>
      <queryTableField id="860" name="Column1.861" tableColumnId="860"/>
      <queryTableField id="861" name="Column1.862" tableColumnId="861"/>
      <queryTableField id="862" name="Column1.863" tableColumnId="862"/>
      <queryTableField id="863" name="Column1.864" tableColumnId="863"/>
      <queryTableField id="864" name="Column1.865" tableColumnId="864"/>
      <queryTableField id="865" name="Column1.866" tableColumnId="865"/>
      <queryTableField id="866" name="Column1.867" tableColumnId="866"/>
      <queryTableField id="867" name="Column1.868" tableColumnId="867"/>
      <queryTableField id="868" name="Column1.869" tableColumnId="868"/>
      <queryTableField id="869" name="Column1.870" tableColumnId="869"/>
      <queryTableField id="870" name="Column1.871" tableColumnId="870"/>
      <queryTableField id="871" name="Column1.872" tableColumnId="871"/>
      <queryTableField id="872" name="Column1.873" tableColumnId="872"/>
      <queryTableField id="873" name="Column1.874" tableColumnId="873"/>
      <queryTableField id="874" name="Column1.875" tableColumnId="874"/>
      <queryTableField id="875" name="Column1.876" tableColumnId="875"/>
      <queryTableField id="876" name="Column1.877" tableColumnId="876"/>
      <queryTableField id="877" name="Column1.878" tableColumnId="877"/>
      <queryTableField id="878" name="Column1.879" tableColumnId="878"/>
      <queryTableField id="879" name="Column1.880" tableColumnId="879"/>
      <queryTableField id="880" name="Column1.881" tableColumnId="880"/>
      <queryTableField id="881" name="Column1.882" tableColumnId="881"/>
      <queryTableField id="882" name="Column1.883" tableColumnId="882"/>
      <queryTableField id="883" name="Column1.884" tableColumnId="883"/>
      <queryTableField id="884" name="Column1.885" tableColumnId="884"/>
      <queryTableField id="885" name="Column1.886" tableColumnId="885"/>
      <queryTableField id="886" name="Column1.887" tableColumnId="886"/>
      <queryTableField id="887" name="Column1.888" tableColumnId="887"/>
      <queryTableField id="888" name="Column1.889" tableColumnId="888"/>
      <queryTableField id="889" name="Column1.890" tableColumnId="889"/>
      <queryTableField id="890" name="Column1.891" tableColumnId="890"/>
      <queryTableField id="891" name="Column1.892" tableColumnId="891"/>
      <queryTableField id="892" name="Column1.893" tableColumnId="892"/>
      <queryTableField id="893" name="Column1.894" tableColumnId="893"/>
      <queryTableField id="894" name="Column1.895" tableColumnId="894"/>
      <queryTableField id="895" name="Column1.896" tableColumnId="895"/>
      <queryTableField id="896" name="Column1.897" tableColumnId="896"/>
      <queryTableField id="897" name="Column1.898" tableColumnId="897"/>
      <queryTableField id="898" name="Column1.899" tableColumnId="898"/>
      <queryTableField id="899" name="Column1.900" tableColumnId="899"/>
      <queryTableField id="900" name="Column1.901" tableColumnId="900"/>
      <queryTableField id="901" name="Column1.902" tableColumnId="901"/>
      <queryTableField id="902" name="Column1.903" tableColumnId="902"/>
      <queryTableField id="903" name="Column1.904" tableColumnId="903"/>
      <queryTableField id="904" name="Column1.905" tableColumnId="904"/>
      <queryTableField id="905" name="Column1.906" tableColumnId="905"/>
      <queryTableField id="906" name="Column1.907" tableColumnId="906"/>
      <queryTableField id="907" name="Column1.908" tableColumnId="907"/>
      <queryTableField id="908" name="Column1.909" tableColumnId="908"/>
      <queryTableField id="909" name="Column1.910" tableColumnId="909"/>
      <queryTableField id="910" name="Column1.911" tableColumnId="910"/>
      <queryTableField id="911" name="Column1.912" tableColumnId="911"/>
      <queryTableField id="912" name="Column1.913" tableColumnId="912"/>
      <queryTableField id="913" name="Column1.914" tableColumnId="913"/>
      <queryTableField id="914" name="Column1.915" tableColumnId="914"/>
      <queryTableField id="915" name="Column1.916" tableColumnId="915"/>
      <queryTableField id="916" name="Column1.917" tableColumnId="916"/>
      <queryTableField id="917" name="Column1.918" tableColumnId="917"/>
      <queryTableField id="918" name="Column1.919" tableColumnId="918"/>
      <queryTableField id="919" name="Column1.920" tableColumnId="919"/>
      <queryTableField id="920" name="Column1.921" tableColumnId="920"/>
      <queryTableField id="921" name="Column1.922" tableColumnId="921"/>
      <queryTableField id="922" name="Column1.923" tableColumnId="922"/>
      <queryTableField id="923" name="Column1.924" tableColumnId="923"/>
      <queryTableField id="924" name="Column1.925" tableColumnId="924"/>
      <queryTableField id="925" name="Column1.926" tableColumnId="925"/>
      <queryTableField id="926" name="Column1.927" tableColumnId="926"/>
      <queryTableField id="927" name="Column1.928" tableColumnId="927"/>
      <queryTableField id="928" name="Column1.929" tableColumnId="928"/>
      <queryTableField id="929" name="Column1.930" tableColumnId="929"/>
      <queryTableField id="930" name="Column1.931" tableColumnId="930"/>
      <queryTableField id="931" name="Column1.932" tableColumnId="931"/>
      <queryTableField id="932" name="Column1.933" tableColumnId="932"/>
      <queryTableField id="933" name="Column1.934" tableColumnId="933"/>
      <queryTableField id="934" name="Column1.935" tableColumnId="934"/>
      <queryTableField id="935" name="Column1.936" tableColumnId="935"/>
      <queryTableField id="936" name="Column1.937" tableColumnId="936"/>
      <queryTableField id="937" name="Column1.938" tableColumnId="937"/>
      <queryTableField id="938" name="Column1.939" tableColumnId="938"/>
      <queryTableField id="939" name="Column1.940" tableColumnId="939"/>
      <queryTableField id="940" name="Column1.941" tableColumnId="940"/>
      <queryTableField id="941" name="Column1.942" tableColumnId="941"/>
      <queryTableField id="942" name="Column1.943" tableColumnId="942"/>
      <queryTableField id="943" name="Column1.944" tableColumnId="943"/>
      <queryTableField id="944" name="Column1.945" tableColumnId="944"/>
      <queryTableField id="945" name="Column1.946" tableColumnId="945"/>
      <queryTableField id="946" name="Column1.947" tableColumnId="946"/>
      <queryTableField id="947" name="Column1.948" tableColumnId="947"/>
      <queryTableField id="948" name="Column1.949" tableColumnId="948"/>
      <queryTableField id="949" name="Column1.950" tableColumnId="949"/>
      <queryTableField id="950" name="Column1.951" tableColumnId="950"/>
      <queryTableField id="951" name="Column1.952" tableColumnId="951"/>
      <queryTableField id="952" name="Column1.953" tableColumnId="952"/>
      <queryTableField id="953" name="Column1.954" tableColumnId="953"/>
      <queryTableField id="954" name="Column1.955" tableColumnId="954"/>
      <queryTableField id="955" name="Column1.956" tableColumnId="955"/>
      <queryTableField id="956" name="Column1.957" tableColumnId="956"/>
      <queryTableField id="957" name="Column1.958" tableColumnId="957"/>
      <queryTableField id="958" name="Column1.959" tableColumnId="958"/>
      <queryTableField id="959" name="Column1.960" tableColumnId="959"/>
      <queryTableField id="960" name="Column1.961" tableColumnId="960"/>
      <queryTableField id="961" name="Column1.962" tableColumnId="961"/>
      <queryTableField id="962" name="Column1.963" tableColumnId="962"/>
      <queryTableField id="963" name="Column1.964" tableColumnId="963"/>
      <queryTableField id="964" name="Column1.965" tableColumnId="964"/>
      <queryTableField id="965" name="Column1.966" tableColumnId="965"/>
      <queryTableField id="966" name="Column1.967" tableColumnId="966"/>
      <queryTableField id="967" name="Column1.968" tableColumnId="967"/>
      <queryTableField id="968" name="Column1.969" tableColumnId="968"/>
      <queryTableField id="969" name="Column1.970" tableColumnId="969"/>
      <queryTableField id="970" name="Column1.971" tableColumnId="970"/>
      <queryTableField id="971" name="Column1.972" tableColumnId="971"/>
      <queryTableField id="972" name="Column1.973" tableColumnId="972"/>
      <queryTableField id="973" name="Column1.974" tableColumnId="973"/>
      <queryTableField id="974" name="Column1.975" tableColumnId="974"/>
      <queryTableField id="975" name="Column1.976" tableColumnId="975"/>
      <queryTableField id="976" name="Column1.977" tableColumnId="976"/>
      <queryTableField id="977" name="Column1.978" tableColumnId="977"/>
      <queryTableField id="978" name="Column1.979" tableColumnId="978"/>
      <queryTableField id="979" name="Column1.980" tableColumnId="979"/>
      <queryTableField id="980" name="Column1.981" tableColumnId="980"/>
      <queryTableField id="981" name="Column1.982" tableColumnId="981"/>
      <queryTableField id="982" name="Column1.983" tableColumnId="982"/>
      <queryTableField id="983" name="Column1.984" tableColumnId="983"/>
      <queryTableField id="984" name="Column1.985" tableColumnId="984"/>
      <queryTableField id="985" name="Column1.986" tableColumnId="985"/>
      <queryTableField id="986" name="Column1.987" tableColumnId="986"/>
      <queryTableField id="987" name="Column1.988" tableColumnId="987"/>
      <queryTableField id="988" name="Column1.989" tableColumnId="988"/>
      <queryTableField id="989" name="Column1.990" tableColumnId="989"/>
      <queryTableField id="990" name="Column1.991" tableColumnId="990"/>
      <queryTableField id="991" name="Column1.992" tableColumnId="991"/>
      <queryTableField id="992" name="Column1.993" tableColumnId="992"/>
      <queryTableField id="993" name="Column1.994" tableColumnId="993"/>
      <queryTableField id="994" name="Column1.995" tableColumnId="994"/>
      <queryTableField id="995" name="Column1.996" tableColumnId="995"/>
      <queryTableField id="996" name="Column1.997" tableColumnId="996"/>
      <queryTableField id="997" name="Column1.998" tableColumnId="997"/>
      <queryTableField id="998" name="Column1.999" tableColumnId="998"/>
      <queryTableField id="999" name="Column1.1000" tableColumnId="999"/>
      <queryTableField id="1000" name="Column1.1001" tableColumnId="1000"/>
      <queryTableField id="1001" name="Column1.1002" tableColumnId="1001"/>
      <queryTableField id="1002" name="Column1.1003" tableColumnId="1002"/>
      <queryTableField id="1003" name="Column1.1004" tableColumnId="1003"/>
      <queryTableField id="1004" name="Column1.1005" tableColumnId="1004"/>
      <queryTableField id="1005" name="Column1.1006" tableColumnId="1005"/>
      <queryTableField id="1006" name="Column1.1007" tableColumnId="1006"/>
      <queryTableField id="1007" name="Column1.1008" tableColumnId="1007"/>
      <queryTableField id="1008" name="Column1.1009" tableColumnId="1008"/>
      <queryTableField id="1009" name="Column1.1010" tableColumnId="1009"/>
      <queryTableField id="1010" name="Column1.1011" tableColumnId="1010"/>
      <queryTableField id="1011" name="Column1.1012" tableColumnId="1011"/>
      <queryTableField id="1012" name="Column1.1013" tableColumnId="1012"/>
      <queryTableField id="1013" name="Column1.1014" tableColumnId="1013"/>
      <queryTableField id="1014" name="Column1.1015" tableColumnId="1014"/>
      <queryTableField id="1015" name="Column1.1016" tableColumnId="1015"/>
      <queryTableField id="1016" name="Column1.1017" tableColumnId="1016"/>
      <queryTableField id="1017" name="Column1.1018" tableColumnId="1017"/>
      <queryTableField id="1018" name="Column1.1019" tableColumnId="1018"/>
      <queryTableField id="1019" name="Column1.1020" tableColumnId="1019"/>
      <queryTableField id="1020" name="Column1.1021" tableColumnId="1020"/>
      <queryTableField id="1021" name="Column1.1022" tableColumnId="1021"/>
      <queryTableField id="1022" name="Column1.1023" tableColumnId="1022"/>
      <queryTableField id="1023" name="Column1.1024" tableColumnId="1023"/>
      <queryTableField id="1024" name="Column1.1025" tableColumnId="1024"/>
      <queryTableField id="1025" name="Column1.1026" tableColumnId="1025"/>
      <queryTableField id="1026" name="Column1.1027" tableColumnId="1026"/>
      <queryTableField id="1027" name="Column1.1028" tableColumnId="1027"/>
      <queryTableField id="1028" name="Column1.1029" tableColumnId="1028"/>
      <queryTableField id="1029" name="Column1.1030" tableColumnId="1029"/>
      <queryTableField id="1030" name="Column1.1031" tableColumnId="1030"/>
      <queryTableField id="1031" name="Column1.1032" tableColumnId="1031"/>
      <queryTableField id="1032" name="Column1.1033" tableColumnId="1032"/>
      <queryTableField id="1033" name="Column1.1034" tableColumnId="1033"/>
      <queryTableField id="1034" name="Column1.1035" tableColumnId="1034"/>
      <queryTableField id="1035" name="Column1.1036" tableColumnId="1035"/>
      <queryTableField id="1036" name="Column1.1037" tableColumnId="1036"/>
      <queryTableField id="1037" name="Column1.1038" tableColumnId="1037"/>
      <queryTableField id="1038" name="Column1.1039" tableColumnId="1038"/>
      <queryTableField id="1039" name="Column1.1040" tableColumnId="1039"/>
      <queryTableField id="1040" name="Column1.1041" tableColumnId="1040"/>
      <queryTableField id="1041" name="Column1.1042" tableColumnId="1041"/>
      <queryTableField id="1042" name="Column1.1043" tableColumnId="1042"/>
      <queryTableField id="1043" name="Column1.1044" tableColumnId="1043"/>
      <queryTableField id="1044" name="Column1.1045" tableColumnId="1044"/>
      <queryTableField id="1045" name="Column1.1046" tableColumnId="1045"/>
      <queryTableField id="1046" name="Column1.1047" tableColumnId="1046"/>
      <queryTableField id="1047" name="Column1.1048" tableColumnId="1047"/>
      <queryTableField id="1048" name="Column1.1049" tableColumnId="1048"/>
      <queryTableField id="1049" name="Column1.1050" tableColumnId="1049"/>
      <queryTableField id="1050" name="Column1.1051" tableColumnId="1050"/>
      <queryTableField id="1051" name="Column1.1052" tableColumnId="1051"/>
      <queryTableField id="1052" name="Column1.1053" tableColumnId="1052"/>
      <queryTableField id="1053" name="Column1.1054" tableColumnId="1053"/>
      <queryTableField id="1054" name="Column1.1055" tableColumnId="1054"/>
      <queryTableField id="1055" name="Column1.1056" tableColumnId="1055"/>
      <queryTableField id="1056" name="Column1.1057" tableColumnId="1056"/>
      <queryTableField id="1057" name="Column1.1058" tableColumnId="1057"/>
      <queryTableField id="1058" name="Column1.1059" tableColumnId="1058"/>
      <queryTableField id="1059" name="Column1.1060" tableColumnId="1059"/>
      <queryTableField id="1060" name="Column1.1061" tableColumnId="1060"/>
      <queryTableField id="1061" name="Column1.1062" tableColumnId="1061"/>
      <queryTableField id="1062" name="Column1.1063" tableColumnId="1062"/>
      <queryTableField id="1063" name="Column1.1064" tableColumnId="1063"/>
      <queryTableField id="1064" name="Column1.1065" tableColumnId="1064"/>
      <queryTableField id="1065" name="Column1.1066" tableColumnId="1065"/>
      <queryTableField id="1066" name="Column1.1067" tableColumnId="1066"/>
      <queryTableField id="1067" name="Column1.1068" tableColumnId="1067"/>
      <queryTableField id="1068" name="Column1.1069" tableColumnId="1068"/>
      <queryTableField id="1069" name="Column1.1070" tableColumnId="1069"/>
      <queryTableField id="1070" name="Column1.1071" tableColumnId="1070"/>
      <queryTableField id="1071" name="Column1.1072" tableColumnId="1071"/>
      <queryTableField id="1072" name="Column1.1073" tableColumnId="1072"/>
      <queryTableField id="1073" name="Column1.1074" tableColumnId="1073"/>
      <queryTableField id="1074" name="Column1.1075" tableColumnId="1074"/>
      <queryTableField id="1075" name="Column1.1076" tableColumnId="1075"/>
      <queryTableField id="1076" name="Column1.1077" tableColumnId="1076"/>
      <queryTableField id="1077" name="Column1.1078" tableColumnId="1077"/>
      <queryTableField id="1078" name="Column1.1079" tableColumnId="1078"/>
      <queryTableField id="1079" name="Column1.1080" tableColumnId="1079"/>
      <queryTableField id="1080" name="Column1.1081" tableColumnId="1080"/>
      <queryTableField id="1081" name="Column1.1082" tableColumnId="1081"/>
      <queryTableField id="1082" name="Column1.1083" tableColumnId="1082"/>
      <queryTableField id="1083" name="Column1.1084" tableColumnId="1083"/>
      <queryTableField id="1084" name="Column1.1085" tableColumnId="1084"/>
      <queryTableField id="1085" name="Column1.1086" tableColumnId="1085"/>
      <queryTableField id="1086" name="Column1.1087" tableColumnId="1086"/>
      <queryTableField id="1087" name="Column1.1088" tableColumnId="1087"/>
      <queryTableField id="1088" name="Column1.1089" tableColumnId="1088"/>
      <queryTableField id="1089" name="Column1.1090" tableColumnId="1089"/>
      <queryTableField id="1090" name="Column1.1091" tableColumnId="1090"/>
      <queryTableField id="1091" name="Column1.1092" tableColumnId="1091"/>
      <queryTableField id="1092" name="Column1.1093" tableColumnId="1092"/>
      <queryTableField id="1093" name="Column1.1094" tableColumnId="1093"/>
      <queryTableField id="1094" name="Column1.1095" tableColumnId="1094"/>
      <queryTableField id="1095" name="Column1.1096" tableColumnId="1095"/>
      <queryTableField id="1096" name="Column1.1097" tableColumnId="1096"/>
      <queryTableField id="1097" name="Column1.1098" tableColumnId="1097"/>
      <queryTableField id="1098" name="Column1.1099" tableColumnId="1098"/>
      <queryTableField id="1099" name="Column1.1100" tableColumnId="1099"/>
      <queryTableField id="1100" name="Column1.1101" tableColumnId="1100"/>
      <queryTableField id="1101" name="Column1.1102" tableColumnId="1101"/>
      <queryTableField id="1102" name="Column1.1103" tableColumnId="1102"/>
      <queryTableField id="1103" name="Column1.1104" tableColumnId="1103"/>
      <queryTableField id="1104" name="Column1.1105" tableColumnId="1104"/>
      <queryTableField id="1105" name="Column1.1106" tableColumnId="1105"/>
      <queryTableField id="1106" name="Column1.1107" tableColumnId="1106"/>
      <queryTableField id="1107" name="Column1.1108" tableColumnId="1107"/>
      <queryTableField id="1108" name="Column1.1109" tableColumnId="1108"/>
      <queryTableField id="1109" name="Column1.1110" tableColumnId="1109"/>
      <queryTableField id="1110" name="Column1.1111" tableColumnId="1110"/>
      <queryTableField id="1111" name="Column1.1112" tableColumnId="1111"/>
      <queryTableField id="1112" name="Column1.1113" tableColumnId="1112"/>
      <queryTableField id="1113" name="Column1.1114" tableColumnId="1113"/>
      <queryTableField id="1114" name="Column1.1115" tableColumnId="1114"/>
      <queryTableField id="1115" name="Column1.1116" tableColumnId="1115"/>
      <queryTableField id="1116" name="Column1.1117" tableColumnId="1116"/>
      <queryTableField id="1117" name="Column1.1118" tableColumnId="1117"/>
      <queryTableField id="1118" name="Column1.1119" tableColumnId="1118"/>
      <queryTableField id="1119" name="Column1.1120" tableColumnId="1119"/>
      <queryTableField id="1120" name="Column1.1121" tableColumnId="1120"/>
      <queryTableField id="1121" name="Column1.1122" tableColumnId="1121"/>
      <queryTableField id="1122" name="Column1.1123" tableColumnId="1122"/>
      <queryTableField id="1123" name="Column1.1124" tableColumnId="1123"/>
      <queryTableField id="1124" name="Column1.1125" tableColumnId="1124"/>
      <queryTableField id="1125" name="Column1.1126" tableColumnId="1125"/>
      <queryTableField id="1126" name="Column1.1127" tableColumnId="1126"/>
      <queryTableField id="1127" name="Column1.1128" tableColumnId="1127"/>
      <queryTableField id="1128" name="Column1.1129" tableColumnId="1128"/>
      <queryTableField id="1129" name="Column1.1130" tableColumnId="1129"/>
      <queryTableField id="1130" name="Column1.1131" tableColumnId="1130"/>
      <queryTableField id="1131" name="Column1.1132" tableColumnId="1131"/>
      <queryTableField id="1132" name="Column1.1133" tableColumnId="1132"/>
      <queryTableField id="1133" name="Column1.1134" tableColumnId="1133"/>
      <queryTableField id="1134" name="Column1.1135" tableColumnId="1134"/>
      <queryTableField id="1135" name="Column1.1136" tableColumnId="1135"/>
      <queryTableField id="1136" name="Column1.1137" tableColumnId="1136"/>
      <queryTableField id="1137" name="Column1.1138" tableColumnId="1137"/>
      <queryTableField id="1138" name="Column1.1139" tableColumnId="1138"/>
      <queryTableField id="1139" name="Column1.1140" tableColumnId="1139"/>
      <queryTableField id="1140" name="Column1.1141" tableColumnId="1140"/>
      <queryTableField id="1141" name="Column1.1142" tableColumnId="1141"/>
      <queryTableField id="1142" name="Column1.1143" tableColumnId="1142"/>
      <queryTableField id="1143" name="Column1.1144" tableColumnId="1143"/>
      <queryTableField id="1144" name="Column1.1145" tableColumnId="1144"/>
      <queryTableField id="1145" name="Column1.1146" tableColumnId="1145"/>
      <queryTableField id="1146" name="Column1.1147" tableColumnId="1146"/>
      <queryTableField id="1147" name="Column1.1148" tableColumnId="1147"/>
      <queryTableField id="1148" name="Column1.1149" tableColumnId="1148"/>
      <queryTableField id="1149" name="Column1.1150" tableColumnId="1149"/>
      <queryTableField id="1150" name="Column1.1151" tableColumnId="1150"/>
      <queryTableField id="1151" name="Column1.1152" tableColumnId="1151"/>
      <queryTableField id="1152" name="Column1.1153" tableColumnId="1152"/>
      <queryTableField id="1153" name="Column1.1154" tableColumnId="1153"/>
      <queryTableField id="1154" name="Column1.1155" tableColumnId="1154"/>
      <queryTableField id="1155" name="Column1.1156" tableColumnId="1155"/>
      <queryTableField id="1156" name="Column1.1157" tableColumnId="1156"/>
      <queryTableField id="1157" name="Column1.1158" tableColumnId="1157"/>
      <queryTableField id="1158" name="Column1.1159" tableColumnId="1158"/>
      <queryTableField id="1159" name="Column1.1160" tableColumnId="1159"/>
      <queryTableField id="1160" name="Column1.1161" tableColumnId="1160"/>
      <queryTableField id="1161" name="Column1.1162" tableColumnId="1161"/>
      <queryTableField id="1162" name="Column1.1163" tableColumnId="1162"/>
      <queryTableField id="1163" name="Column1.1164" tableColumnId="1163"/>
      <queryTableField id="1164" name="Column1.1165" tableColumnId="1164"/>
      <queryTableField id="1165" name="Column1.1166" tableColumnId="1165"/>
      <queryTableField id="1166" name="Column1.1167" tableColumnId="1166"/>
      <queryTableField id="1167" name="Column1.1168" tableColumnId="1167"/>
      <queryTableField id="1168" name="Column1.1169" tableColumnId="1168"/>
      <queryTableField id="1169" name="Column1.1170" tableColumnId="1169"/>
      <queryTableField id="1170" name="Column1.1171" tableColumnId="1170"/>
      <queryTableField id="1171" name="Column1.1172" tableColumnId="1171"/>
      <queryTableField id="1172" name="Column1.1173" tableColumnId="1172"/>
      <queryTableField id="1173" name="Column1.1174" tableColumnId="1173"/>
      <queryTableField id="1174" name="Column1.1175" tableColumnId="1174"/>
      <queryTableField id="1175" name="Column1.1176" tableColumnId="1175"/>
      <queryTableField id="1176" name="Column1.1177" tableColumnId="1176"/>
      <queryTableField id="1177" name="Column1.1178" tableColumnId="1177"/>
      <queryTableField id="1178" name="Column1.1179" tableColumnId="1178"/>
      <queryTableField id="1179" name="Column1.1180" tableColumnId="1179"/>
      <queryTableField id="1180" name="Column1.1181" tableColumnId="1180"/>
      <queryTableField id="1181" name="Column1.1182" tableColumnId="1181"/>
      <queryTableField id="1182" name="Column1.1183" tableColumnId="1182"/>
      <queryTableField id="1183" name="Column1.1184" tableColumnId="1183"/>
      <queryTableField id="1184" name="Column1.1185" tableColumnId="1184"/>
      <queryTableField id="1185" name="Column1.1186" tableColumnId="1185"/>
      <queryTableField id="1186" name="Column1.1187" tableColumnId="1186"/>
      <queryTableField id="1187" name="Column1.1188" tableColumnId="1187"/>
      <queryTableField id="1188" name="Column1.1189" tableColumnId="1188"/>
      <queryTableField id="1189" name="Column1.1190" tableColumnId="1189"/>
      <queryTableField id="1190" name="Column1.1191" tableColumnId="1190"/>
      <queryTableField id="1191" name="Column1.1192" tableColumnId="1191"/>
      <queryTableField id="1192" name="Column1.1193" tableColumnId="1192"/>
      <queryTableField id="1193" name="Column1.1194" tableColumnId="1193"/>
      <queryTableField id="1194" name="Column1.1195" tableColumnId="1194"/>
      <queryTableField id="1195" name="Column1.1196" tableColumnId="1195"/>
      <queryTableField id="1196" name="Column1.1197" tableColumnId="1196"/>
      <queryTableField id="1197" name="Column1.1198" tableColumnId="1197"/>
      <queryTableField id="1198" name="Column1.1199" tableColumnId="1198"/>
      <queryTableField id="1199" name="Column1.1200" tableColumnId="1199"/>
      <queryTableField id="1200" name="Column1.1201" tableColumnId="1200"/>
      <queryTableField id="1201" name="Column1.1202" tableColumnId="1201"/>
      <queryTableField id="1202" name="Column1.1203" tableColumnId="1202"/>
      <queryTableField id="1203" name="Column1.1204" tableColumnId="1203"/>
      <queryTableField id="1204" name="Column1.1205" tableColumnId="1204"/>
      <queryTableField id="1205" name="Column1.1206" tableColumnId="1205"/>
      <queryTableField id="1206" name="Column1.1207" tableColumnId="1206"/>
      <queryTableField id="1207" name="Column1.1208" tableColumnId="1207"/>
      <queryTableField id="1208" name="Column1.1209" tableColumnId="1208"/>
      <queryTableField id="1209" name="Column1.1210" tableColumnId="1209"/>
      <queryTableField id="1210" name="Column1.1211" tableColumnId="1210"/>
      <queryTableField id="1211" name="Column1.1212" tableColumnId="1211"/>
      <queryTableField id="1212" name="Column1.1213" tableColumnId="1212"/>
      <queryTableField id="1213" name="Column1.1214" tableColumnId="1213"/>
      <queryTableField id="1214" name="Column1.1215" tableColumnId="1214"/>
      <queryTableField id="1215" name="Column1.1216" tableColumnId="1215"/>
      <queryTableField id="1216" name="Column1.1217" tableColumnId="1216"/>
      <queryTableField id="1217" name="Column1.1218" tableColumnId="1217"/>
      <queryTableField id="1218" name="Column1.1219" tableColumnId="1218"/>
      <queryTableField id="1219" name="Column1.1220" tableColumnId="1219"/>
      <queryTableField id="1220" name="Column1.1221" tableColumnId="1220"/>
      <queryTableField id="1221" name="Column1.1222" tableColumnId="1221"/>
      <queryTableField id="1222" name="Column1.1223" tableColumnId="1222"/>
      <queryTableField id="1223" name="Column1.1224" tableColumnId="1223"/>
      <queryTableField id="1224" name="Column1.1225" tableColumnId="1224"/>
      <queryTableField id="1225" name="Column1.1226" tableColumnId="1225"/>
      <queryTableField id="1226" name="Column1.1227" tableColumnId="1226"/>
      <queryTableField id="1227" name="Column1.1228" tableColumnId="1227"/>
      <queryTableField id="1228" name="Column1.1229" tableColumnId="1228"/>
      <queryTableField id="1229" name="Column1.1230" tableColumnId="1229"/>
      <queryTableField id="1230" name="Column1.1231" tableColumnId="1230"/>
      <queryTableField id="1231" name="Column1.1232" tableColumnId="1231"/>
      <queryTableField id="1232" name="Column1.1233" tableColumnId="1232"/>
      <queryTableField id="1233" name="Column1.1234" tableColumnId="1233"/>
      <queryTableField id="1234" name="Column1.1235" tableColumnId="1234"/>
      <queryTableField id="1235" name="Column1.1236" tableColumnId="1235"/>
      <queryTableField id="1236" name="Column1.1237" tableColumnId="1236"/>
      <queryTableField id="1237" name="Column1.1238" tableColumnId="1237"/>
      <queryTableField id="1238" name="Column1.1239" tableColumnId="1238"/>
      <queryTableField id="1239" name="Column1.1240" tableColumnId="1239"/>
      <queryTableField id="1240" name="Column1.1241" tableColumnId="1240"/>
      <queryTableField id="1241" name="Column1.1242" tableColumnId="1241"/>
      <queryTableField id="1242" name="Column1.1243" tableColumnId="1242"/>
      <queryTableField id="1243" name="Column1.1244" tableColumnId="1243"/>
      <queryTableField id="1244" name="Column1.1245" tableColumnId="1244"/>
      <queryTableField id="1245" name="Column1.1246" tableColumnId="1245"/>
      <queryTableField id="1246" name="Column1.1247" tableColumnId="1246"/>
      <queryTableField id="1247" name="Column1.1248" tableColumnId="1247"/>
      <queryTableField id="1248" name="Column1.1249" tableColumnId="1248"/>
      <queryTableField id="1249" name="Column1.1250" tableColumnId="1249"/>
      <queryTableField id="1250" name="Column1.1251" tableColumnId="1250"/>
      <queryTableField id="1251" name="Column1.1252" tableColumnId="1251"/>
      <queryTableField id="1252" name="Column1.1253" tableColumnId="1252"/>
      <queryTableField id="1253" name="Column1.1254" tableColumnId="1253"/>
      <queryTableField id="1254" name="Column1.1255" tableColumnId="1254"/>
      <queryTableField id="1255" name="Column1.1256" tableColumnId="1255"/>
      <queryTableField id="1256" name="Column1.1257" tableColumnId="1256"/>
      <queryTableField id="1257" name="Column1.1258" tableColumnId="1257"/>
      <queryTableField id="1258" name="Column1.1259" tableColumnId="1258"/>
      <queryTableField id="1259" name="Column1.1260" tableColumnId="1259"/>
      <queryTableField id="1260" name="Column1.1261" tableColumnId="1260"/>
      <queryTableField id="1261" name="Column1.1262" tableColumnId="1261"/>
      <queryTableField id="1262" name="Column1.1263" tableColumnId="1262"/>
      <queryTableField id="1263" name="Column1.1264" tableColumnId="1263"/>
      <queryTableField id="1264" name="Column1.1265" tableColumnId="1264"/>
      <queryTableField id="1265" name="Column1.1266" tableColumnId="1265"/>
      <queryTableField id="1266" name="Column1.1267" tableColumnId="1266"/>
      <queryTableField id="1267" name="Column1.1268" tableColumnId="1267"/>
      <queryTableField id="1268" name="Column1.1269" tableColumnId="1268"/>
      <queryTableField id="1269" name="Column1.1270" tableColumnId="1269"/>
      <queryTableField id="1270" name="Column1.1271" tableColumnId="1270"/>
      <queryTableField id="1271" name="Column1.1272" tableColumnId="1271"/>
      <queryTableField id="1272" name="Column1.1273" tableColumnId="1272"/>
      <queryTableField id="1273" name="Column1.1274" tableColumnId="1273"/>
      <queryTableField id="1274" name="Column1.1275" tableColumnId="1274"/>
      <queryTableField id="1275" name="Column1.1276" tableColumnId="1275"/>
      <queryTableField id="1276" name="Column1.1277" tableColumnId="1276"/>
      <queryTableField id="1277" name="Column1.1278" tableColumnId="1277"/>
      <queryTableField id="1278" name="Column1.1279" tableColumnId="1278"/>
      <queryTableField id="1279" name="Column1.1280" tableColumnId="1279"/>
      <queryTableField id="1280" name="Column1.1281" tableColumnId="1280"/>
      <queryTableField id="1281" name="Column1.1282" tableColumnId="1281"/>
      <queryTableField id="1282" name="Column1.1283" tableColumnId="1282"/>
      <queryTableField id="1283" name="Column1.1284" tableColumnId="1283"/>
      <queryTableField id="1284" name="Column1.1285" tableColumnId="1284"/>
      <queryTableField id="1285" name="Column1.1286" tableColumnId="1285"/>
      <queryTableField id="1286" name="Column1.1287" tableColumnId="1286"/>
      <queryTableField id="1287" name="Column1.1288" tableColumnId="1287"/>
      <queryTableField id="1288" name="Column1.1289" tableColumnId="1288"/>
      <queryTableField id="1289" name="Column1.1290" tableColumnId="1289"/>
      <queryTableField id="1290" name="Column1.1291" tableColumnId="1290"/>
      <queryTableField id="1291" name="Column1.1292" tableColumnId="1291"/>
      <queryTableField id="1292" name="Column1.1293" tableColumnId="1292"/>
      <queryTableField id="1293" name="Column1.1294" tableColumnId="1293"/>
      <queryTableField id="1294" name="Column1.1295" tableColumnId="1294"/>
      <queryTableField id="1295" name="Column1.1296" tableColumnId="1295"/>
      <queryTableField id="1296" name="Column1.1297" tableColumnId="1296"/>
      <queryTableField id="1297" name="Column1.1298" tableColumnId="1297"/>
      <queryTableField id="1298" name="Column1.1299" tableColumnId="1298"/>
      <queryTableField id="1299" name="Column1.1300" tableColumnId="1299"/>
      <queryTableField id="1300" name="Column1.1301" tableColumnId="1300"/>
      <queryTableField id="1301" name="Column1.1302" tableColumnId="1301"/>
      <queryTableField id="1302" name="Column1.1303" tableColumnId="1302"/>
      <queryTableField id="1303" name="Column1.1304" tableColumnId="1303"/>
      <queryTableField id="1304" name="Column1.1305" tableColumnId="1304"/>
      <queryTableField id="1305" name="Column1.1306" tableColumnId="1305"/>
      <queryTableField id="1306" name="Column1.1307" tableColumnId="1306"/>
      <queryTableField id="1307" name="Column1.1308" tableColumnId="1307"/>
      <queryTableField id="1308" name="Column1.1309" tableColumnId="1308"/>
      <queryTableField id="1309" name="Column1.1310" tableColumnId="1309"/>
      <queryTableField id="1310" name="Column1.1311" tableColumnId="1310"/>
      <queryTableField id="1311" name="Column1.1312" tableColumnId="1311"/>
      <queryTableField id="1312" name="Column1.1313" tableColumnId="1312"/>
      <queryTableField id="1313" name="Column1.1314" tableColumnId="1313"/>
      <queryTableField id="1314" name="Column1.1315" tableColumnId="1314"/>
      <queryTableField id="1315" name="Column1.1316" tableColumnId="1315"/>
      <queryTableField id="1316" name="Column1.1317" tableColumnId="1316"/>
      <queryTableField id="1317" name="Column1.1318" tableColumnId="1317"/>
      <queryTableField id="1318" name="Column1.1319" tableColumnId="1318"/>
      <queryTableField id="1319" name="Column1.1320" tableColumnId="1319"/>
      <queryTableField id="1320" name="Column1.1321" tableColumnId="1320"/>
      <queryTableField id="1321" name="Column1.1322" tableColumnId="1321"/>
      <queryTableField id="1322" name="Column1.1323" tableColumnId="1322"/>
      <queryTableField id="1323" name="Column1.1324" tableColumnId="1323"/>
      <queryTableField id="1324" name="Column1.1325" tableColumnId="1324"/>
      <queryTableField id="1325" name="Column1.1326" tableColumnId="1325"/>
      <queryTableField id="1326" name="Column1.1327" tableColumnId="1326"/>
      <queryTableField id="1327" name="Column1.1328" tableColumnId="1327"/>
      <queryTableField id="1328" name="Column1.1329" tableColumnId="1328"/>
      <queryTableField id="1329" name="Column1.1330" tableColumnId="1329"/>
      <queryTableField id="1330" name="Column1.1331" tableColumnId="1330"/>
      <queryTableField id="1331" name="Column1.1332" tableColumnId="1331"/>
      <queryTableField id="1332" name="Column1.1333" tableColumnId="1332"/>
      <queryTableField id="1333" name="Column1.1334" tableColumnId="1333"/>
      <queryTableField id="1334" name="Column1.1335" tableColumnId="1334"/>
      <queryTableField id="1335" name="Column1.1336" tableColumnId="1335"/>
      <queryTableField id="1336" name="Column1.1337" tableColumnId="1336"/>
      <queryTableField id="1337" name="Column1.1338" tableColumnId="1337"/>
      <queryTableField id="1338" name="Column1.1339" tableColumnId="1338"/>
      <queryTableField id="1339" name="Column1.1340" tableColumnId="1339"/>
      <queryTableField id="1340" name="Column1.1341" tableColumnId="1340"/>
      <queryTableField id="1341" name="Column1.1342" tableColumnId="1341"/>
      <queryTableField id="1342" name="Column1.1343" tableColumnId="1342"/>
      <queryTableField id="1343" name="Column1.1344" tableColumnId="1343"/>
      <queryTableField id="1344" name="Column1.1345" tableColumnId="1344"/>
      <queryTableField id="1345" name="Column1.1346" tableColumnId="1345"/>
      <queryTableField id="1346" name="Column1.1347" tableColumnId="1346"/>
      <queryTableField id="1347" name="Column1.1348" tableColumnId="1347"/>
      <queryTableField id="1348" name="Column1.1349" tableColumnId="1348"/>
      <queryTableField id="1349" name="Column1.1350" tableColumnId="1349"/>
      <queryTableField id="1350" name="Column1.1351" tableColumnId="1350"/>
      <queryTableField id="1351" name="Column1.1352" tableColumnId="1351"/>
      <queryTableField id="1352" name="Column1.1353" tableColumnId="1352"/>
      <queryTableField id="1353" name="Column1.1354" tableColumnId="1353"/>
      <queryTableField id="1354" name="Column1.1355" tableColumnId="1354"/>
      <queryTableField id="1355" name="Column1.1356" tableColumnId="1355"/>
      <queryTableField id="1356" name="Column1.1357" tableColumnId="1356"/>
      <queryTableField id="1357" name="Column1.1358" tableColumnId="1357"/>
      <queryTableField id="1358" name="Column1.1359" tableColumnId="1358"/>
      <queryTableField id="1359" name="Column1.1360" tableColumnId="1359"/>
      <queryTableField id="1360" name="Column1.1361" tableColumnId="1360"/>
      <queryTableField id="1361" name="Column1.1362" tableColumnId="1361"/>
      <queryTableField id="1362" name="Column1.1363" tableColumnId="1362"/>
      <queryTableField id="1363" name="Column1.1364" tableColumnId="1363"/>
      <queryTableField id="1364" name="Column1.1365" tableColumnId="1364"/>
      <queryTableField id="1365" name="Column1.1366" tableColumnId="1365"/>
      <queryTableField id="1366" name="Column1.1367" tableColumnId="1366"/>
      <queryTableField id="1367" name="Column1.1368" tableColumnId="1367"/>
      <queryTableField id="1368" name="Column1.1369" tableColumnId="1368"/>
      <queryTableField id="1369" name="Column1.1370" tableColumnId="1369"/>
      <queryTableField id="1370" name="Column1.1371" tableColumnId="1370"/>
      <queryTableField id="1371" name="Column1.1372" tableColumnId="1371"/>
      <queryTableField id="1372" name="Column1.1373" tableColumnId="1372"/>
      <queryTableField id="1373" name="Column1.1374" tableColumnId="1373"/>
      <queryTableField id="1374" name="Column1.1375" tableColumnId="1374"/>
      <queryTableField id="1375" name="Column1.1376" tableColumnId="1375"/>
      <queryTableField id="1376" name="Column1.1377" tableColumnId="1376"/>
      <queryTableField id="1377" name="Column1.1378" tableColumnId="1377"/>
      <queryTableField id="1378" name="Column1.1379" tableColumnId="1378"/>
      <queryTableField id="1379" name="Column1.1380" tableColumnId="1379"/>
      <queryTableField id="1380" name="Column1.1381" tableColumnId="1380"/>
      <queryTableField id="1381" name="Column1.1382" tableColumnId="1381"/>
      <queryTableField id="1382" name="Column1.1383" tableColumnId="1382"/>
      <queryTableField id="1383" name="Column1.1384" tableColumnId="1383"/>
      <queryTableField id="1384" name="Column1.1385" tableColumnId="1384"/>
      <queryTableField id="1385" name="Column1.1386" tableColumnId="1385"/>
      <queryTableField id="1386" name="Column1.1387" tableColumnId="1386"/>
      <queryTableField id="1387" name="Column1.1388" tableColumnId="1387"/>
      <queryTableField id="1388" name="Column1.1389" tableColumnId="1388"/>
      <queryTableField id="1389" name="Column1.1390" tableColumnId="1389"/>
      <queryTableField id="1390" name="Column1.1391" tableColumnId="1390"/>
      <queryTableField id="1391" name="Column1.1392" tableColumnId="1391"/>
      <queryTableField id="1392" name="Column1.1393" tableColumnId="1392"/>
      <queryTableField id="1393" name="Column1.1394" tableColumnId="1393"/>
      <queryTableField id="1394" name="Column1.1395" tableColumnId="1394"/>
      <queryTableField id="1395" name="Column1.1396" tableColumnId="1395"/>
      <queryTableField id="1396" name="Column1.1397" tableColumnId="1396"/>
      <queryTableField id="1397" name="Column1.1398" tableColumnId="1397"/>
      <queryTableField id="1398" name="Column1.1399" tableColumnId="1398"/>
      <queryTableField id="1399" name="Column1.1400" tableColumnId="1399"/>
      <queryTableField id="1400" name="Column1.1401" tableColumnId="1400"/>
      <queryTableField id="1401" name="Column1.1402" tableColumnId="1401"/>
      <queryTableField id="1402" name="Column1.1403" tableColumnId="1402"/>
      <queryTableField id="1403" name="Column1.1404" tableColumnId="1403"/>
      <queryTableField id="1404" name="Column1.1405" tableColumnId="1404"/>
      <queryTableField id="1405" name="Column1.1406" tableColumnId="1405"/>
      <queryTableField id="1406" name="Column1.1407" tableColumnId="1406"/>
      <queryTableField id="1407" name="Column1.1408" tableColumnId="1407"/>
      <queryTableField id="1408" name="Column1.1409" tableColumnId="1408"/>
      <queryTableField id="1409" name="Column1.1410" tableColumnId="1409"/>
      <queryTableField id="1410" name="Column1.1411" tableColumnId="1410"/>
      <queryTableField id="1411" name="Column1.1412" tableColumnId="1411"/>
      <queryTableField id="1412" name="Column1.1413" tableColumnId="1412"/>
      <queryTableField id="1413" name="Column1.1414" tableColumnId="1413"/>
      <queryTableField id="1414" name="Column1.1415" tableColumnId="1414"/>
      <queryTableField id="1415" name="Column1.1416" tableColumnId="1415"/>
      <queryTableField id="1416" name="Column1.1417" tableColumnId="1416"/>
      <queryTableField id="1417" name="Column1.1418" tableColumnId="1417"/>
      <queryTableField id="1418" name="Column1.1419" tableColumnId="1418"/>
      <queryTableField id="1419" name="Column1.1420" tableColumnId="1419"/>
      <queryTableField id="1420" name="Column1.1421" tableColumnId="1420"/>
      <queryTableField id="1421" name="Column1.1422" tableColumnId="1421"/>
      <queryTableField id="1422" name="Column1.1423" tableColumnId="1422"/>
      <queryTableField id="1423" name="Column1.1424" tableColumnId="1423"/>
      <queryTableField id="1424" name="Column1.1425" tableColumnId="1424"/>
      <queryTableField id="1425" name="Column1.1426" tableColumnId="1425"/>
      <queryTableField id="1426" name="Column1.1427" tableColumnId="1426"/>
      <queryTableField id="1427" name="Column1.1428" tableColumnId="1427"/>
      <queryTableField id="1428" name="Column1.1429" tableColumnId="1428"/>
      <queryTableField id="1429" name="Column1.1430" tableColumnId="1429"/>
      <queryTableField id="1430" name="Column1.1431" tableColumnId="1430"/>
      <queryTableField id="1431" name="Column1.1432" tableColumnId="1431"/>
      <queryTableField id="1432" name="Column1.1433" tableColumnId="1432"/>
      <queryTableField id="1433" name="Column1.1434" tableColumnId="1433"/>
      <queryTableField id="1434" name="Column1.1435" tableColumnId="1434"/>
      <queryTableField id="1435" name="Column1.1436" tableColumnId="1435"/>
      <queryTableField id="1436" name="Column1.1437" tableColumnId="1436"/>
      <queryTableField id="1437" name="Column1.1438" tableColumnId="1437"/>
      <queryTableField id="1438" name="Column1.1439" tableColumnId="1438"/>
      <queryTableField id="1439" name="Column1.1440" tableColumnId="1439"/>
      <queryTableField id="1440" name="Column1.1441" tableColumnId="1440"/>
      <queryTableField id="1441" name="Column1.1442" tableColumnId="1441"/>
      <queryTableField id="1442" name="Column1.1443" tableColumnId="1442"/>
      <queryTableField id="1443" name="Column1.1444" tableColumnId="1443"/>
      <queryTableField id="1444" name="Column1.1445" tableColumnId="1444"/>
      <queryTableField id="1445" name="Column1.1446" tableColumnId="1445"/>
      <queryTableField id="1446" name="Column1.1447" tableColumnId="1446"/>
      <queryTableField id="1447" name="Column1.1448" tableColumnId="1447"/>
      <queryTableField id="1448" name="Column1.1449" tableColumnId="1448"/>
      <queryTableField id="1449" name="Column1.1450" tableColumnId="1449"/>
      <queryTableField id="1450" name="Column1.1451" tableColumnId="1450"/>
      <queryTableField id="1451" name="Column1.1452" tableColumnId="1451"/>
      <queryTableField id="1452" name="Column1.1453" tableColumnId="1452"/>
      <queryTableField id="1453" name="Column1.1454" tableColumnId="1453"/>
      <queryTableField id="1454" name="Column1.1455" tableColumnId="1454"/>
      <queryTableField id="1455" name="Column1.1456" tableColumnId="1455"/>
      <queryTableField id="1456" name="Column1.1457" tableColumnId="1456"/>
      <queryTableField id="1457" name="Column1.1458" tableColumnId="1457"/>
      <queryTableField id="1458" name="Column1.1459" tableColumnId="1458"/>
      <queryTableField id="1459" name="Column1.1460" tableColumnId="1459"/>
      <queryTableField id="1460" name="Column1.1461" tableColumnId="1460"/>
      <queryTableField id="1461" name="Column1.1462" tableColumnId="1461"/>
      <queryTableField id="1462" name="Column1.1463" tableColumnId="1462"/>
      <queryTableField id="1463" name="Column1.1464" tableColumnId="1463"/>
      <queryTableField id="1464" name="Column1.1465" tableColumnId="1464"/>
      <queryTableField id="1465" name="Column1.1466" tableColumnId="1465"/>
      <queryTableField id="1466" name="Column1.1467" tableColumnId="1466"/>
      <queryTableField id="1467" name="Column1.1468" tableColumnId="1467"/>
      <queryTableField id="1468" name="Column1.1469" tableColumnId="1468"/>
      <queryTableField id="1469" name="Column1.1470" tableColumnId="1469"/>
      <queryTableField id="1470" name="Column1.1471" tableColumnId="1470"/>
      <queryTableField id="1471" name="Column1.1472" tableColumnId="1471"/>
      <queryTableField id="1472" name="Column1.1473" tableColumnId="1472"/>
      <queryTableField id="1473" name="Column1.1474" tableColumnId="1473"/>
      <queryTableField id="1474" name="Column1.1475" tableColumnId="1474"/>
      <queryTableField id="1475" name="Column1.1476" tableColumnId="1475"/>
      <queryTableField id="1476" name="Column1.1477" tableColumnId="1476"/>
      <queryTableField id="1477" name="Column1.1478" tableColumnId="1477"/>
      <queryTableField id="1478" name="Column1.1479" tableColumnId="1478"/>
      <queryTableField id="1479" name="Column1.1480" tableColumnId="1479"/>
      <queryTableField id="1480" name="Column1.1481" tableColumnId="1480"/>
      <queryTableField id="1481" name="Column1.1482" tableColumnId="1481"/>
      <queryTableField id="1482" name="Column1.1483" tableColumnId="1482"/>
      <queryTableField id="1483" name="Column1.1484" tableColumnId="1483"/>
      <queryTableField id="1484" name="Column1.1485" tableColumnId="1484"/>
      <queryTableField id="1485" name="Column1.1486" tableColumnId="1485"/>
      <queryTableField id="1486" name="Column1.1487" tableColumnId="1486"/>
      <queryTableField id="1487" name="Column1.1488" tableColumnId="1487"/>
      <queryTableField id="1488" name="Column1.1489" tableColumnId="1488"/>
      <queryTableField id="1489" name="Column1.1490" tableColumnId="1489"/>
      <queryTableField id="1490" name="Column1.1491" tableColumnId="1490"/>
      <queryTableField id="1491" name="Column1.1492" tableColumnId="1491"/>
      <queryTableField id="1492" name="Column1.1493" tableColumnId="1492"/>
      <queryTableField id="1493" name="Column1.1494" tableColumnId="1493"/>
      <queryTableField id="1494" name="Column1.1495" tableColumnId="1494"/>
      <queryTableField id="1495" name="Column1.1496" tableColumnId="1495"/>
      <queryTableField id="1496" name="Column1.1497" tableColumnId="1496"/>
      <queryTableField id="1497" name="Column1.1498" tableColumnId="1497"/>
      <queryTableField id="1498" name="Column1.1499" tableColumnId="1498"/>
      <queryTableField id="1499" name="Column1.1500" tableColumnId="1499"/>
      <queryTableField id="1500" name="Column1.1501" tableColumnId="1500"/>
      <queryTableField id="1501" name="Column1.1502" tableColumnId="1501"/>
      <queryTableField id="1502" name="Column1.1503" tableColumnId="1502"/>
      <queryTableField id="1503" name="Column1.1504" tableColumnId="1503"/>
      <queryTableField id="1504" name="Column1.1505" tableColumnId="1504"/>
      <queryTableField id="1505" name="Column1.1506" tableColumnId="1505"/>
      <queryTableField id="1506" name="Column1.1507" tableColumnId="1506"/>
      <queryTableField id="1507" name="Column1.1508" tableColumnId="1507"/>
      <queryTableField id="1508" name="Column1.1509" tableColumnId="1508"/>
      <queryTableField id="1509" name="Column1.1510" tableColumnId="1509"/>
      <queryTableField id="1510" name="Column1.1511" tableColumnId="1510"/>
      <queryTableField id="1511" name="Column1.1512" tableColumnId="1511"/>
      <queryTableField id="1512" name="Column1.1513" tableColumnId="1512"/>
      <queryTableField id="1513" name="Column1.1514" tableColumnId="1513"/>
      <queryTableField id="1514" name="Column1.1515" tableColumnId="1514"/>
      <queryTableField id="1515" name="Column1.1516" tableColumnId="1515"/>
      <queryTableField id="1516" name="Column1.1517" tableColumnId="1516"/>
      <queryTableField id="1517" name="Column1.1518" tableColumnId="1517"/>
      <queryTableField id="1518" name="Column1.1519" tableColumnId="1518"/>
      <queryTableField id="1519" name="Column1.1520" tableColumnId="1519"/>
      <queryTableField id="1520" name="Column1.1521" tableColumnId="1520"/>
      <queryTableField id="1521" name="Column1.1522" tableColumnId="1521"/>
      <queryTableField id="1522" name="Column1.1523" tableColumnId="1522"/>
      <queryTableField id="1523" name="Column1.1524" tableColumnId="1523"/>
      <queryTableField id="1524" name="Column1.1525" tableColumnId="1524"/>
      <queryTableField id="1525" name="Column1.1526" tableColumnId="1525"/>
      <queryTableField id="1526" name="Column1.1527" tableColumnId="1526"/>
      <queryTableField id="1527" name="Column1.1528" tableColumnId="1527"/>
      <queryTableField id="1528" name="Column1.1529" tableColumnId="1528"/>
      <queryTableField id="1529" name="Column1.1530" tableColumnId="1529"/>
      <queryTableField id="1530" name="Column1.1531" tableColumnId="1530"/>
      <queryTableField id="1531" name="Column1.1532" tableColumnId="1531"/>
      <queryTableField id="1532" name="Column1.1533" tableColumnId="1532"/>
      <queryTableField id="1533" name="Column1.1534" tableColumnId="1533"/>
      <queryTableField id="1534" name="Column1.1535" tableColumnId="1534"/>
      <queryTableField id="1535" name="Column1.1536" tableColumnId="1535"/>
      <queryTableField id="1536" name="Column1.1537" tableColumnId="1536"/>
      <queryTableField id="1537" name="Column1.1538" tableColumnId="1537"/>
      <queryTableField id="1538" name="Column1.1539" tableColumnId="1538"/>
      <queryTableField id="1539" name="Column1.1540" tableColumnId="1539"/>
      <queryTableField id="1540" name="Column1.1541" tableColumnId="1540"/>
      <queryTableField id="1541" name="Column1.1542" tableColumnId="1541"/>
      <queryTableField id="1542" name="Column1.1543" tableColumnId="1542"/>
      <queryTableField id="1543" name="Column1.1544" tableColumnId="1543"/>
      <queryTableField id="1544" name="Column1.1545" tableColumnId="1544"/>
      <queryTableField id="1545" name="Column1.1546" tableColumnId="1545"/>
      <queryTableField id="1546" name="Column1.1547" tableColumnId="1546"/>
      <queryTableField id="1547" name="Column1.1548" tableColumnId="1547"/>
      <queryTableField id="1548" name="Column1.1549" tableColumnId="1548"/>
      <queryTableField id="1549" name="Column1.1550" tableColumnId="1549"/>
      <queryTableField id="1550" name="Column1.1551" tableColumnId="1550"/>
      <queryTableField id="1551" name="Column1.1552" tableColumnId="1551"/>
      <queryTableField id="1552" name="Column1.1553" tableColumnId="1552"/>
      <queryTableField id="1553" name="Column1.1554" tableColumnId="1553"/>
      <queryTableField id="1554" name="Column1.1555" tableColumnId="1554"/>
      <queryTableField id="1555" name="Column1.1556" tableColumnId="1555"/>
      <queryTableField id="1556" name="Column1.1557" tableColumnId="1556"/>
      <queryTableField id="1557" name="Column1.1558" tableColumnId="1557"/>
      <queryTableField id="1558" name="Column1.1559" tableColumnId="1558"/>
      <queryTableField id="1559" name="Column1.1560" tableColumnId="1559"/>
      <queryTableField id="1560" name="Column1.1561" tableColumnId="1560"/>
      <queryTableField id="1561" name="Column1.1562" tableColumnId="1561"/>
      <queryTableField id="1562" name="Column1.1563" tableColumnId="1562"/>
      <queryTableField id="1563" name="Column1.1564" tableColumnId="1563"/>
      <queryTableField id="1564" name="Column1.1565" tableColumnId="1564"/>
      <queryTableField id="1565" name="Column1.1566" tableColumnId="1565"/>
      <queryTableField id="1566" name="Column1.1567" tableColumnId="1566"/>
      <queryTableField id="1567" name="Column1.1568" tableColumnId="1567"/>
      <queryTableField id="1568" name="Column1.1569" tableColumnId="1568"/>
      <queryTableField id="1569" name="Column1.1570" tableColumnId="1569"/>
      <queryTableField id="1570" name="Column1.1571" tableColumnId="1570"/>
      <queryTableField id="1571" name="Column1.1572" tableColumnId="1571"/>
      <queryTableField id="1572" name="Column1.1573" tableColumnId="1572"/>
      <queryTableField id="1573" name="Column1.1574" tableColumnId="1573"/>
      <queryTableField id="1574" name="Column1.1575" tableColumnId="1574"/>
      <queryTableField id="1575" name="Column1.1576" tableColumnId="1575"/>
      <queryTableField id="1576" name="Column1.1577" tableColumnId="1576"/>
      <queryTableField id="1577" name="Column1.1578" tableColumnId="1577"/>
      <queryTableField id="1578" name="Column1.1579" tableColumnId="1578"/>
      <queryTableField id="1579" name="Column1.1580" tableColumnId="1579"/>
      <queryTableField id="1580" name="Column1.1581" tableColumnId="1580"/>
      <queryTableField id="1581" name="Column1.1582" tableColumnId="1581"/>
      <queryTableField id="1582" name="Column1.1583" tableColumnId="1582"/>
      <queryTableField id="1583" name="Column1.1584" tableColumnId="1583"/>
      <queryTableField id="1584" name="Column1.1585" tableColumnId="1584"/>
      <queryTableField id="1585" name="Column1.1586" tableColumnId="1585"/>
      <queryTableField id="1586" name="Column1.1587" tableColumnId="1586"/>
      <queryTableField id="1587" name="Column1.1588" tableColumnId="1587"/>
      <queryTableField id="1588" name="Column1.1589" tableColumnId="1588"/>
      <queryTableField id="1589" name="Column1.1590" tableColumnId="1589"/>
      <queryTableField id="1590" name="Column1.1591" tableColumnId="1590"/>
      <queryTableField id="1591" name="Column1.1592" tableColumnId="1591"/>
      <queryTableField id="1592" name="Column1.1593" tableColumnId="1592"/>
      <queryTableField id="1593" name="Column1.1594" tableColumnId="1593"/>
      <queryTableField id="1594" name="Column1.1595" tableColumnId="1594"/>
      <queryTableField id="1595" name="Column1.1596" tableColumnId="1595"/>
      <queryTableField id="1596" name="Column1.1597" tableColumnId="1596"/>
      <queryTableField id="1597" name="Column1.1598" tableColumnId="1597"/>
      <queryTableField id="1598" name="Column1.1599" tableColumnId="1598"/>
      <queryTableField id="1599" name="Column1.1600" tableColumnId="1599"/>
      <queryTableField id="1600" name="Column1.1601" tableColumnId="1600"/>
      <queryTableField id="1601" name="Column1.1602" tableColumnId="1601"/>
      <queryTableField id="1602" name="Column1.1603" tableColumnId="1602"/>
      <queryTableField id="1603" name="Column1.1604" tableColumnId="1603"/>
      <queryTableField id="1604" name="Column1.1605" tableColumnId="1604"/>
      <queryTableField id="1605" name="Column1.1606" tableColumnId="1605"/>
      <queryTableField id="1606" name="Column1.1607" tableColumnId="1606"/>
      <queryTableField id="1607" name="Column1.1608" tableColumnId="1607"/>
      <queryTableField id="1608" name="Column1.1609" tableColumnId="1608"/>
      <queryTableField id="1609" name="Column1.1610" tableColumnId="1609"/>
      <queryTableField id="1610" name="Column1.1611" tableColumnId="1610"/>
      <queryTableField id="1611" name="Column1.1612" tableColumnId="1611"/>
      <queryTableField id="1612" name="Column1.1613" tableColumnId="1612"/>
      <queryTableField id="1613" name="Column1.1614" tableColumnId="1613"/>
      <queryTableField id="1614" name="Column1.1615" tableColumnId="1614"/>
      <queryTableField id="1615" name="Column1.1616" tableColumnId="1615"/>
      <queryTableField id="1616" name="Column1.1617" tableColumnId="1616"/>
      <queryTableField id="1617" name="Column1.1618" tableColumnId="1617"/>
      <queryTableField id="1618" name="Column1.1619" tableColumnId="1618"/>
      <queryTableField id="1619" name="Column1.1620" tableColumnId="1619"/>
      <queryTableField id="1620" name="Column1.1621" tableColumnId="1620"/>
      <queryTableField id="1621" name="Column1.1622" tableColumnId="1621"/>
      <queryTableField id="1622" name="Column1.1623" tableColumnId="1622"/>
      <queryTableField id="1623" name="Column1.1624" tableColumnId="1623"/>
      <queryTableField id="1624" name="Column1.1625" tableColumnId="1624"/>
      <queryTableField id="1625" name="Column1.1626" tableColumnId="1625"/>
      <queryTableField id="1626" name="Column1.1627" tableColumnId="1626"/>
      <queryTableField id="1627" name="Column1.1628" tableColumnId="1627"/>
      <queryTableField id="1628" name="Column1.1629" tableColumnId="1628"/>
      <queryTableField id="1629" name="Column1.1630" tableColumnId="1629"/>
      <queryTableField id="1630" name="Column1.1631" tableColumnId="1630"/>
      <queryTableField id="1631" name="Column1.1632" tableColumnId="1631"/>
      <queryTableField id="1632" name="Column1.1633" tableColumnId="1632"/>
      <queryTableField id="1633" name="Column1.1634" tableColumnId="1633"/>
      <queryTableField id="1634" name="Column1.1635" tableColumnId="1634"/>
      <queryTableField id="1635" name="Column1.1636" tableColumnId="1635"/>
      <queryTableField id="1636" name="Column1.1637" tableColumnId="1636"/>
      <queryTableField id="1637" name="Column1.1638" tableColumnId="1637"/>
      <queryTableField id="1638" name="Column1.1639" tableColumnId="1638"/>
      <queryTableField id="1639" name="Column1.1640" tableColumnId="1639"/>
      <queryTableField id="1640" name="Column1.1641" tableColumnId="1640"/>
      <queryTableField id="1641" name="Column1.1642" tableColumnId="1641"/>
      <queryTableField id="1642" name="Column1.1643" tableColumnId="1642"/>
      <queryTableField id="1643" name="Column1.1644" tableColumnId="1643"/>
      <queryTableField id="1644" name="Column1.1645" tableColumnId="1644"/>
      <queryTableField id="1645" name="Column1.1646" tableColumnId="1645"/>
      <queryTableField id="1646" name="Column1.1647" tableColumnId="1646"/>
      <queryTableField id="1647" name="Column1.1648" tableColumnId="1647"/>
      <queryTableField id="1648" name="Column1.1649" tableColumnId="1648"/>
      <queryTableField id="1649" name="Column1.1650" tableColumnId="1649"/>
      <queryTableField id="1650" name="Column1.1651" tableColumnId="1650"/>
      <queryTableField id="1651" name="Column1.1652" tableColumnId="1651"/>
      <queryTableField id="1652" name="Column1.1653" tableColumnId="1652"/>
      <queryTableField id="1653" name="Column1.1654" tableColumnId="1653"/>
      <queryTableField id="1654" name="Column1.1655" tableColumnId="1654"/>
      <queryTableField id="1655" name="Column1.1656" tableColumnId="1655"/>
      <queryTableField id="1656" name="Column1.1657" tableColumnId="1656"/>
      <queryTableField id="1657" name="Column1.1658" tableColumnId="1657"/>
      <queryTableField id="1658" name="Column1.1659" tableColumnId="1658"/>
      <queryTableField id="1659" name="Column1.1660" tableColumnId="1659"/>
      <queryTableField id="1660" name="Column1.1661" tableColumnId="1660"/>
      <queryTableField id="1661" name="Column1.1662" tableColumnId="1661"/>
      <queryTableField id="1662" name="Column1.1663" tableColumnId="1662"/>
      <queryTableField id="1663" name="Column1.1664" tableColumnId="1663"/>
      <queryTableField id="1664" name="Column1.1665" tableColumnId="1664"/>
      <queryTableField id="1665" name="Column1.1666" tableColumnId="1665"/>
      <queryTableField id="1666" name="Column1.1667" tableColumnId="1666"/>
      <queryTableField id="1667" name="Column1.1668" tableColumnId="1667"/>
      <queryTableField id="1668" name="Column1.1669" tableColumnId="1668"/>
      <queryTableField id="1669" name="Column1.1670" tableColumnId="1669"/>
      <queryTableField id="1670" name="Column1.1671" tableColumnId="1670"/>
      <queryTableField id="1671" name="Column1.1672" tableColumnId="1671"/>
      <queryTableField id="1672" name="Column1.1673" tableColumnId="1672"/>
      <queryTableField id="1673" name="Column1.1674" tableColumnId="1673"/>
      <queryTableField id="1674" name="Column1.1675" tableColumnId="1674"/>
      <queryTableField id="1675" name="Column1.1676" tableColumnId="1675"/>
      <queryTableField id="1676" name="Column1.1677" tableColumnId="1676"/>
      <queryTableField id="1677" name="Column1.1678" tableColumnId="1677"/>
      <queryTableField id="1678" name="Column1.1679" tableColumnId="1678"/>
      <queryTableField id="1679" name="Column1.1680" tableColumnId="1679"/>
      <queryTableField id="1680" name="Column1.1681" tableColumnId="1680"/>
      <queryTableField id="1681" name="Column1.1682" tableColumnId="1681"/>
      <queryTableField id="1682" name="Column1.1683" tableColumnId="1682"/>
      <queryTableField id="1683" name="Column1.1684" tableColumnId="1683"/>
      <queryTableField id="1684" name="Column1.1685" tableColumnId="1684"/>
      <queryTableField id="1685" name="Column1.1686" tableColumnId="1685"/>
      <queryTableField id="1686" name="Column1.1687" tableColumnId="1686"/>
      <queryTableField id="1687" name="Column1.1688" tableColumnId="1687"/>
      <queryTableField id="1688" name="Column1.1689" tableColumnId="1688"/>
      <queryTableField id="1689" name="Column1.1690" tableColumnId="1689"/>
      <queryTableField id="1690" name="Column1.1691" tableColumnId="1690"/>
      <queryTableField id="1691" name="Column1.1692" tableColumnId="1691"/>
      <queryTableField id="1692" name="Column1.1693" tableColumnId="1692"/>
      <queryTableField id="1693" name="Column1.1694" tableColumnId="1693"/>
      <queryTableField id="1694" name="Column1.1695" tableColumnId="1694"/>
      <queryTableField id="1695" name="Column1.1696" tableColumnId="1695"/>
      <queryTableField id="1696" name="Column1.1697" tableColumnId="1696"/>
      <queryTableField id="1697" name="Column1.1698" tableColumnId="1697"/>
      <queryTableField id="1698" name="Column1.1699" tableColumnId="1698"/>
      <queryTableField id="1699" name="Column1.1700" tableColumnId="1699"/>
      <queryTableField id="1700" name="Column1.1701" tableColumnId="1700"/>
      <queryTableField id="1701" name="Column1.1702" tableColumnId="1701"/>
      <queryTableField id="1702" name="Column1.1703" tableColumnId="1702"/>
      <queryTableField id="1703" name="Column1.1704" tableColumnId="1703"/>
      <queryTableField id="1704" name="Column1.1705" tableColumnId="1704"/>
      <queryTableField id="1705" name="Column1.1706" tableColumnId="1705"/>
      <queryTableField id="1706" name="Column1.1707" tableColumnId="1706"/>
      <queryTableField id="1707" name="Column1.1708" tableColumnId="1707"/>
      <queryTableField id="1708" name="Column1.1709" tableColumnId="1708"/>
      <queryTableField id="1709" name="Column1.1710" tableColumnId="1709"/>
      <queryTableField id="1710" name="Column1.1711" tableColumnId="1710"/>
      <queryTableField id="1711" name="Column1.1712" tableColumnId="1711"/>
      <queryTableField id="1712" name="Column1.1713" tableColumnId="1712"/>
      <queryTableField id="1713" name="Column1.1714" tableColumnId="1713"/>
      <queryTableField id="1714" name="Column1.1715" tableColumnId="1714"/>
      <queryTableField id="1715" name="Column1.1716" tableColumnId="1715"/>
      <queryTableField id="1716" name="Column1.1717" tableColumnId="1716"/>
      <queryTableField id="1717" name="Column1.1718" tableColumnId="1717"/>
      <queryTableField id="1718" name="Column1.1719" tableColumnId="1718"/>
      <queryTableField id="1719" name="Column1.1720" tableColumnId="1719"/>
      <queryTableField id="1720" name="Column1.1721" tableColumnId="1720"/>
      <queryTableField id="1721" name="Column1.1722" tableColumnId="1721"/>
      <queryTableField id="1722" name="Column1.1723" tableColumnId="1722"/>
      <queryTableField id="1723" name="Column1.1724" tableColumnId="1723"/>
      <queryTableField id="1724" name="Column1.1725" tableColumnId="1724"/>
      <queryTableField id="1725" name="Column1.1726" tableColumnId="1725"/>
      <queryTableField id="1726" name="Column1.1727" tableColumnId="1726"/>
      <queryTableField id="1727" name="Column1.1728" tableColumnId="1727"/>
      <queryTableField id="1728" name="Column1.1729" tableColumnId="1728"/>
      <queryTableField id="1729" name="Column1.1730" tableColumnId="1729"/>
      <queryTableField id="1730" name="Column1.1731" tableColumnId="1730"/>
      <queryTableField id="1731" name="Column1.1732" tableColumnId="1731"/>
      <queryTableField id="1732" name="Column1.1733" tableColumnId="1732"/>
      <queryTableField id="1733" name="Column1.1734" tableColumnId="1733"/>
      <queryTableField id="1734" name="Column1.1735" tableColumnId="1734"/>
      <queryTableField id="1735" name="Column1.1736" tableColumnId="1735"/>
      <queryTableField id="1736" name="Column1.1737" tableColumnId="1736"/>
      <queryTableField id="1737" name="Column1.1738" tableColumnId="1737"/>
      <queryTableField id="1738" name="Column1.1739" tableColumnId="1738"/>
      <queryTableField id="1739" name="Column1.1740" tableColumnId="1739"/>
      <queryTableField id="1740" name="Column1.1741" tableColumnId="1740"/>
      <queryTableField id="1741" name="Column1.1742" tableColumnId="1741"/>
      <queryTableField id="1742" name="Column1.1743" tableColumnId="1742"/>
      <queryTableField id="1743" name="Column1.1744" tableColumnId="1743"/>
      <queryTableField id="1744" name="Column1.1745" tableColumnId="1744"/>
      <queryTableField id="1745" name="Column1.1746" tableColumnId="1745"/>
      <queryTableField id="1746" name="Column1.1747" tableColumnId="1746"/>
      <queryTableField id="1747" name="Column1.1748" tableColumnId="1747"/>
      <queryTableField id="1748" name="Column1.1749" tableColumnId="1748"/>
      <queryTableField id="1749" name="Column1.1750" tableColumnId="1749"/>
      <queryTableField id="1750" name="Column1.1751" tableColumnId="1750"/>
      <queryTableField id="1751" name="Column1.1752" tableColumnId="1751"/>
      <queryTableField id="1752" name="Column1.1753" tableColumnId="1752"/>
      <queryTableField id="1753" name="Column1.1754" tableColumnId="1753"/>
      <queryTableField id="1754" name="Column1.1755" tableColumnId="1754"/>
      <queryTableField id="1755" name="Column1.1756" tableColumnId="1755"/>
      <queryTableField id="1756" name="Column1.1757" tableColumnId="1756"/>
      <queryTableField id="1757" name="Column1.1758" tableColumnId="1757"/>
      <queryTableField id="1758" name="Column1.1759" tableColumnId="1758"/>
      <queryTableField id="1759" name="Column1.1760" tableColumnId="1759"/>
      <queryTableField id="1760" name="Column1.1761" tableColumnId="1760"/>
      <queryTableField id="1761" name="Column1.1762" tableColumnId="1761"/>
      <queryTableField id="1762" name="Column1.1763" tableColumnId="1762"/>
      <queryTableField id="1763" name="Column1.1764" tableColumnId="1763"/>
      <queryTableField id="1764" name="Column1.1765" tableColumnId="1764"/>
      <queryTableField id="1765" name="Column1.1766" tableColumnId="1765"/>
      <queryTableField id="1766" name="Column1.1767" tableColumnId="1766"/>
      <queryTableField id="1767" name="Column1.1768" tableColumnId="1767"/>
      <queryTableField id="1768" name="Column1.1769" tableColumnId="1768"/>
      <queryTableField id="1769" name="Column1.1770" tableColumnId="1769"/>
      <queryTableField id="1770" name="Column1.1771" tableColumnId="1770"/>
      <queryTableField id="1771" name="Column1.1772" tableColumnId="1771"/>
      <queryTableField id="1772" name="Column1.1773" tableColumnId="1772"/>
      <queryTableField id="1773" name="Column1.1774" tableColumnId="1773"/>
      <queryTableField id="1774" name="Column1.1775" tableColumnId="1774"/>
      <queryTableField id="1775" name="Column1.1776" tableColumnId="1775"/>
      <queryTableField id="1776" name="Column1.1777" tableColumnId="1776"/>
      <queryTableField id="1777" name="Column1.1778" tableColumnId="1777"/>
      <queryTableField id="1778" name="Column1.1779" tableColumnId="1778"/>
      <queryTableField id="1779" name="Column1.1780" tableColumnId="1779"/>
      <queryTableField id="1780" name="Column1.1781" tableColumnId="1780"/>
      <queryTableField id="1781" name="Column1.1782" tableColumnId="1781"/>
      <queryTableField id="1782" name="Column1.1783" tableColumnId="1782"/>
      <queryTableField id="1783" name="Column1.1784" tableColumnId="1783"/>
      <queryTableField id="1784" name="Column1.1785" tableColumnId="1784"/>
      <queryTableField id="1785" name="Column1.1786" tableColumnId="1785"/>
      <queryTableField id="1786" name="Column1.1787" tableColumnId="1786"/>
      <queryTableField id="1787" name="Column1.1788" tableColumnId="1787"/>
      <queryTableField id="1788" name="Column1.1789" tableColumnId="1788"/>
      <queryTableField id="1789" name="Column1.1790" tableColumnId="1789"/>
      <queryTableField id="1790" name="Column1.1791" tableColumnId="1790"/>
      <queryTableField id="1791" name="Column1.1792" tableColumnId="1791"/>
      <queryTableField id="1792" name="Column1.1793" tableColumnId="1792"/>
      <queryTableField id="1793" name="Column1.1794" tableColumnId="1793"/>
      <queryTableField id="1794" name="Column1.1795" tableColumnId="1794"/>
      <queryTableField id="1795" name="Column1.1796" tableColumnId="1795"/>
      <queryTableField id="1796" name="Column1.1797" tableColumnId="1796"/>
      <queryTableField id="1797" name="Column1.1798" tableColumnId="1797"/>
      <queryTableField id="1798" name="Column1.1799" tableColumnId="1798"/>
      <queryTableField id="1799" name="Column1.1800" tableColumnId="1799"/>
      <queryTableField id="1800" name="Column1.1801" tableColumnId="1800"/>
      <queryTableField id="1801" name="Column1.1802" tableColumnId="1801"/>
      <queryTableField id="1802" name="Column1.1803" tableColumnId="1802"/>
      <queryTableField id="1803" name="Column1.1804" tableColumnId="1803"/>
      <queryTableField id="1804" name="Column1.1805" tableColumnId="1804"/>
      <queryTableField id="1805" name="Column1.1806" tableColumnId="1805"/>
      <queryTableField id="1806" name="Column1.1807" tableColumnId="1806"/>
      <queryTableField id="1807" name="Column1.1808" tableColumnId="1807"/>
      <queryTableField id="1808" name="Column1.1809" tableColumnId="1808"/>
      <queryTableField id="1809" name="Column1.1810" tableColumnId="1809"/>
      <queryTableField id="1810" name="Column1.1811" tableColumnId="1810"/>
      <queryTableField id="1811" name="Column1.1812" tableColumnId="1811"/>
      <queryTableField id="1812" name="Column1.1813" tableColumnId="1812"/>
      <queryTableField id="1813" name="Column1.1814" tableColumnId="1813"/>
      <queryTableField id="1814" name="Column1.1815" tableColumnId="1814"/>
      <queryTableField id="1815" name="Column1.1816" tableColumnId="1815"/>
      <queryTableField id="1816" name="Column1.1817" tableColumnId="1816"/>
      <queryTableField id="1817" name="Column1.1818" tableColumnId="1817"/>
      <queryTableField id="1818" name="Column1.1819" tableColumnId="1818"/>
      <queryTableField id="1819" name="Column1.1820" tableColumnId="1819"/>
      <queryTableField id="1820" name="Column1.1821" tableColumnId="1820"/>
      <queryTableField id="1821" name="Column1.1822" tableColumnId="1821"/>
      <queryTableField id="1822" name="Column1.1823" tableColumnId="1822"/>
      <queryTableField id="1823" name="Column1.1824" tableColumnId="1823"/>
      <queryTableField id="1824" name="Column1.1825" tableColumnId="1824"/>
      <queryTableField id="1825" name="Column1.1826" tableColumnId="1825"/>
      <queryTableField id="1826" name="Column1.1827" tableColumnId="1826"/>
      <queryTableField id="1827" name="Column1.1828" tableColumnId="1827"/>
      <queryTableField id="1828" name="Column1.1829" tableColumnId="1828"/>
      <queryTableField id="1829" name="Column1.1830" tableColumnId="1829"/>
      <queryTableField id="1830" name="Column1.1831" tableColumnId="1830"/>
      <queryTableField id="1831" name="Column1.1832" tableColumnId="1831"/>
      <queryTableField id="1832" name="Column1.1833" tableColumnId="1832"/>
      <queryTableField id="1833" name="Column1.1834" tableColumnId="1833"/>
      <queryTableField id="1834" name="Column1.1835" tableColumnId="1834"/>
      <queryTableField id="1835" name="Column1.1836" tableColumnId="1835"/>
      <queryTableField id="1836" name="Column1.1837" tableColumnId="1836"/>
      <queryTableField id="1837" name="Column1.1838" tableColumnId="1837"/>
      <queryTableField id="1838" name="Column1.1839" tableColumnId="1838"/>
      <queryTableField id="1839" name="Column1.1840" tableColumnId="1839"/>
      <queryTableField id="1840" name="Column1.1841" tableColumnId="1840"/>
      <queryTableField id="1841" name="Column1.1842" tableColumnId="1841"/>
      <queryTableField id="1842" name="Column1.1843" tableColumnId="1842"/>
      <queryTableField id="1843" name="Column1.1844" tableColumnId="1843"/>
      <queryTableField id="1844" name="Column1.1845" tableColumnId="1844"/>
      <queryTableField id="1845" name="Column1.1846" tableColumnId="1845"/>
      <queryTableField id="1846" name="Column1.1847" tableColumnId="1846"/>
      <queryTableField id="1847" name="Column1.1848" tableColumnId="1847"/>
      <queryTableField id="1848" name="Column1.1849" tableColumnId="1848"/>
      <queryTableField id="1849" name="Column1.1850" tableColumnId="1849"/>
      <queryTableField id="1850" name="Column1.1851" tableColumnId="1850"/>
      <queryTableField id="1851" name="Column1.1852" tableColumnId="1851"/>
      <queryTableField id="1852" name="Column1.1853" tableColumnId="1852"/>
      <queryTableField id="1853" name="Column1.1854" tableColumnId="1853"/>
      <queryTableField id="1854" name="Column1.1855" tableColumnId="1854"/>
      <queryTableField id="1855" name="Column1.1856" tableColumnId="1855"/>
      <queryTableField id="1856" name="Column1.1857" tableColumnId="1856"/>
      <queryTableField id="1857" name="Column1.1858" tableColumnId="1857"/>
      <queryTableField id="1858" name="Column1.1859" tableColumnId="1858"/>
      <queryTableField id="1859" name="Column1.1860" tableColumnId="1859"/>
      <queryTableField id="1860" name="Column1.1861" tableColumnId="1860"/>
      <queryTableField id="1861" name="Column1.1862" tableColumnId="1861"/>
      <queryTableField id="1862" name="Column1.1863" tableColumnId="1862"/>
      <queryTableField id="1863" name="Column1.1864" tableColumnId="1863"/>
      <queryTableField id="1864" name="Column1.1865" tableColumnId="1864"/>
      <queryTableField id="1865" name="Column1.1866" tableColumnId="1865"/>
      <queryTableField id="1866" name="Column1.1867" tableColumnId="1866"/>
      <queryTableField id="1867" name="Column1.1868" tableColumnId="1867"/>
      <queryTableField id="1868" name="Column1.1869" tableColumnId="1868"/>
      <queryTableField id="1869" name="Column1.1870" tableColumnId="1869"/>
      <queryTableField id="1870" name="Column1.1871" tableColumnId="1870"/>
      <queryTableField id="1871" name="Column1.1872" tableColumnId="1871"/>
      <queryTableField id="1872" name="Column1.1873" tableColumnId="1872"/>
      <queryTableField id="1873" name="Column1.1874" tableColumnId="1873"/>
      <queryTableField id="1874" name="Column1.1875" tableColumnId="1874"/>
      <queryTableField id="1875" name="Column1.1876" tableColumnId="1875"/>
      <queryTableField id="1876" name="Column1.1877" tableColumnId="1876"/>
      <queryTableField id="1877" name="Column1.1878" tableColumnId="1877"/>
      <queryTableField id="1878" name="Column1.1879" tableColumnId="1878"/>
      <queryTableField id="1879" name="Column1.1880" tableColumnId="1879"/>
      <queryTableField id="1880" name="Column1.1881" tableColumnId="1880"/>
      <queryTableField id="1881" name="Column1.1882" tableColumnId="1881"/>
      <queryTableField id="1882" name="Column1.1883" tableColumnId="1882"/>
      <queryTableField id="1883" name="Column1.1884" tableColumnId="1883"/>
      <queryTableField id="1884" name="Column1.1885" tableColumnId="1884"/>
      <queryTableField id="1885" name="Column1.1886" tableColumnId="1885"/>
      <queryTableField id="1886" name="Column1.1887" tableColumnId="1886"/>
      <queryTableField id="1887" name="Column1.1888" tableColumnId="1887"/>
      <queryTableField id="1888" name="Column1.1889" tableColumnId="1888"/>
      <queryTableField id="1889" name="Column1.1890" tableColumnId="1889"/>
      <queryTableField id="1890" name="Column1.1891" tableColumnId="1890"/>
      <queryTableField id="1891" name="Column1.1892" tableColumnId="1891"/>
      <queryTableField id="1892" name="Column1.1893" tableColumnId="1892"/>
      <queryTableField id="1893" name="Column1.1894" tableColumnId="1893"/>
      <queryTableField id="1894" name="Column1.1895" tableColumnId="1894"/>
      <queryTableField id="1895" name="Column1.1896" tableColumnId="1895"/>
      <queryTableField id="1896" name="Column1.1897" tableColumnId="1896"/>
      <queryTableField id="1897" name="Column1.1898" tableColumnId="1897"/>
      <queryTableField id="1898" name="Column1.1899" tableColumnId="1898"/>
      <queryTableField id="1899" name="Column1.1900" tableColumnId="1899"/>
      <queryTableField id="1900" name="Column1.1901" tableColumnId="1900"/>
      <queryTableField id="1901" name="Column1.1902" tableColumnId="1901"/>
      <queryTableField id="1902" name="Column1.1903" tableColumnId="1902"/>
      <queryTableField id="1903" name="Column1.1904" tableColumnId="1903"/>
      <queryTableField id="1904" name="Column1.1905" tableColumnId="1904"/>
      <queryTableField id="1905" name="Column1.1906" tableColumnId="1905"/>
      <queryTableField id="1906" name="Column1.1907" tableColumnId="1906"/>
      <queryTableField id="1907" name="Column1.1908" tableColumnId="1907"/>
      <queryTableField id="1908" name="Column1.1909" tableColumnId="1908"/>
      <queryTableField id="1909" name="Column1.1910" tableColumnId="1909"/>
      <queryTableField id="1910" name="Column1.1911" tableColumnId="1910"/>
      <queryTableField id="1911" name="Column1.1912" tableColumnId="1911"/>
      <queryTableField id="1912" name="Column1.1913" tableColumnId="1912"/>
      <queryTableField id="1913" name="Column1.1914" tableColumnId="1913"/>
      <queryTableField id="1914" name="Column1.1915" tableColumnId="1914"/>
      <queryTableField id="1915" name="Column1.1916" tableColumnId="1915"/>
      <queryTableField id="1916" name="Column1.1917" tableColumnId="1916"/>
      <queryTableField id="1917" name="Column1.1918" tableColumnId="1917"/>
      <queryTableField id="1918" name="Column1.1919" tableColumnId="1918"/>
      <queryTableField id="1919" name="Column1.1920" tableColumnId="1919"/>
      <queryTableField id="1920" name="Column1.1921" tableColumnId="1920"/>
      <queryTableField id="1921" name="Column1.1922" tableColumnId="1921"/>
      <queryTableField id="1922" name="Column1.1923" tableColumnId="1922"/>
      <queryTableField id="1923" name="Column1.1924" tableColumnId="1923"/>
      <queryTableField id="1924" name="Column1.1925" tableColumnId="1924"/>
      <queryTableField id="1925" name="Column1.1926" tableColumnId="1925"/>
      <queryTableField id="1926" name="Column1.1927" tableColumnId="1926"/>
      <queryTableField id="1927" name="Column1.1928" tableColumnId="1927"/>
      <queryTableField id="1928" name="Column1.1929" tableColumnId="1928"/>
      <queryTableField id="1929" name="Column1.1930" tableColumnId="1929"/>
      <queryTableField id="1930" name="Column1.1931" tableColumnId="1930"/>
      <queryTableField id="1931" name="Column1.1932" tableColumnId="1931"/>
      <queryTableField id="1932" name="Column1.1933" tableColumnId="1932"/>
      <queryTableField id="1933" name="Column1.1934" tableColumnId="1933"/>
      <queryTableField id="1934" name="Column1.1935" tableColumnId="1934"/>
      <queryTableField id="1935" name="Column1.1936" tableColumnId="1935"/>
      <queryTableField id="1936" name="Column1.1937" tableColumnId="1936"/>
      <queryTableField id="1937" name="Column1.1938" tableColumnId="1937"/>
      <queryTableField id="1938" name="Column1.1939" tableColumnId="1938"/>
      <queryTableField id="1939" name="Column1.1940" tableColumnId="1939"/>
      <queryTableField id="1940" name="Column1.1941" tableColumnId="1940"/>
      <queryTableField id="1941" name="Column1.1942" tableColumnId="1941"/>
      <queryTableField id="1942" name="Column1.1943" tableColumnId="1942"/>
      <queryTableField id="1943" name="Column1.1944" tableColumnId="1943"/>
      <queryTableField id="1944" name="Column1.1945" tableColumnId="1944"/>
      <queryTableField id="1945" name="Column1.1946" tableColumnId="1945"/>
      <queryTableField id="1946" name="Column1.1947" tableColumnId="1946"/>
      <queryTableField id="1947" name="Column1.1948" tableColumnId="1947"/>
      <queryTableField id="1948" name="Column1.1949" tableColumnId="1948"/>
      <queryTableField id="1949" name="Column1.1950" tableColumnId="1949"/>
      <queryTableField id="1950" name="Column1.1951" tableColumnId="1950"/>
      <queryTableField id="1951" name="Column1.1952" tableColumnId="1951"/>
      <queryTableField id="1952" name="Column1.1953" tableColumnId="1952"/>
      <queryTableField id="1953" name="Column1.1954" tableColumnId="1953"/>
      <queryTableField id="1954" name="Column1.1955" tableColumnId="1954"/>
      <queryTableField id="1955" name="Column1.1956" tableColumnId="1955"/>
      <queryTableField id="1956" name="Column1.1957" tableColumnId="1956"/>
      <queryTableField id="1957" name="Column1.1958" tableColumnId="1957"/>
      <queryTableField id="1958" name="Column1.1959" tableColumnId="1958"/>
      <queryTableField id="1959" name="Column1.1960" tableColumnId="1959"/>
      <queryTableField id="1960" name="Column1.1961" tableColumnId="1960"/>
      <queryTableField id="1961" name="Column1.1962" tableColumnId="1961"/>
      <queryTableField id="1962" name="Column1.1963" tableColumnId="1962"/>
      <queryTableField id="1963" name="Column1.1964" tableColumnId="1963"/>
      <queryTableField id="1964" name="Column1.1965" tableColumnId="1964"/>
      <queryTableField id="1965" name="Column1.1966" tableColumnId="1965"/>
      <queryTableField id="1966" name="Column1.1967" tableColumnId="1966"/>
      <queryTableField id="1967" name="Column1.1968" tableColumnId="1967"/>
      <queryTableField id="1968" name="Column1.1969" tableColumnId="1968"/>
      <queryTableField id="1969" name="Column1.1970" tableColumnId="1969"/>
      <queryTableField id="1970" name="Column1.1971" tableColumnId="1970"/>
      <queryTableField id="1971" name="Column1.1972" tableColumnId="1971"/>
      <queryTableField id="1972" name="Column1.1973" tableColumnId="1972"/>
      <queryTableField id="1973" name="Column1.1974" tableColumnId="1973"/>
      <queryTableField id="1974" name="Column1.1975" tableColumnId="1974"/>
      <queryTableField id="1975" name="Column1.1976" tableColumnId="1975"/>
      <queryTableField id="1976" name="Column1.1977" tableColumnId="1976"/>
      <queryTableField id="1977" name="Column1.1978" tableColumnId="1977"/>
      <queryTableField id="1978" name="Column1.1979" tableColumnId="1978"/>
      <queryTableField id="1979" name="Column1.1980" tableColumnId="1979"/>
      <queryTableField id="1980" name="Column1.1981" tableColumnId="1980"/>
      <queryTableField id="1981" name="Column1.1982" tableColumnId="1981"/>
      <queryTableField id="1982" name="Column1.1983" tableColumnId="1982"/>
      <queryTableField id="1983" name="Column1.1984" tableColumnId="1983"/>
      <queryTableField id="1984" name="Column1.1985" tableColumnId="1984"/>
      <queryTableField id="1985" name="Column1.1986" tableColumnId="1985"/>
      <queryTableField id="1986" name="Column1.1987" tableColumnId="1986"/>
      <queryTableField id="1987" name="Column1.1988" tableColumnId="1987"/>
      <queryTableField id="1988" name="Column1.1989" tableColumnId="1988"/>
      <queryTableField id="1989" name="Column1.1990" tableColumnId="1989"/>
      <queryTableField id="1990" name="Column1.1991" tableColumnId="1990"/>
      <queryTableField id="1991" name="Column1.1992" tableColumnId="1991"/>
      <queryTableField id="1992" name="Column1.1993" tableColumnId="1992"/>
      <queryTableField id="1993" name="Column1.1994" tableColumnId="1993"/>
      <queryTableField id="1994" name="Column1.1995" tableColumnId="1994"/>
      <queryTableField id="1995" name="Column1.1996" tableColumnId="1995"/>
      <queryTableField id="1996" name="Column1.1997" tableColumnId="1996"/>
      <queryTableField id="1997" name="Column1.1998" tableColumnId="1997"/>
      <queryTableField id="1998" name="Column1.1999" tableColumnId="1998"/>
      <queryTableField id="1999" name="Column1.2000" tableColumnId="1999"/>
      <queryTableField id="2000" name="Column1.2001" tableColumnId="2000"/>
      <queryTableField id="2001" name="Column1.2002" tableColumnId="2001"/>
      <queryTableField id="2002" name="Column1.2003" tableColumnId="2002"/>
      <queryTableField id="2003" name="Column1.2004" tableColumnId="2003"/>
      <queryTableField id="2004" name="Column1.2005" tableColumnId="2004"/>
      <queryTableField id="2005" name="Column1.2006" tableColumnId="2005"/>
      <queryTableField id="2006" name="Column1.2007" tableColumnId="2006"/>
      <queryTableField id="2007" name="Column1.2008" tableColumnId="2007"/>
      <queryTableField id="2008" name="Column1.2009" tableColumnId="2008"/>
      <queryTableField id="2009" name="Column1.2010" tableColumnId="2009"/>
      <queryTableField id="2010" name="Column1.2011" tableColumnId="2010"/>
      <queryTableField id="2011" name="Column1.2012" tableColumnId="2011"/>
      <queryTableField id="2012" name="Column1.2013" tableColumnId="2012"/>
      <queryTableField id="2013" name="Column1.2014" tableColumnId="2013"/>
      <queryTableField id="2014" name="Column1.2015" tableColumnId="2014"/>
      <queryTableField id="2015" name="Column1.2016" tableColumnId="2015"/>
      <queryTableField id="2016" name="Column1.2017" tableColumnId="2016"/>
      <queryTableField id="2017" name="Column1.2018" tableColumnId="2017"/>
      <queryTableField id="2018" name="Column1.2019" tableColumnId="2018"/>
      <queryTableField id="2019" name="Column1.2020" tableColumnId="2019"/>
      <queryTableField id="2020" name="Column1.2021" tableColumnId="2020"/>
      <queryTableField id="2021" name="Column1.2022" tableColumnId="2021"/>
      <queryTableField id="2022" name="Column1.2023" tableColumnId="2022"/>
      <queryTableField id="2023" name="Column1.2024" tableColumnId="2023"/>
      <queryTableField id="2024" name="Column1.2025" tableColumnId="2024"/>
      <queryTableField id="2025" name="Column1.2026" tableColumnId="2025"/>
      <queryTableField id="2026" name="Column1.2027" tableColumnId="2026"/>
      <queryTableField id="2027" name="Column1.2028" tableColumnId="2027"/>
      <queryTableField id="2028" name="Column1.2029" tableColumnId="2028"/>
      <queryTableField id="2029" name="Column1.2030" tableColumnId="2029"/>
      <queryTableField id="2030" name="Column1.2031" tableColumnId="2030"/>
      <queryTableField id="2031" name="Column1.2032" tableColumnId="2031"/>
      <queryTableField id="2032" name="Column1.2033" tableColumnId="2032"/>
      <queryTableField id="2033" name="Column1.2034" tableColumnId="2033"/>
      <queryTableField id="2034" name="Column1.2035" tableColumnId="2034"/>
      <queryTableField id="2035" name="Column1.2036" tableColumnId="2035"/>
      <queryTableField id="2036" name="Column1.2037" tableColumnId="2036"/>
      <queryTableField id="2037" name="Column1.2038" tableColumnId="2037"/>
      <queryTableField id="2038" name="Column1.2039" tableColumnId="2038"/>
      <queryTableField id="2039" name="Column1.2040" tableColumnId="2039"/>
      <queryTableField id="2040" name="Column1.2041" tableColumnId="2040"/>
      <queryTableField id="2041" name="Column1.2042" tableColumnId="2041"/>
      <queryTableField id="2042" name="Column1.2043" tableColumnId="2042"/>
      <queryTableField id="2043" name="Column1.2044" tableColumnId="2043"/>
      <queryTableField id="2044" name="Column1.2045" tableColumnId="2044"/>
      <queryTableField id="2045" name="Column1.2046" tableColumnId="2045"/>
      <queryTableField id="2046" name="Column1.2047" tableColumnId="2046"/>
      <queryTableField id="2047" name="Column1.2048" tableColumnId="2047"/>
      <queryTableField id="2048" name="Column1.2049" tableColumnId="2048"/>
      <queryTableField id="2049" name="Column1.2050" tableColumnId="2049"/>
      <queryTableField id="2050" name="Column1.2051" tableColumnId="2050"/>
      <queryTableField id="2051" name="Column1.2052" tableColumnId="2051"/>
      <queryTableField id="2052" name="Column1.2053" tableColumnId="2052"/>
      <queryTableField id="2053" name="Column1.2054" tableColumnId="2053"/>
      <queryTableField id="2054" name="Column1.2055" tableColumnId="2054"/>
      <queryTableField id="2055" name="Column1.2056" tableColumnId="2055"/>
      <queryTableField id="2056" name="Column1.2057" tableColumnId="2056"/>
      <queryTableField id="2057" name="Column1.2058" tableColumnId="2057"/>
      <queryTableField id="2058" name="Column1.2059" tableColumnId="2058"/>
      <queryTableField id="2059" name="Column1.2060" tableColumnId="2059"/>
      <queryTableField id="2060" name="Column1.2061" tableColumnId="2060"/>
      <queryTableField id="2061" name="Column1.2062" tableColumnId="2061"/>
      <queryTableField id="2062" name="Column1.2063" tableColumnId="2062"/>
      <queryTableField id="2063" name="Column1.2064" tableColumnId="2063"/>
      <queryTableField id="2064" name="Column1.2065" tableColumnId="2064"/>
      <queryTableField id="2065" name="Column1.2066" tableColumnId="2065"/>
      <queryTableField id="2066" name="Column1.2067" tableColumnId="2066"/>
      <queryTableField id="2067" name="Column1.2068" tableColumnId="2067"/>
      <queryTableField id="2068" name="Column1.2069" tableColumnId="2068"/>
      <queryTableField id="2069" name="Column1.2070" tableColumnId="2069"/>
      <queryTableField id="2070" name="Column1.2071" tableColumnId="2070"/>
      <queryTableField id="2071" name="Column1.2072" tableColumnId="2071"/>
      <queryTableField id="2072" name="Column1.2073" tableColumnId="2072"/>
      <queryTableField id="2073" name="Column1.2074" tableColumnId="2073"/>
      <queryTableField id="2074" name="Column1.2075" tableColumnId="2074"/>
      <queryTableField id="2075" name="Column1.2076" tableColumnId="2075"/>
      <queryTableField id="2076" name="Column1.2077" tableColumnId="2076"/>
      <queryTableField id="2077" name="Column1.2078" tableColumnId="2077"/>
      <queryTableField id="2078" name="Column1.2079" tableColumnId="2078"/>
      <queryTableField id="2079" name="Column1.2080" tableColumnId="2079"/>
      <queryTableField id="2080" name="Column1.2081" tableColumnId="2080"/>
      <queryTableField id="2081" name="Column1.2082" tableColumnId="2081"/>
      <queryTableField id="2082" name="Column1.2083" tableColumnId="2082"/>
      <queryTableField id="2083" name="Column1.2084" tableColumnId="2083"/>
      <queryTableField id="2084" name="Column1.2085" tableColumnId="2084"/>
      <queryTableField id="2085" name="Column1.2086" tableColumnId="2085"/>
      <queryTableField id="2086" name="Column1.2087" tableColumnId="2086"/>
      <queryTableField id="2087" name="Column1.2088" tableColumnId="2087"/>
      <queryTableField id="2088" name="Column1.2089" tableColumnId="2088"/>
      <queryTableField id="2089" name="Column1.2090" tableColumnId="2089"/>
      <queryTableField id="2090" name="Column1.2091" tableColumnId="2090"/>
      <queryTableField id="2091" name="Column1.2092" tableColumnId="2091"/>
      <queryTableField id="2092" name="Column1.2093" tableColumnId="2092"/>
      <queryTableField id="2093" name="Column1.2094" tableColumnId="2093"/>
      <queryTableField id="2094" name="Column1.2095" tableColumnId="2094"/>
      <queryTableField id="2095" name="Column1.2096" tableColumnId="2095"/>
      <queryTableField id="2096" name="Column1.2097" tableColumnId="2096"/>
      <queryTableField id="2097" name="Column1.2098" tableColumnId="2097"/>
      <queryTableField id="2098" name="Column1.2099" tableColumnId="2098"/>
      <queryTableField id="2099" name="Column1.2100" tableColumnId="2099"/>
      <queryTableField id="2100" name="Column1.2101" tableColumnId="2100"/>
      <queryTableField id="2101" name="Column1.2102" tableColumnId="2101"/>
      <queryTableField id="2102" name="Column1.2103" tableColumnId="2102"/>
      <queryTableField id="2103" name="Column1.2104" tableColumnId="2103"/>
      <queryTableField id="2104" name="Column1.2105" tableColumnId="2104"/>
      <queryTableField id="2105" name="Column1.2106" tableColumnId="2105"/>
      <queryTableField id="2106" name="Column1.2107" tableColumnId="2106"/>
      <queryTableField id="2107" name="Column1.2108" tableColumnId="2107"/>
      <queryTableField id="2108" name="Column1.2109" tableColumnId="2108"/>
      <queryTableField id="2109" name="Column1.2110" tableColumnId="2109"/>
      <queryTableField id="2110" name="Column1.2111" tableColumnId="2110"/>
      <queryTableField id="2111" name="Column1.2112" tableColumnId="2111"/>
      <queryTableField id="2112" name="Column1.2113" tableColumnId="2112"/>
      <queryTableField id="2113" name="Column1.2114" tableColumnId="2113"/>
      <queryTableField id="2114" name="Column1.2115" tableColumnId="2114"/>
      <queryTableField id="2115" name="Column1.2116" tableColumnId="2115"/>
      <queryTableField id="2116" name="Column1.2117" tableColumnId="2116"/>
      <queryTableField id="2117" name="Column1.2118" tableColumnId="2117"/>
      <queryTableField id="2118" name="Column1.2119" tableColumnId="2118"/>
      <queryTableField id="2119" name="Column1.2120" tableColumnId="2119"/>
      <queryTableField id="2120" name="Column1.2121" tableColumnId="2120"/>
      <queryTableField id="2121" name="Column1.2122" tableColumnId="2121"/>
      <queryTableField id="2122" name="Column1.2123" tableColumnId="2122"/>
      <queryTableField id="2123" name="Column1.2124" tableColumnId="2123"/>
      <queryTableField id="2124" name="Column1.2125" tableColumnId="2124"/>
      <queryTableField id="2125" name="Column1.2126" tableColumnId="2125"/>
      <queryTableField id="2126" name="Column1.2127" tableColumnId="2126"/>
      <queryTableField id="2127" name="Column1.2128" tableColumnId="2127"/>
      <queryTableField id="2128" name="Column1.2129" tableColumnId="2128"/>
      <queryTableField id="2129" name="Column1.2130" tableColumnId="2129"/>
      <queryTableField id="2130" name="Column1.2131" tableColumnId="2130"/>
      <queryTableField id="2131" name="Column1.2132" tableColumnId="2131"/>
      <queryTableField id="2132" name="Column1.2133" tableColumnId="2132"/>
      <queryTableField id="2133" name="Column1.2134" tableColumnId="2133"/>
      <queryTableField id="2134" name="Column1.2135" tableColumnId="2134"/>
      <queryTableField id="2135" name="Column1.2136" tableColumnId="2135"/>
      <queryTableField id="2136" name="Column1.2137" tableColumnId="2136"/>
      <queryTableField id="2137" name="Column1.2138" tableColumnId="2137"/>
      <queryTableField id="2138" name="Column1.2139" tableColumnId="2138"/>
      <queryTableField id="2139" name="Column1.2140" tableColumnId="2139"/>
      <queryTableField id="2140" name="Column1.2141" tableColumnId="2140"/>
      <queryTableField id="2141" name="Column1.2142" tableColumnId="2141"/>
      <queryTableField id="2142" name="Column1.2143" tableColumnId="2142"/>
      <queryTableField id="2143" name="Column1.2144" tableColumnId="2143"/>
      <queryTableField id="2144" name="Column1.2145" tableColumnId="2144"/>
      <queryTableField id="2145" name="Column1.2146" tableColumnId="2145"/>
      <queryTableField id="2146" name="Column1.2147" tableColumnId="2146"/>
      <queryTableField id="2147" name="Column1.2148" tableColumnId="2147"/>
      <queryTableField id="2148" name="Column1.2149" tableColumnId="2148"/>
      <queryTableField id="2149" name="Column1.2150" tableColumnId="2149"/>
      <queryTableField id="2150" name="Column1.2151" tableColumnId="2150"/>
      <queryTableField id="2151" name="Column1.2152" tableColumnId="2151"/>
      <queryTableField id="2152" name="Column1.2153" tableColumnId="2152"/>
      <queryTableField id="2153" name="Column1.2154" tableColumnId="2153"/>
      <queryTableField id="2154" name="Column1.2155" tableColumnId="2154"/>
      <queryTableField id="2155" name="Column1.2156" tableColumnId="2155"/>
      <queryTableField id="2156" name="Column1.2157" tableColumnId="2156"/>
      <queryTableField id="2157" name="Column1.2158" tableColumnId="2157"/>
      <queryTableField id="2158" name="Column1.2159" tableColumnId="2158"/>
      <queryTableField id="2159" name="Column1.2160" tableColumnId="2159"/>
      <queryTableField id="2160" name="Column1.2161" tableColumnId="2160"/>
      <queryTableField id="2161" name="Column1.2162" tableColumnId="2161"/>
      <queryTableField id="2162" name="Column1.2163" tableColumnId="2162"/>
      <queryTableField id="2163" name="Column1.2164" tableColumnId="2163"/>
      <queryTableField id="2164" name="Column1.2165" tableColumnId="2164"/>
      <queryTableField id="2165" name="Column1.2166" tableColumnId="2165"/>
      <queryTableField id="2166" name="Column1.2167" tableColumnId="2166"/>
      <queryTableField id="2167" name="Column1.2168" tableColumnId="2167"/>
      <queryTableField id="2168" name="Column1.2169" tableColumnId="2168"/>
      <queryTableField id="2169" name="Column1.2170" tableColumnId="2169"/>
      <queryTableField id="2170" name="Column1.2171" tableColumnId="2170"/>
      <queryTableField id="2171" name="Column1.2172" tableColumnId="2171"/>
      <queryTableField id="2172" name="Column1.2173" tableColumnId="2172"/>
      <queryTableField id="2173" name="Column1.2174" tableColumnId="2173"/>
      <queryTableField id="2174" name="Column1.2175" tableColumnId="2174"/>
      <queryTableField id="2175" name="Column1.2176" tableColumnId="2175"/>
      <queryTableField id="2176" name="Column1.2177" tableColumnId="2176"/>
      <queryTableField id="2177" name="Column1.2178" tableColumnId="2177"/>
      <queryTableField id="2178" name="Column1.2179" tableColumnId="2178"/>
      <queryTableField id="2179" name="Column1.2180" tableColumnId="2179"/>
      <queryTableField id="2180" name="Column1.2181" tableColumnId="2180"/>
      <queryTableField id="2181" name="Column1.2182" tableColumnId="2181"/>
      <queryTableField id="2182" name="Column1.2183" tableColumnId="2182"/>
      <queryTableField id="2183" name="Column1.2184" tableColumnId="2183"/>
      <queryTableField id="2184" name="Column1.2185" tableColumnId="2184"/>
      <queryTableField id="2185" name="Column1.2186" tableColumnId="2185"/>
      <queryTableField id="2186" name="Column1.2187" tableColumnId="2186"/>
      <queryTableField id="2187" name="Column1.2188" tableColumnId="2187"/>
      <queryTableField id="2188" name="Column1.2189" tableColumnId="2188"/>
      <queryTableField id="2189" name="Column1.2190" tableColumnId="2189"/>
      <queryTableField id="2190" name="Column1.2191" tableColumnId="2190"/>
      <queryTableField id="2191" name="Column1.2192" tableColumnId="2191"/>
      <queryTableField id="2192" name="Column1.2193" tableColumnId="2192"/>
      <queryTableField id="2193" name="Column1.2194" tableColumnId="2193"/>
      <queryTableField id="2194" name="Column1.2195" tableColumnId="2194"/>
      <queryTableField id="2195" name="Column1.2196" tableColumnId="2195"/>
      <queryTableField id="2196" name="Column1.2197" tableColumnId="2196"/>
      <queryTableField id="2197" name="Column1.2198" tableColumnId="2197"/>
      <queryTableField id="2198" name="Column1.2199" tableColumnId="2198"/>
      <queryTableField id="2199" name="Column1.2200" tableColumnId="2199"/>
      <queryTableField id="2200" name="Column1.2201" tableColumnId="2200"/>
      <queryTableField id="2201" name="Column1.2202" tableColumnId="2201"/>
      <queryTableField id="2202" name="Column1.2203" tableColumnId="2202"/>
      <queryTableField id="2203" name="Column1.2204" tableColumnId="2203"/>
      <queryTableField id="2204" name="Column1.2205" tableColumnId="2204"/>
      <queryTableField id="2205" name="Column1.2206" tableColumnId="2205"/>
      <queryTableField id="2206" name="Column1.2207" tableColumnId="2206"/>
      <queryTableField id="2207" name="Column1.2208" tableColumnId="2207"/>
      <queryTableField id="2208" name="Column1.2209" tableColumnId="2208"/>
      <queryTableField id="2209" name="Column1.2210" tableColumnId="2209"/>
      <queryTableField id="2210" name="Column1.2211" tableColumnId="2210"/>
      <queryTableField id="2211" name="Column1.2212" tableColumnId="2211"/>
      <queryTableField id="2212" name="Column1.2213" tableColumnId="2212"/>
      <queryTableField id="2213" name="Column1.2214" tableColumnId="2213"/>
      <queryTableField id="2214" name="Column1.2215" tableColumnId="2214"/>
      <queryTableField id="2215" name="Column1.2216" tableColumnId="2215"/>
      <queryTableField id="2216" name="Column1.2217" tableColumnId="2216"/>
      <queryTableField id="2217" name="Column1.2218" tableColumnId="2217"/>
      <queryTableField id="2218" name="Column1.2219" tableColumnId="2218"/>
      <queryTableField id="2219" name="Column1.2220" tableColumnId="2219"/>
      <queryTableField id="2220" name="Column1.2221" tableColumnId="2220"/>
      <queryTableField id="2221" name="Column1.2222" tableColumnId="2221"/>
      <queryTableField id="2222" name="Column1.2223" tableColumnId="2222"/>
      <queryTableField id="2223" name="Column1.2224" tableColumnId="2223"/>
      <queryTableField id="2224" name="Column1.2225" tableColumnId="2224"/>
      <queryTableField id="2225" name="Column1.2226" tableColumnId="2225"/>
      <queryTableField id="2226" name="Column1.2227" tableColumnId="2226"/>
      <queryTableField id="2227" name="Column1.2228" tableColumnId="2227"/>
      <queryTableField id="2228" name="Column1.2229" tableColumnId="2228"/>
      <queryTableField id="2229" name="Column1.2230" tableColumnId="2229"/>
      <queryTableField id="2230" name="Column1.2231" tableColumnId="2230"/>
      <queryTableField id="2231" name="Column1.2232" tableColumnId="2231"/>
      <queryTableField id="2232" name="Column1.2233" tableColumnId="2232"/>
      <queryTableField id="2233" name="Column1.2234" tableColumnId="2233"/>
      <queryTableField id="2234" name="Column1.2235" tableColumnId="2234"/>
      <queryTableField id="2235" name="Column1.2236" tableColumnId="2235"/>
      <queryTableField id="2236" name="Column1.2237" tableColumnId="2236"/>
      <queryTableField id="2237" name="Column1.2238" tableColumnId="2237"/>
      <queryTableField id="2238" name="Column1.2239" tableColumnId="2238"/>
      <queryTableField id="2239" name="Column1.2240" tableColumnId="2239"/>
      <queryTableField id="2240" name="Column1.2241" tableColumnId="2240"/>
      <queryTableField id="2241" name="Column1.2242" tableColumnId="2241"/>
      <queryTableField id="2242" name="Column1.2243" tableColumnId="2242"/>
      <queryTableField id="2243" name="Column1.2244" tableColumnId="2243"/>
      <queryTableField id="2244" name="Column1.2245" tableColumnId="2244"/>
      <queryTableField id="2245" name="Column1.2246" tableColumnId="2245"/>
      <queryTableField id="2246" name="Column1.2247" tableColumnId="2246"/>
      <queryTableField id="2247" name="Column1.2248" tableColumnId="2247"/>
      <queryTableField id="2248" name="Column1.2249" tableColumnId="2248"/>
      <queryTableField id="2249" name="Column1.2250" tableColumnId="2249"/>
      <queryTableField id="2250" name="Column1.2251" tableColumnId="2250"/>
      <queryTableField id="2251" name="Column1.2252" tableColumnId="2251"/>
      <queryTableField id="2252" name="Column1.2253" tableColumnId="2252"/>
      <queryTableField id="2253" name="Column1.2254" tableColumnId="2253"/>
      <queryTableField id="2254" name="Column1.2255" tableColumnId="2254"/>
      <queryTableField id="2255" name="Column1.2256" tableColumnId="2255"/>
      <queryTableField id="2256" name="Column1.2257" tableColumnId="2256"/>
      <queryTableField id="2257" name="Column1.2258" tableColumnId="2257"/>
      <queryTableField id="2258" name="Column1.2259" tableColumnId="2258"/>
      <queryTableField id="2259" name="Column1.2260" tableColumnId="2259"/>
      <queryTableField id="2260" name="Column1.2261" tableColumnId="2260"/>
      <queryTableField id="2261" name="Column1.2262" tableColumnId="2261"/>
      <queryTableField id="2262" name="Column1.2263" tableColumnId="2262"/>
      <queryTableField id="2263" name="Column1.2264" tableColumnId="2263"/>
      <queryTableField id="2264" name="Column1.2265" tableColumnId="2264"/>
      <queryTableField id="2265" name="Column1.2266" tableColumnId="2265"/>
      <queryTableField id="2266" name="Column1.2267" tableColumnId="2266"/>
      <queryTableField id="2267" name="Column1.2268" tableColumnId="2267"/>
      <queryTableField id="2268" name="Column1.2269" tableColumnId="2268"/>
      <queryTableField id="2269" name="Column1.2270" tableColumnId="2269"/>
      <queryTableField id="2270" name="Column1.2271" tableColumnId="2270"/>
      <queryTableField id="2271" name="Column1.2272" tableColumnId="2271"/>
      <queryTableField id="2272" name="Column1.2273" tableColumnId="2272"/>
      <queryTableField id="2273" name="Column1.2274" tableColumnId="2273"/>
      <queryTableField id="2274" name="Column1.2275" tableColumnId="2274"/>
      <queryTableField id="2275" name="Column1.2276" tableColumnId="2275"/>
      <queryTableField id="2276" name="Column1.2277" tableColumnId="2276"/>
      <queryTableField id="2277" name="Column1.2278" tableColumnId="2277"/>
      <queryTableField id="2278" name="Column1.2279" tableColumnId="2278"/>
      <queryTableField id="2279" name="Column1.2280" tableColumnId="2279"/>
      <queryTableField id="2280" name="Column1.2281" tableColumnId="2280"/>
      <queryTableField id="2281" name="Column1.2282" tableColumnId="2281"/>
      <queryTableField id="2282" name="Column1.2283" tableColumnId="2282"/>
      <queryTableField id="2283" name="Column1.2284" tableColumnId="2283"/>
      <queryTableField id="2284" name="Column1.2285" tableColumnId="2284"/>
      <queryTableField id="2285" name="Column1.2286" tableColumnId="2285"/>
      <queryTableField id="2286" name="Column1.2287" tableColumnId="2286"/>
      <queryTableField id="2287" name="Column1.2288" tableColumnId="2287"/>
      <queryTableField id="2288" name="Column1.2289" tableColumnId="2288"/>
      <queryTableField id="2289" name="Column1.2290" tableColumnId="2289"/>
      <queryTableField id="2290" name="Column1.2291" tableColumnId="2290"/>
      <queryTableField id="2291" name="Column1.2292" tableColumnId="2291"/>
      <queryTableField id="2292" name="Column1.2293" tableColumnId="2292"/>
      <queryTableField id="2293" name="Column1.2294" tableColumnId="2293"/>
      <queryTableField id="2294" name="Column1.2295" tableColumnId="2294"/>
      <queryTableField id="2295" name="Column1.2296" tableColumnId="2295"/>
      <queryTableField id="2296" name="Column1.2297" tableColumnId="2296"/>
      <queryTableField id="2297" name="Column1.2298" tableColumnId="2297"/>
      <queryTableField id="2298" name="Column1.2299" tableColumnId="2298"/>
      <queryTableField id="2299" name="Column1.2300" tableColumnId="2299"/>
      <queryTableField id="2300" name="Column1.2301" tableColumnId="2300"/>
      <queryTableField id="2301" name="Column1.2302" tableColumnId="2301"/>
      <queryTableField id="2302" name="Column1.2303" tableColumnId="2302"/>
      <queryTableField id="2303" name="Column1.2304" tableColumnId="2303"/>
      <queryTableField id="2304" name="Column1.2305" tableColumnId="2304"/>
      <queryTableField id="2305" name="Column1.2306" tableColumnId="2305"/>
      <queryTableField id="2306" name="Column1.2307" tableColumnId="2306"/>
      <queryTableField id="2307" name="Column1.2308" tableColumnId="2307"/>
      <queryTableField id="2308" name="Column1.2309" tableColumnId="2308"/>
      <queryTableField id="2309" name="Column1.2310" tableColumnId="2309"/>
      <queryTableField id="2310" name="Column1.2311" tableColumnId="2310"/>
      <queryTableField id="2311" name="Column1.2312" tableColumnId="2311"/>
      <queryTableField id="2312" name="Column1.2313" tableColumnId="2312"/>
      <queryTableField id="2313" name="Column1.2314" tableColumnId="2313"/>
      <queryTableField id="2314" name="Column1.2315" tableColumnId="2314"/>
      <queryTableField id="2315" name="Column1.2316" tableColumnId="2315"/>
      <queryTableField id="2316" name="Column1.2317" tableColumnId="2316"/>
      <queryTableField id="2317" name="Column1.2318" tableColumnId="2317"/>
      <queryTableField id="2318" name="Column1.2319" tableColumnId="2318"/>
      <queryTableField id="2319" name="Column1.2320" tableColumnId="2319"/>
      <queryTableField id="2320" name="Column1.2321" tableColumnId="2320"/>
      <queryTableField id="2321" name="Column1.2322" tableColumnId="2321"/>
      <queryTableField id="2322" name="Column1.2323" tableColumnId="2322"/>
      <queryTableField id="2323" name="Column1.2324" tableColumnId="2323"/>
      <queryTableField id="2324" name="Column1.2325" tableColumnId="2324"/>
      <queryTableField id="2325" name="Column1.2326" tableColumnId="2325"/>
      <queryTableField id="2326" name="Column1.2327" tableColumnId="2326"/>
      <queryTableField id="2327" name="Column1.2328" tableColumnId="2327"/>
      <queryTableField id="2328" name="Column1.2329" tableColumnId="2328"/>
      <queryTableField id="2329" name="Column1.2330" tableColumnId="2329"/>
      <queryTableField id="2330" name="Column1.2331" tableColumnId="2330"/>
      <queryTableField id="2331" name="Column1.2332" tableColumnId="2331"/>
      <queryTableField id="2332" name="Column1.2333" tableColumnId="2332"/>
      <queryTableField id="2333" name="Column1.2334" tableColumnId="2333"/>
      <queryTableField id="2334" name="Column1.2335" tableColumnId="2334"/>
      <queryTableField id="2335" name="Column1.2336" tableColumnId="2335"/>
      <queryTableField id="2336" name="Column1.2337" tableColumnId="2336"/>
      <queryTableField id="2337" name="Column1.2338" tableColumnId="2337"/>
      <queryTableField id="2338" name="Column1.2339" tableColumnId="2338"/>
      <queryTableField id="2339" name="Column1.2340" tableColumnId="2339"/>
      <queryTableField id="2340" name="Column1.2341" tableColumnId="2340"/>
      <queryTableField id="2341" name="Column1.2342" tableColumnId="2341"/>
      <queryTableField id="2342" name="Column1.2343" tableColumnId="2342"/>
      <queryTableField id="2343" name="Column1.2344" tableColumnId="2343"/>
      <queryTableField id="2344" name="Column1.2345" tableColumnId="2344"/>
      <queryTableField id="2345" name="Column1.2346" tableColumnId="2345"/>
      <queryTableField id="2346" name="Column1.2347" tableColumnId="2346"/>
      <queryTableField id="2347" name="Column1.2348" tableColumnId="2347"/>
      <queryTableField id="2348" name="Column1.2349" tableColumnId="2348"/>
      <queryTableField id="2349" name="Column1.2350" tableColumnId="2349"/>
      <queryTableField id="2350" name="Column1.2351" tableColumnId="2350"/>
      <queryTableField id="2351" name="Column1.2352" tableColumnId="2351"/>
      <queryTableField id="2352" name="Column1.2353" tableColumnId="2352"/>
      <queryTableField id="2353" name="Column1.2354" tableColumnId="2353"/>
      <queryTableField id="2354" name="Column1.2355" tableColumnId="2354"/>
      <queryTableField id="2355" name="Column1.2356" tableColumnId="2355"/>
      <queryTableField id="2356" name="Column1.2357" tableColumnId="2356"/>
      <queryTableField id="2357" name="Column1.2358" tableColumnId="2357"/>
      <queryTableField id="2358" name="Column1.2359" tableColumnId="2358"/>
      <queryTableField id="2359" name="Column1.2360" tableColumnId="2359"/>
      <queryTableField id="2360" name="Column1.2361" tableColumnId="2360"/>
      <queryTableField id="2361" name="Column1.2362" tableColumnId="2361"/>
      <queryTableField id="2362" name="Column1.2363" tableColumnId="2362"/>
      <queryTableField id="2363" name="Column1.2364" tableColumnId="2363"/>
      <queryTableField id="2364" name="Column1.2365" tableColumnId="2364"/>
      <queryTableField id="2365" name="Column1.2366" tableColumnId="2365"/>
      <queryTableField id="2366" name="Column1.2367" tableColumnId="2366"/>
      <queryTableField id="2367" name="Column1.2368" tableColumnId="2367"/>
      <queryTableField id="2368" name="Column1.2369" tableColumnId="2368"/>
      <queryTableField id="2369" name="Column1.2370" tableColumnId="2369"/>
      <queryTableField id="2370" name="Column1.2371" tableColumnId="2370"/>
      <queryTableField id="2371" name="Column1.2372" tableColumnId="2371"/>
      <queryTableField id="2372" name="Column1.2373" tableColumnId="2372"/>
      <queryTableField id="2373" name="Column1.2374" tableColumnId="2373"/>
      <queryTableField id="2374" name="Column1.2375" tableColumnId="2374"/>
      <queryTableField id="2375" name="Column1.2376" tableColumnId="2375"/>
      <queryTableField id="2376" name="Column1.2377" tableColumnId="2376"/>
      <queryTableField id="2377" name="Column1.2378" tableColumnId="2377"/>
      <queryTableField id="2378" name="Column1.2379" tableColumnId="2378"/>
      <queryTableField id="2379" name="Column1.2380" tableColumnId="2379"/>
      <queryTableField id="2380" name="Column1.2381" tableColumnId="2380"/>
      <queryTableField id="2381" name="Column1.2382" tableColumnId="2381"/>
      <queryTableField id="2382" name="Column1.2383" tableColumnId="2382"/>
      <queryTableField id="2383" name="Column1.2384" tableColumnId="2383"/>
      <queryTableField id="2384" name="Column1.2385" tableColumnId="2384"/>
      <queryTableField id="2385" name="Column1.2386" tableColumnId="2385"/>
      <queryTableField id="2386" name="Column1.2387" tableColumnId="2386"/>
      <queryTableField id="2387" name="Column1.2388" tableColumnId="2387"/>
      <queryTableField id="2388" name="Column1.2389" tableColumnId="2388"/>
      <queryTableField id="2389" name="Column1.2390" tableColumnId="2389"/>
      <queryTableField id="2390" name="Column1.2391" tableColumnId="2390"/>
      <queryTableField id="2391" name="Column1.2392" tableColumnId="2391"/>
      <queryTableField id="2392" name="Column1.2393" tableColumnId="2392"/>
      <queryTableField id="2393" name="Column1.2394" tableColumnId="2393"/>
      <queryTableField id="2394" name="Column1.2395" tableColumnId="2394"/>
      <queryTableField id="2395" name="Column1.2396" tableColumnId="2395"/>
      <queryTableField id="2396" name="Column1.2397" tableColumnId="2396"/>
      <queryTableField id="2397" name="Column1.2398" tableColumnId="2397"/>
      <queryTableField id="2398" name="Column1.2399" tableColumnId="2398"/>
      <queryTableField id="2399" name="Column1.2400" tableColumnId="2399"/>
      <queryTableField id="2400" name="Column1.2401" tableColumnId="2400"/>
      <queryTableField id="2401" name="Column1.2402" tableColumnId="2401"/>
      <queryTableField id="2402" name="Column1.2403" tableColumnId="2402"/>
      <queryTableField id="2403" name="Column1.2404" tableColumnId="2403"/>
      <queryTableField id="2404" name="Column1.2405" tableColumnId="2404"/>
      <queryTableField id="2405" name="Column1.2406" tableColumnId="2405"/>
      <queryTableField id="2406" name="Column1.2407" tableColumnId="2406"/>
      <queryTableField id="2407" name="Column1.2408" tableColumnId="2407"/>
      <queryTableField id="2408" name="Column1.2409" tableColumnId="2408"/>
      <queryTableField id="2409" name="Column1.2410" tableColumnId="2409"/>
      <queryTableField id="2410" name="Column1.2411" tableColumnId="2410"/>
      <queryTableField id="2411" name="Column1.2412" tableColumnId="2411"/>
      <queryTableField id="2412" name="Column1.2413" tableColumnId="2412"/>
      <queryTableField id="2413" name="Column1.2414" tableColumnId="2413"/>
      <queryTableField id="2414" name="Column1.2415" tableColumnId="2414"/>
      <queryTableField id="2415" name="Column1.2416" tableColumnId="2415"/>
      <queryTableField id="2416" name="Column1.2417" tableColumnId="2416"/>
      <queryTableField id="2417" name="Column1.2418" tableColumnId="2417"/>
      <queryTableField id="2418" name="Column1.2419" tableColumnId="2418"/>
      <queryTableField id="2419" name="Column1.2420" tableColumnId="2419"/>
      <queryTableField id="2420" name="Column1.2421" tableColumnId="2420"/>
      <queryTableField id="2421" name="Column1.2422" tableColumnId="2421"/>
      <queryTableField id="2422" name="Column1.2423" tableColumnId="2422"/>
      <queryTableField id="2423" name="Column1.2424" tableColumnId="2423"/>
      <queryTableField id="2424" name="Column1.2425" tableColumnId="2424"/>
      <queryTableField id="2425" name="Column1.2426" tableColumnId="2425"/>
      <queryTableField id="2426" name="Column1.2427" tableColumnId="2426"/>
      <queryTableField id="2427" name="Column1.2428" tableColumnId="2427"/>
      <queryTableField id="2428" name="Column1.2429" tableColumnId="2428"/>
      <queryTableField id="2429" name="Column1.2430" tableColumnId="2429"/>
      <queryTableField id="2430" name="Column1.2431" tableColumnId="2430"/>
      <queryTableField id="2431" name="Column1.2432" tableColumnId="2431"/>
      <queryTableField id="2432" name="Column1.2433" tableColumnId="2432"/>
      <queryTableField id="2433" name="Column1.2434" tableColumnId="2433"/>
      <queryTableField id="2434" name="Column1.2435" tableColumnId="2434"/>
      <queryTableField id="2435" name="Column1.2436" tableColumnId="2435"/>
      <queryTableField id="2436" name="Column1.2437" tableColumnId="2436"/>
      <queryTableField id="2437" name="Column1.2438" tableColumnId="2437"/>
      <queryTableField id="2438" name="Column1.2439" tableColumnId="2438"/>
      <queryTableField id="2439" name="Column1.2440" tableColumnId="2439"/>
      <queryTableField id="2440" name="Column1.2441" tableColumnId="2440"/>
      <queryTableField id="2441" name="Column1.2442" tableColumnId="2441"/>
      <queryTableField id="2442" name="Column1.2443" tableColumnId="2442"/>
      <queryTableField id="2443" name="Column1.2444" tableColumnId="2443"/>
      <queryTableField id="2444" name="Column1.2445" tableColumnId="2444"/>
      <queryTableField id="2445" name="Column1.2446" tableColumnId="2445"/>
      <queryTableField id="2446" name="Column1.2447" tableColumnId="2446"/>
      <queryTableField id="2447" name="Column1.2448" tableColumnId="2447"/>
      <queryTableField id="2448" name="Column1.2449" tableColumnId="2448"/>
      <queryTableField id="2449" name="Column1.2450" tableColumnId="2449"/>
      <queryTableField id="2450" name="Column1.2451" tableColumnId="2450"/>
      <queryTableField id="2451" name="Column1.2452" tableColumnId="2451"/>
      <queryTableField id="2452" name="Column1.2453" tableColumnId="2452"/>
      <queryTableField id="2453" name="Column1.2454" tableColumnId="2453"/>
      <queryTableField id="2454" name="Column1.2455" tableColumnId="2454"/>
      <queryTableField id="2455" name="Column1.2456" tableColumnId="2455"/>
      <queryTableField id="2456" name="Column1.2457" tableColumnId="2456"/>
      <queryTableField id="2457" name="Column1.2458" tableColumnId="2457"/>
      <queryTableField id="2458" name="Column1.2459" tableColumnId="2458"/>
      <queryTableField id="2459" name="Column1.2460" tableColumnId="2459"/>
      <queryTableField id="2460" name="Column1.2461" tableColumnId="2460"/>
      <queryTableField id="2461" name="Column1.2462" tableColumnId="2461"/>
      <queryTableField id="2462" name="Column1.2463" tableColumnId="2462"/>
      <queryTableField id="2463" name="Column1.2464" tableColumnId="2463"/>
      <queryTableField id="2464" name="Column1.2465" tableColumnId="2464"/>
      <queryTableField id="2465" name="Column1.2466" tableColumnId="2465"/>
      <queryTableField id="2466" name="Column1.2467" tableColumnId="2466"/>
      <queryTableField id="2467" name="Column1.2468" tableColumnId="2467"/>
      <queryTableField id="2468" name="Column1.2469" tableColumnId="2468"/>
      <queryTableField id="2469" name="Column1.2470" tableColumnId="2469"/>
      <queryTableField id="2470" name="Column1.2471" tableColumnId="2470"/>
      <queryTableField id="2471" name="Column1.2472" tableColumnId="2471"/>
      <queryTableField id="2472" name="Column1.2473" tableColumnId="2472"/>
      <queryTableField id="2473" name="Column1.2474" tableColumnId="2473"/>
      <queryTableField id="2474" name="Column1.2475" tableColumnId="2474"/>
      <queryTableField id="2475" name="Column1.2476" tableColumnId="2475"/>
      <queryTableField id="2476" name="Column1.2477" tableColumnId="2476"/>
      <queryTableField id="2477" name="Column1.2478" tableColumnId="2477"/>
      <queryTableField id="2478" name="Column1.2479" tableColumnId="2478"/>
      <queryTableField id="2479" name="Column1.2480" tableColumnId="2479"/>
      <queryTableField id="2480" name="Column1.2481" tableColumnId="2480"/>
      <queryTableField id="2481" name="Column1.2482" tableColumnId="2481"/>
      <queryTableField id="2482" name="Column1.2483" tableColumnId="2482"/>
      <queryTableField id="2483" name="Column1.2484" tableColumnId="2483"/>
      <queryTableField id="2484" name="Column1.2485" tableColumnId="2484"/>
      <queryTableField id="2485" name="Column1.2486" tableColumnId="2485"/>
      <queryTableField id="2486" name="Column1.2487" tableColumnId="2486"/>
      <queryTableField id="2487" name="Column1.2488" tableColumnId="2487"/>
      <queryTableField id="2488" name="Column1.2489" tableColumnId="2488"/>
      <queryTableField id="2489" name="Column1.2490" tableColumnId="2489"/>
      <queryTableField id="2490" name="Column1.2491" tableColumnId="2490"/>
      <queryTableField id="2491" name="Column1.2492" tableColumnId="2491"/>
      <queryTableField id="2492" name="Column1.2493" tableColumnId="2492"/>
      <queryTableField id="2493" name="Column1.2494" tableColumnId="2493"/>
      <queryTableField id="2494" name="Column1.2495" tableColumnId="2494"/>
      <queryTableField id="2495" name="Column1.2496" tableColumnId="2495"/>
      <queryTableField id="2496" name="Column1.2497" tableColumnId="2496"/>
      <queryTableField id="2497" name="Column1.2498" tableColumnId="2497"/>
      <queryTableField id="2498" name="Column1.2499" tableColumnId="2498"/>
      <queryTableField id="2499" name="Column1.2500" tableColumnId="2499"/>
      <queryTableField id="2500" name="Column1.2501" tableColumnId="2500"/>
      <queryTableField id="2501" name="Column1.2502" tableColumnId="2501"/>
      <queryTableField id="2502" name="Column1.2503" tableColumnId="2502"/>
      <queryTableField id="2503" name="Column1.2504" tableColumnId="2503"/>
      <queryTableField id="2504" name="Column1.2505" tableColumnId="2504"/>
      <queryTableField id="2505" name="Column1.2506" tableColumnId="2505"/>
      <queryTableField id="2506" name="Column1.2507" tableColumnId="2506"/>
      <queryTableField id="2507" name="Column1.2508" tableColumnId="2507"/>
      <queryTableField id="2508" name="Column1.2509" tableColumnId="2508"/>
      <queryTableField id="2509" name="Column1.2510" tableColumnId="2509"/>
      <queryTableField id="2510" name="Column1.2511" tableColumnId="2510"/>
      <queryTableField id="2511" name="Column1.2512" tableColumnId="2511"/>
      <queryTableField id="2512" name="Column1.2513" tableColumnId="2512"/>
      <queryTableField id="2513" name="Column1.2514" tableColumnId="2513"/>
      <queryTableField id="2514" name="Column1.2515" tableColumnId="2514"/>
      <queryTableField id="2515" name="Column1.2516" tableColumnId="2515"/>
      <queryTableField id="2516" name="Column1.2517" tableColumnId="2516"/>
      <queryTableField id="2517" name="Column1.2518" tableColumnId="2517"/>
      <queryTableField id="2518" name="Column1.2519" tableColumnId="2518"/>
      <queryTableField id="2519" name="Column1.2520" tableColumnId="2519"/>
      <queryTableField id="2520" name="Column1.2521" tableColumnId="2520"/>
      <queryTableField id="2521" name="Column1.2522" tableColumnId="2521"/>
      <queryTableField id="2522" name="Column1.2523" tableColumnId="2522"/>
      <queryTableField id="2523" name="Column1.2524" tableColumnId="2523"/>
      <queryTableField id="2524" name="Column1.2525" tableColumnId="2524"/>
      <queryTableField id="2525" name="Column1.2526" tableColumnId="2525"/>
      <queryTableField id="2526" name="Column1.2527" tableColumnId="2526"/>
      <queryTableField id="2527" name="Column1.2528" tableColumnId="2527"/>
      <queryTableField id="2528" name="Column1.2529" tableColumnId="2528"/>
      <queryTableField id="2529" name="Column1.2530" tableColumnId="2529"/>
      <queryTableField id="2530" name="Column1.2531" tableColumnId="2530"/>
      <queryTableField id="2531" name="Column1.2532" tableColumnId="2531"/>
      <queryTableField id="2532" name="Column1.2533" tableColumnId="2532"/>
      <queryTableField id="2533" name="Column1.2534" tableColumnId="2533"/>
      <queryTableField id="2534" name="Column1.2535" tableColumnId="2534"/>
      <queryTableField id="2535" name="Column1.2536" tableColumnId="2535"/>
      <queryTableField id="2536" name="Column1.2537" tableColumnId="2536"/>
      <queryTableField id="2537" name="Column1.2538" tableColumnId="2537"/>
      <queryTableField id="2538" name="Column1.2539" tableColumnId="2538"/>
      <queryTableField id="2539" name="Column1.2540" tableColumnId="2539"/>
      <queryTableField id="2540" name="Column1.2541" tableColumnId="2540"/>
      <queryTableField id="2541" name="Column1.2542" tableColumnId="2541"/>
      <queryTableField id="2542" name="Column1.2543" tableColumnId="2542"/>
      <queryTableField id="2543" name="Column1.2544" tableColumnId="2543"/>
      <queryTableField id="2544" name="Column1.2545" tableColumnId="2544"/>
      <queryTableField id="2545" name="Column1.2546" tableColumnId="2545"/>
      <queryTableField id="2546" name="Column1.2547" tableColumnId="2546"/>
      <queryTableField id="2547" name="Column1.2548" tableColumnId="2547"/>
      <queryTableField id="2548" name="Column1.2549" tableColumnId="2548"/>
      <queryTableField id="2549" name="Column1.2550" tableColumnId="2549"/>
      <queryTableField id="2550" name="Column1.2551" tableColumnId="2550"/>
      <queryTableField id="2551" name="Column1.2552" tableColumnId="2551"/>
      <queryTableField id="2552" name="Column1.2553" tableColumnId="2552"/>
      <queryTableField id="2553" name="Column1.2554" tableColumnId="2553"/>
      <queryTableField id="2554" name="Column1.2555" tableColumnId="2554"/>
      <queryTableField id="2555" name="Column1.2556" tableColumnId="2555"/>
      <queryTableField id="2556" name="Column1.2557" tableColumnId="2556"/>
      <queryTableField id="2557" name="Column1.2558" tableColumnId="2557"/>
      <queryTableField id="2558" name="Column1.2559" tableColumnId="2558"/>
      <queryTableField id="2559" name="Column1.2560" tableColumnId="2559"/>
      <queryTableField id="2560" name="Column1.2561" tableColumnId="2560"/>
      <queryTableField id="2561" name="Column1.2562" tableColumnId="2561"/>
      <queryTableField id="2562" name="Column1.2563" tableColumnId="2562"/>
      <queryTableField id="2563" name="Column1.2564" tableColumnId="2563"/>
      <queryTableField id="2564" name="Column1.2565" tableColumnId="2564"/>
      <queryTableField id="2565" name="Column1.2566" tableColumnId="2565"/>
      <queryTableField id="2566" name="Column1.2567" tableColumnId="2566"/>
      <queryTableField id="2567" name="Column1.2568" tableColumnId="2567"/>
      <queryTableField id="2568" name="Column1.2569" tableColumnId="2568"/>
      <queryTableField id="2569" name="Column1.2570" tableColumnId="2569"/>
      <queryTableField id="2570" name="Column1.2571" tableColumnId="2570"/>
      <queryTableField id="2571" name="Column1.2572" tableColumnId="2571"/>
      <queryTableField id="2572" name="Column1.2573" tableColumnId="2572"/>
      <queryTableField id="2573" name="Column1.2574" tableColumnId="2573"/>
      <queryTableField id="2574" name="Column1.2575" tableColumnId="2574"/>
      <queryTableField id="2575" name="Column1.2576" tableColumnId="2575"/>
      <queryTableField id="2576" name="Column1.2577" tableColumnId="2576"/>
      <queryTableField id="2577" name="Column1.2578" tableColumnId="2577"/>
      <queryTableField id="2578" name="Column1.2579" tableColumnId="2578"/>
      <queryTableField id="2579" name="Column1.2580" tableColumnId="2579"/>
      <queryTableField id="2580" name="Column1.2581" tableColumnId="2580"/>
      <queryTableField id="2581" name="Column1.2582" tableColumnId="2581"/>
      <queryTableField id="2582" name="Column1.2583" tableColumnId="2582"/>
      <queryTableField id="2583" name="Column1.2584" tableColumnId="2583"/>
      <queryTableField id="2584" name="Column1.2585" tableColumnId="2584"/>
      <queryTableField id="2585" name="Column1.2586" tableColumnId="2585"/>
      <queryTableField id="2586" name="Column1.2587" tableColumnId="2586"/>
      <queryTableField id="2587" name="Column1.2588" tableColumnId="2587"/>
      <queryTableField id="2588" name="Column1.2589" tableColumnId="2588"/>
      <queryTableField id="2589" name="Column1.2590" tableColumnId="2589"/>
      <queryTableField id="2590" name="Column1.2591" tableColumnId="2590"/>
      <queryTableField id="2591" name="Column1.2592" tableColumnId="2591"/>
      <queryTableField id="2592" name="Column1.2593" tableColumnId="2592"/>
      <queryTableField id="2593" name="Column1.2594" tableColumnId="2593"/>
      <queryTableField id="2594" name="Column1.2595" tableColumnId="2594"/>
      <queryTableField id="2595" name="Column1.2596" tableColumnId="2595"/>
      <queryTableField id="2596" name="Column1.2597" tableColumnId="2596"/>
      <queryTableField id="2597" name="Column1.2598" tableColumnId="2597"/>
      <queryTableField id="2598" name="Column1.2599" tableColumnId="2598"/>
      <queryTableField id="2599" name="Column1.2600" tableColumnId="2599"/>
      <queryTableField id="2600" name="Column1.2601" tableColumnId="2600"/>
      <queryTableField id="2601" name="Column1.2602" tableColumnId="2601"/>
      <queryTableField id="2602" name="Column1.2603" tableColumnId="2602"/>
      <queryTableField id="2603" name="Column1.2604" tableColumnId="2603"/>
      <queryTableField id="2604" name="Column1.2605" tableColumnId="2604"/>
      <queryTableField id="2605" name="Column1.2606" tableColumnId="2605"/>
      <queryTableField id="2606" name="Column1.2607" tableColumnId="2606"/>
      <queryTableField id="2607" name="Column1.2608" tableColumnId="2607"/>
      <queryTableField id="2608" name="Column1.2609" tableColumnId="2608"/>
      <queryTableField id="2609" name="Column1.2610" tableColumnId="2609"/>
      <queryTableField id="2610" name="Column1.2611" tableColumnId="2610"/>
      <queryTableField id="2611" name="Column1.2612" tableColumnId="2611"/>
      <queryTableField id="2612" name="Column1.2613" tableColumnId="2612"/>
      <queryTableField id="2613" name="Column1.2614" tableColumnId="2613"/>
      <queryTableField id="2614" name="Column1.2615" tableColumnId="2614"/>
      <queryTableField id="2615" name="Column1.2616" tableColumnId="2615"/>
      <queryTableField id="2616" name="Column1.2617" tableColumnId="2616"/>
      <queryTableField id="2617" name="Column1.2618" tableColumnId="2617"/>
      <queryTableField id="2618" name="Column1.2619" tableColumnId="2618"/>
      <queryTableField id="2619" name="Column1.2620" tableColumnId="2619"/>
      <queryTableField id="2620" name="Column1.2621" tableColumnId="2620"/>
      <queryTableField id="2621" name="Column1.2622" tableColumnId="2621"/>
      <queryTableField id="2622" name="Column1.2623" tableColumnId="2622"/>
      <queryTableField id="2623" name="Column1.2624" tableColumnId="2623"/>
      <queryTableField id="2624" name="Column1.2625" tableColumnId="2624"/>
      <queryTableField id="2625" name="Column1.2626" tableColumnId="2625"/>
      <queryTableField id="2626" name="Column1.2627" tableColumnId="2626"/>
      <queryTableField id="2627" name="Column1.2628" tableColumnId="2627"/>
      <queryTableField id="2628" name="Column1.2629" tableColumnId="2628"/>
      <queryTableField id="2629" name="Column1.2630" tableColumnId="2629"/>
      <queryTableField id="2630" name="Column1.2631" tableColumnId="2630"/>
      <queryTableField id="2631" name="Column1.2632" tableColumnId="2631"/>
      <queryTableField id="2632" name="Column1.2633" tableColumnId="2632"/>
      <queryTableField id="2633" name="Column1.2634" tableColumnId="2633"/>
      <queryTableField id="2634" name="Column1.2635" tableColumnId="2634"/>
      <queryTableField id="2635" name="Column1.2636" tableColumnId="2635"/>
      <queryTableField id="2636" name="Column1.2637" tableColumnId="2636"/>
      <queryTableField id="2637" name="Column1.2638" tableColumnId="2637"/>
      <queryTableField id="2638" name="Column1.2639" tableColumnId="2638"/>
      <queryTableField id="2639" name="Column1.2640" tableColumnId="2639"/>
      <queryTableField id="2640" name="Column1.2641" tableColumnId="2640"/>
      <queryTableField id="2641" name="Column1.2642" tableColumnId="2641"/>
      <queryTableField id="2642" name="Column1.2643" tableColumnId="2642"/>
      <queryTableField id="2643" name="Column1.2644" tableColumnId="2643"/>
      <queryTableField id="2644" name="Column1.2645" tableColumnId="2644"/>
      <queryTableField id="2645" name="Column1.2646" tableColumnId="2645"/>
      <queryTableField id="2646" name="Column1.2647" tableColumnId="2646"/>
      <queryTableField id="2647" name="Column1.2648" tableColumnId="2647"/>
      <queryTableField id="2648" name="Column1.2649" tableColumnId="2648"/>
      <queryTableField id="2649" name="Column1.2650" tableColumnId="2649"/>
      <queryTableField id="2650" name="Column1.2651" tableColumnId="2650"/>
      <queryTableField id="2651" name="Column1.2652" tableColumnId="2651"/>
      <queryTableField id="2652" name="Column1.2653" tableColumnId="2652"/>
      <queryTableField id="2653" name="Column1.2654" tableColumnId="2653"/>
      <queryTableField id="2654" name="Column1.2655" tableColumnId="2654"/>
      <queryTableField id="2655" name="Column1.2656" tableColumnId="2655"/>
      <queryTableField id="2656" name="Column1.2657" tableColumnId="2656"/>
      <queryTableField id="2657" name="Column1.2658" tableColumnId="2657"/>
      <queryTableField id="2658" name="Column1.2659" tableColumnId="2658"/>
      <queryTableField id="2659" name="Column1.2660" tableColumnId="2659"/>
      <queryTableField id="2660" name="Column1.2661" tableColumnId="2660"/>
      <queryTableField id="2661" name="Column1.2662" tableColumnId="2661"/>
      <queryTableField id="2662" name="Column1.2663" tableColumnId="2662"/>
      <queryTableField id="2663" name="Column1.2664" tableColumnId="2663"/>
      <queryTableField id="2664" name="Column1.2665" tableColumnId="2664"/>
      <queryTableField id="2665" name="Column1.2666" tableColumnId="2665"/>
      <queryTableField id="2666" name="Column1.2667" tableColumnId="2666"/>
      <queryTableField id="2667" name="Column1.2668" tableColumnId="2667"/>
      <queryTableField id="2668" name="Column1.2669" tableColumnId="2668"/>
      <queryTableField id="2669" name="Column1.2670" tableColumnId="2669"/>
      <queryTableField id="2670" name="Column1.2671" tableColumnId="2670"/>
      <queryTableField id="2671" name="Column1.2672" tableColumnId="2671"/>
      <queryTableField id="2672" name="Column1.2673" tableColumnId="2672"/>
      <queryTableField id="2673" name="Column1.2674" tableColumnId="2673"/>
      <queryTableField id="2674" name="Column1.2675" tableColumnId="2674"/>
      <queryTableField id="2675" name="Column1.2676" tableColumnId="2675"/>
      <queryTableField id="2676" name="Column1.2677" tableColumnId="2676"/>
      <queryTableField id="2677" name="Column1.2678" tableColumnId="2677"/>
      <queryTableField id="2678" name="Column1.2679" tableColumnId="2678"/>
      <queryTableField id="2679" name="Column1.2680" tableColumnId="2679"/>
      <queryTableField id="2680" name="Column1.2681" tableColumnId="2680"/>
      <queryTableField id="2681" name="Column1.2682" tableColumnId="2681"/>
      <queryTableField id="2682" name="Column1.2683" tableColumnId="2682"/>
      <queryTableField id="2683" name="Column1.2684" tableColumnId="2683"/>
      <queryTableField id="2684" name="Column1.2685" tableColumnId="2684"/>
      <queryTableField id="2685" name="Column1.2686" tableColumnId="2685"/>
      <queryTableField id="2686" name="Column1.2687" tableColumnId="2686"/>
      <queryTableField id="2687" name="Column1.2688" tableColumnId="2687"/>
      <queryTableField id="2688" name="Column1.2689" tableColumnId="2688"/>
      <queryTableField id="2689" name="Column1.2690" tableColumnId="2689"/>
      <queryTableField id="2690" name="Column1.2691" tableColumnId="2690"/>
      <queryTableField id="2691" name="Column1.2692" tableColumnId="2691"/>
      <queryTableField id="2692" name="Column1.2693" tableColumnId="2692"/>
      <queryTableField id="2693" name="Column1.2694" tableColumnId="2693"/>
      <queryTableField id="2694" name="Column1.2695" tableColumnId="2694"/>
      <queryTableField id="2695" name="Column1.2696" tableColumnId="2695"/>
      <queryTableField id="2696" name="Column1.2697" tableColumnId="2696"/>
      <queryTableField id="2697" name="Column1.2698" tableColumnId="2697"/>
      <queryTableField id="2698" name="Column1.2699" tableColumnId="2698"/>
      <queryTableField id="2699" name="Column1.2700" tableColumnId="2699"/>
      <queryTableField id="2700" name="Column1.2701" tableColumnId="2700"/>
      <queryTableField id="2701" name="Column1.2702" tableColumnId="2701"/>
      <queryTableField id="2702" name="Column1.2703" tableColumnId="2702"/>
      <queryTableField id="2703" name="Column1.2704" tableColumnId="2703"/>
      <queryTableField id="2704" name="Column1.2705" tableColumnId="2704"/>
      <queryTableField id="2705" name="Column1.2706" tableColumnId="2705"/>
      <queryTableField id="2706" name="Column1.2707" tableColumnId="2706"/>
      <queryTableField id="2707" name="Column1.2708" tableColumnId="2707"/>
      <queryTableField id="2708" name="Column1.2709" tableColumnId="2708"/>
      <queryTableField id="2709" name="Column1.2710" tableColumnId="2709"/>
      <queryTableField id="2710" name="Column1.2711" tableColumnId="2710"/>
      <queryTableField id="2711" name="Column1.2712" tableColumnId="2711"/>
      <queryTableField id="2712" name="Column1.2713" tableColumnId="2712"/>
      <queryTableField id="2713" name="Column1.2714" tableColumnId="2713"/>
      <queryTableField id="2714" name="Column1.2715" tableColumnId="2714"/>
      <queryTableField id="2715" name="Column1.2716" tableColumnId="2715"/>
      <queryTableField id="2716" name="Column1.2717" tableColumnId="2716"/>
      <queryTableField id="2717" name="Column1.2718" tableColumnId="2717"/>
      <queryTableField id="2718" name="Column1.2719" tableColumnId="2718"/>
      <queryTableField id="2719" name="Column1.2720" tableColumnId="2719"/>
      <queryTableField id="2720" name="Column1.2721" tableColumnId="2720"/>
      <queryTableField id="2721" name="Column1.2722" tableColumnId="2721"/>
      <queryTableField id="2722" name="Column1.2723" tableColumnId="2722"/>
      <queryTableField id="2723" name="Column1.2724" tableColumnId="2723"/>
      <queryTableField id="2724" name="Column1.2725" tableColumnId="2724"/>
      <queryTableField id="2725" name="Column1.2726" tableColumnId="2725"/>
      <queryTableField id="2726" name="Column1.2727" tableColumnId="2726"/>
      <queryTableField id="2727" name="Column1.2728" tableColumnId="2727"/>
      <queryTableField id="2728" name="Column1.2729" tableColumnId="2728"/>
      <queryTableField id="2729" name="Column1.2730" tableColumnId="2729"/>
      <queryTableField id="2730" name="Column1.2731" tableColumnId="2730"/>
      <queryTableField id="2731" name="Column1.2732" tableColumnId="2731"/>
      <queryTableField id="2732" name="Column1.2733" tableColumnId="2732"/>
      <queryTableField id="2733" name="Column1.2734" tableColumnId="2733"/>
      <queryTableField id="2734" name="Column1.2735" tableColumnId="2734"/>
      <queryTableField id="2735" name="Column1.2736" tableColumnId="2735"/>
      <queryTableField id="2736" name="Column1.2737" tableColumnId="2736"/>
      <queryTableField id="2737" name="Column1.2738" tableColumnId="2737"/>
      <queryTableField id="2738" name="Column1.2739" tableColumnId="2738"/>
      <queryTableField id="2739" name="Column1.2740" tableColumnId="2739"/>
      <queryTableField id="2740" name="Column1.2741" tableColumnId="2740"/>
      <queryTableField id="2741" name="Column1.2742" tableColumnId="2741"/>
      <queryTableField id="2742" name="Column1.2743" tableColumnId="2742"/>
      <queryTableField id="2743" name="Column1.2744" tableColumnId="2743"/>
      <queryTableField id="2744" name="Column1.2745" tableColumnId="2744"/>
      <queryTableField id="2745" name="Column1.2746" tableColumnId="2745"/>
      <queryTableField id="2746" name="Column1.2747" tableColumnId="2746"/>
      <queryTableField id="2747" name="Column1.2748" tableColumnId="2747"/>
      <queryTableField id="2748" name="Column1.2749" tableColumnId="2748"/>
      <queryTableField id="2749" name="Column1.2750" tableColumnId="2749"/>
      <queryTableField id="2750" name="Column1.2751" tableColumnId="2750"/>
      <queryTableField id="2751" name="Column1.2752" tableColumnId="2751"/>
      <queryTableField id="2752" name="Column1.2753" tableColumnId="2752"/>
      <queryTableField id="2753" name="Column1.2754" tableColumnId="2753"/>
      <queryTableField id="2754" name="Column1.2755" tableColumnId="2754"/>
      <queryTableField id="2755" name="Column1.2756" tableColumnId="2755"/>
      <queryTableField id="2756" name="Column1.2757" tableColumnId="2756"/>
      <queryTableField id="2757" name="Column1.2758" tableColumnId="2757"/>
      <queryTableField id="2758" name="Column1.2759" tableColumnId="2758"/>
      <queryTableField id="2759" name="Column1.2760" tableColumnId="2759"/>
      <queryTableField id="2760" name="Column1.2761" tableColumnId="2760"/>
      <queryTableField id="2761" name="Column1.2762" tableColumnId="2761"/>
      <queryTableField id="2762" name="Column1.2763" tableColumnId="2762"/>
      <queryTableField id="2763" name="Column1.2764" tableColumnId="2763"/>
      <queryTableField id="2764" name="Column1.2765" tableColumnId="2764"/>
      <queryTableField id="2765" name="Column1.2766" tableColumnId="2765"/>
      <queryTableField id="2766" name="Column1.2767" tableColumnId="2766"/>
      <queryTableField id="2767" name="Column1.2768" tableColumnId="2767"/>
      <queryTableField id="2768" name="Column1.2769" tableColumnId="2768"/>
      <queryTableField id="2769" name="Column1.2770" tableColumnId="2769"/>
      <queryTableField id="2770" name="Column1.2771" tableColumnId="2770"/>
      <queryTableField id="2771" name="Column1.2772" tableColumnId="2771"/>
      <queryTableField id="2772" name="Column1.2773" tableColumnId="2772"/>
      <queryTableField id="2773" name="Column1.2774" tableColumnId="2773"/>
      <queryTableField id="2774" name="Column1.2775" tableColumnId="2774"/>
      <queryTableField id="2775" name="Column1.2776" tableColumnId="2775"/>
      <queryTableField id="2776" name="Column1.2777" tableColumnId="2776"/>
      <queryTableField id="2777" name="Column1.2778" tableColumnId="2777"/>
      <queryTableField id="2778" name="Column1.2779" tableColumnId="2778"/>
      <queryTableField id="2779" name="Column1.2780" tableColumnId="2779"/>
      <queryTableField id="2780" name="Column1.2781" tableColumnId="2780"/>
      <queryTableField id="2781" name="Column1.2782" tableColumnId="2781"/>
      <queryTableField id="2782" name="Column1.2783" tableColumnId="2782"/>
      <queryTableField id="2783" name="Column1.2784" tableColumnId="2783"/>
      <queryTableField id="2784" name="Column1.2785" tableColumnId="2784"/>
      <queryTableField id="2785" name="Column1.2786" tableColumnId="2785"/>
      <queryTableField id="2786" name="Column1.2787" tableColumnId="2786"/>
      <queryTableField id="2787" name="Column1.2788" tableColumnId="2787"/>
      <queryTableField id="2788" name="Column1.2789" tableColumnId="2788"/>
      <queryTableField id="2789" name="Column1.2790" tableColumnId="2789"/>
      <queryTableField id="2790" name="Column1.2791" tableColumnId="2790"/>
      <queryTableField id="2791" name="Column1.2792" tableColumnId="2791"/>
      <queryTableField id="2792" name="Column1.2793" tableColumnId="2792"/>
      <queryTableField id="2793" name="Column1.2794" tableColumnId="2793"/>
      <queryTableField id="2794" name="Column1.2795" tableColumnId="2794"/>
      <queryTableField id="2795" name="Column1.2796" tableColumnId="2795"/>
      <queryTableField id="2796" name="Column1.2797" tableColumnId="2796"/>
      <queryTableField id="2797" name="Column1.2798" tableColumnId="2797"/>
      <queryTableField id="2798" name="Column1.2799" tableColumnId="2798"/>
      <queryTableField id="2799" name="Column1.2800" tableColumnId="2799"/>
      <queryTableField id="2800" name="Column1.2801" tableColumnId="2800"/>
      <queryTableField id="2801" name="Column1.2802" tableColumnId="2801"/>
      <queryTableField id="2802" name="Column1.2803" tableColumnId="2802"/>
      <queryTableField id="2803" name="Column1.2804" tableColumnId="2803"/>
      <queryTableField id="2804" name="Column1.2805" tableColumnId="2804"/>
      <queryTableField id="2805" name="Column1.2806" tableColumnId="2805"/>
      <queryTableField id="2806" name="Column1.2807" tableColumnId="2806"/>
      <queryTableField id="2807" name="Column1.2808" tableColumnId="2807"/>
      <queryTableField id="2808" name="Column1.2809" tableColumnId="2808"/>
      <queryTableField id="2809" name="Column1.2810" tableColumnId="2809"/>
      <queryTableField id="2810" name="Column1.2811" tableColumnId="2810"/>
      <queryTableField id="2811" name="Column1.2812" tableColumnId="2811"/>
      <queryTableField id="2812" name="Column1.2813" tableColumnId="2812"/>
      <queryTableField id="2813" name="Column1.2814" tableColumnId="2813"/>
      <queryTableField id="2814" name="Column1.2815" tableColumnId="2814"/>
      <queryTableField id="2815" name="Column1.2816" tableColumnId="2815"/>
      <queryTableField id="2816" name="Column1.2817" tableColumnId="2816"/>
      <queryTableField id="2817" name="Column1.2818" tableColumnId="2817"/>
      <queryTableField id="2818" name="Column1.2819" tableColumnId="2818"/>
      <queryTableField id="2819" name="Column1.2820" tableColumnId="2819"/>
      <queryTableField id="2820" name="Column1.2821" tableColumnId="2820"/>
      <queryTableField id="2821" name="Column1.2822" tableColumnId="2821"/>
      <queryTableField id="2822" name="Column1.2823" tableColumnId="2822"/>
      <queryTableField id="2823" name="Column1.2824" tableColumnId="2823"/>
      <queryTableField id="2824" name="Column1.2825" tableColumnId="2824"/>
      <queryTableField id="2825" name="Column1.2826" tableColumnId="2825"/>
      <queryTableField id="2826" name="Column1.2827" tableColumnId="2826"/>
      <queryTableField id="2827" name="Column1.2828" tableColumnId="2827"/>
      <queryTableField id="2828" name="Column1.2829" tableColumnId="2828"/>
      <queryTableField id="2829" name="Column1.2830" tableColumnId="2829"/>
      <queryTableField id="2830" name="Column1.2831" tableColumnId="2830"/>
      <queryTableField id="2831" name="Column1.2832" tableColumnId="2831"/>
      <queryTableField id="2832" name="Column1.2833" tableColumnId="2832"/>
      <queryTableField id="2833" name="Column1.2834" tableColumnId="2833"/>
      <queryTableField id="2834" name="Column1.2835" tableColumnId="2834"/>
      <queryTableField id="2835" name="Column1.2836" tableColumnId="2835"/>
      <queryTableField id="2836" name="Column1.2837" tableColumnId="2836"/>
      <queryTableField id="2837" name="Column1.2838" tableColumnId="2837"/>
      <queryTableField id="2838" name="Column1.2839" tableColumnId="2838"/>
      <queryTableField id="2839" name="Column1.2840" tableColumnId="2839"/>
      <queryTableField id="2840" name="Column1.2841" tableColumnId="2840"/>
      <queryTableField id="2841" name="Column1.2842" tableColumnId="2841"/>
      <queryTableField id="2842" name="Column1.2843" tableColumnId="2842"/>
      <queryTableField id="2843" name="Column1.2844" tableColumnId="2843"/>
      <queryTableField id="2844" name="Column1.2845" tableColumnId="2844"/>
      <queryTableField id="2845" name="Column1.2846" tableColumnId="2845"/>
      <queryTableField id="2846" name="Column1.2847" tableColumnId="2846"/>
      <queryTableField id="2847" name="Column1.2848" tableColumnId="2847"/>
      <queryTableField id="2848" name="Column1.2849" tableColumnId="2848"/>
      <queryTableField id="2849" name="Column1.2850" tableColumnId="2849"/>
      <queryTableField id="2850" name="Column1.2851" tableColumnId="2850"/>
      <queryTableField id="2851" name="Column1.2852" tableColumnId="2851"/>
      <queryTableField id="2852" name="Column1.2853" tableColumnId="2852"/>
      <queryTableField id="2853" name="Column1.2854" tableColumnId="2853"/>
      <queryTableField id="2854" name="Column1.2855" tableColumnId="2854"/>
      <queryTableField id="2855" name="Column1.2856" tableColumnId="2855"/>
      <queryTableField id="2856" name="Column1.2857" tableColumnId="2856"/>
      <queryTableField id="2857" name="Column1.2858" tableColumnId="2857"/>
      <queryTableField id="2858" name="Column1.2859" tableColumnId="2858"/>
      <queryTableField id="2859" name="Column1.2860" tableColumnId="2859"/>
      <queryTableField id="2860" name="Column1.2861" tableColumnId="2860"/>
      <queryTableField id="2861" name="Column1.2862" tableColumnId="2861"/>
      <queryTableField id="2862" name="Column1.2863" tableColumnId="2862"/>
      <queryTableField id="2863" name="Column1.2864" tableColumnId="2863"/>
      <queryTableField id="2864" name="Column1.2865" tableColumnId="2864"/>
      <queryTableField id="2865" name="Column1.2866" tableColumnId="2865"/>
      <queryTableField id="2866" name="Column1.2867" tableColumnId="2866"/>
      <queryTableField id="2867" name="Column1.2868" tableColumnId="2867"/>
      <queryTableField id="2868" name="Column1.2869" tableColumnId="2868"/>
      <queryTableField id="2869" name="Column1.2870" tableColumnId="2869"/>
      <queryTableField id="2870" name="Column1.2871" tableColumnId="2870"/>
      <queryTableField id="2871" name="Column1.2872" tableColumnId="2871"/>
      <queryTableField id="2872" name="Column1.2873" tableColumnId="2872"/>
      <queryTableField id="2873" name="Column1.2874" tableColumnId="2873"/>
      <queryTableField id="2874" name="Column1.2875" tableColumnId="2874"/>
      <queryTableField id="2875" name="Column1.2876" tableColumnId="2875"/>
      <queryTableField id="2876" name="Column1.2877" tableColumnId="2876"/>
      <queryTableField id="2877" name="Column1.2878" tableColumnId="2877"/>
      <queryTableField id="2878" name="Column1.2879" tableColumnId="2878"/>
      <queryTableField id="2879" name="Column1.2880" tableColumnId="2879"/>
      <queryTableField id="2880" name="Column1.2881" tableColumnId="2880"/>
      <queryTableField id="2881" name="Column1.2882" tableColumnId="2881"/>
      <queryTableField id="2882" name="Column1.2883" tableColumnId="2882"/>
      <queryTableField id="2883" name="Column1.2884" tableColumnId="2883"/>
      <queryTableField id="2884" name="Column1.2885" tableColumnId="2884"/>
      <queryTableField id="2885" name="Column1.2886" tableColumnId="2885"/>
      <queryTableField id="2886" name="Column1.2887" tableColumnId="2886"/>
      <queryTableField id="2887" name="Column1.2888" tableColumnId="2887"/>
      <queryTableField id="2888" name="Column1.2889" tableColumnId="2888"/>
      <queryTableField id="2889" name="Column1.2890" tableColumnId="2889"/>
      <queryTableField id="2890" name="Column1.2891" tableColumnId="2890"/>
      <queryTableField id="2891" name="Column1.2892" tableColumnId="2891"/>
      <queryTableField id="2892" name="Column1.2893" tableColumnId="2892"/>
      <queryTableField id="2893" name="Column1.2894" tableColumnId="2893"/>
      <queryTableField id="2894" name="Column1.2895" tableColumnId="2894"/>
      <queryTableField id="2895" name="Column1.2896" tableColumnId="2895"/>
      <queryTableField id="2896" name="Column1.2897" tableColumnId="2896"/>
      <queryTableField id="2897" name="Column1.2898" tableColumnId="2897"/>
      <queryTableField id="2898" name="Column1.2899" tableColumnId="2898"/>
      <queryTableField id="2899" name="Column1.2900" tableColumnId="2899"/>
      <queryTableField id="2900" name="Column1.2901" tableColumnId="2900"/>
      <queryTableField id="2901" name="Column1.2902" tableColumnId="2901"/>
      <queryTableField id="2902" name="Column1.2903" tableColumnId="2902"/>
      <queryTableField id="2903" name="Column1.2904" tableColumnId="2903"/>
      <queryTableField id="2904" name="Column1.2905" tableColumnId="2904"/>
      <queryTableField id="2905" name="Column1.2906" tableColumnId="2905"/>
      <queryTableField id="2906" name="Column1.2907" tableColumnId="2906"/>
      <queryTableField id="2907" name="Column1.2908" tableColumnId="2907"/>
      <queryTableField id="2908" name="Column1.2909" tableColumnId="2908"/>
      <queryTableField id="2909" name="Column1.2910" tableColumnId="2909"/>
      <queryTableField id="2910" name="Column1.2911" tableColumnId="2910"/>
      <queryTableField id="2911" name="Column1.2912" tableColumnId="2911"/>
      <queryTableField id="2912" name="Column1.2913" tableColumnId="2912"/>
      <queryTableField id="2913" name="Column1.2914" tableColumnId="2913"/>
      <queryTableField id="2914" name="Column1.2915" tableColumnId="2914"/>
      <queryTableField id="2915" name="Column1.2916" tableColumnId="2915"/>
      <queryTableField id="2916" name="Column1.2917" tableColumnId="2916"/>
      <queryTableField id="2917" name="Column1.2918" tableColumnId="2917"/>
      <queryTableField id="2918" name="Column1.2919" tableColumnId="2918"/>
      <queryTableField id="2919" name="Column1.2920" tableColumnId="2919"/>
      <queryTableField id="2920" name="Column1.2921" tableColumnId="2920"/>
      <queryTableField id="2921" name="Column1.2922" tableColumnId="2921"/>
      <queryTableField id="2922" name="Column1.2923" tableColumnId="2922"/>
      <queryTableField id="2923" name="Column1.2924" tableColumnId="2923"/>
      <queryTableField id="2924" name="Column1.2925" tableColumnId="2924"/>
      <queryTableField id="2925" name="Column1.2926" tableColumnId="2925"/>
      <queryTableField id="2926" name="Column1.2927" tableColumnId="2926"/>
      <queryTableField id="2927" name="Column1.2928" tableColumnId="2927"/>
      <queryTableField id="2928" name="Column1.2929" tableColumnId="2928"/>
      <queryTableField id="2929" name="Column1.2930" tableColumnId="2929"/>
      <queryTableField id="2930" name="Column1.2931" tableColumnId="2930"/>
      <queryTableField id="2931" name="Column1.2932" tableColumnId="2931"/>
      <queryTableField id="2932" name="Column1.2933" tableColumnId="2932"/>
      <queryTableField id="2933" name="Column1.2934" tableColumnId="2933"/>
      <queryTableField id="2934" name="Column1.2935" tableColumnId="2934"/>
      <queryTableField id="2935" name="Column1.2936" tableColumnId="2935"/>
      <queryTableField id="2936" name="Column1.2937" tableColumnId="2936"/>
      <queryTableField id="2937" name="Column1.2938" tableColumnId="2937"/>
      <queryTableField id="2938" name="Column1.2939" tableColumnId="2938"/>
      <queryTableField id="2939" name="Column1.2940" tableColumnId="2939"/>
      <queryTableField id="2940" name="Column1.2941" tableColumnId="2940"/>
      <queryTableField id="2941" name="Column1.2942" tableColumnId="2941"/>
      <queryTableField id="2942" name="Column1.2943" tableColumnId="2942"/>
      <queryTableField id="2943" name="Column1.2944" tableColumnId="2943"/>
      <queryTableField id="2944" name="Column1.2945" tableColumnId="2944"/>
      <queryTableField id="2945" name="Column1.2946" tableColumnId="2945"/>
      <queryTableField id="2946" name="Column1.2947" tableColumnId="2946"/>
      <queryTableField id="2947" name="Column1.2948" tableColumnId="2947"/>
      <queryTableField id="2948" name="Column1.2949" tableColumnId="2948"/>
      <queryTableField id="2949" name="Column1.2950" tableColumnId="2949"/>
      <queryTableField id="2950" name="Column1.2951" tableColumnId="2950"/>
      <queryTableField id="2951" name="Column1.2952" tableColumnId="2951"/>
      <queryTableField id="2952" name="Column1.2953" tableColumnId="2952"/>
      <queryTableField id="2953" name="Column1.2954" tableColumnId="2953"/>
      <queryTableField id="2954" name="Column1.2955" tableColumnId="2954"/>
      <queryTableField id="2955" name="Column1.2956" tableColumnId="2955"/>
      <queryTableField id="2956" name="Column1.2957" tableColumnId="2956"/>
      <queryTableField id="2957" name="Column1.2958" tableColumnId="2957"/>
      <queryTableField id="2958" name="Column1.2959" tableColumnId="2958"/>
      <queryTableField id="2959" name="Column1.2960" tableColumnId="2959"/>
      <queryTableField id="2960" name="Column1.2961" tableColumnId="2960"/>
      <queryTableField id="2961" name="Column1.2962" tableColumnId="2961"/>
      <queryTableField id="2962" name="Column1.2963" tableColumnId="2962"/>
      <queryTableField id="2963" name="Column1.2964" tableColumnId="2963"/>
      <queryTableField id="2964" name="Column1.2965" tableColumnId="2964"/>
      <queryTableField id="2965" name="Column1.2966" tableColumnId="2965"/>
      <queryTableField id="2966" name="Column1.2967" tableColumnId="2966"/>
      <queryTableField id="2967" name="Column1.2968" tableColumnId="2967"/>
      <queryTableField id="2968" name="Column1.2969" tableColumnId="2968"/>
      <queryTableField id="2969" name="Column1.2970" tableColumnId="2969"/>
      <queryTableField id="2970" name="Column1.2971" tableColumnId="2970"/>
      <queryTableField id="2971" name="Column1.2972" tableColumnId="2971"/>
      <queryTableField id="2972" name="Column1.2973" tableColumnId="2972"/>
      <queryTableField id="2973" name="Column1.2974" tableColumnId="2973"/>
      <queryTableField id="2974" name="Column1.2975" tableColumnId="2974"/>
      <queryTableField id="2975" name="Column1.2976" tableColumnId="2975"/>
      <queryTableField id="2976" name="Column1.2977" tableColumnId="2976"/>
      <queryTableField id="2977" name="Column1.2978" tableColumnId="2977"/>
      <queryTableField id="2978" name="Column1.2979" tableColumnId="2978"/>
      <queryTableField id="2979" name="Column1.2980" tableColumnId="2979"/>
      <queryTableField id="2980" name="Column1.2981" tableColumnId="2980"/>
      <queryTableField id="2981" name="Column1.2982" tableColumnId="2981"/>
      <queryTableField id="2982" name="Column1.2983" tableColumnId="2982"/>
      <queryTableField id="2983" name="Column1.2984" tableColumnId="2983"/>
      <queryTableField id="2984" name="Column1.2985" tableColumnId="2984"/>
      <queryTableField id="2985" name="Column1.2986" tableColumnId="2985"/>
      <queryTableField id="2986" name="Column1.2987" tableColumnId="2986"/>
      <queryTableField id="2987" name="Column1.2988" tableColumnId="2987"/>
      <queryTableField id="2988" name="Column1.2989" tableColumnId="2988"/>
      <queryTableField id="2989" name="Column1.2990" tableColumnId="2989"/>
      <queryTableField id="2990" name="Column1.2991" tableColumnId="2990"/>
      <queryTableField id="2991" name="Column1.2992" tableColumnId="2991"/>
      <queryTableField id="2992" name="Column1.2993" tableColumnId="2992"/>
      <queryTableField id="2993" name="Column1.2994" tableColumnId="2993"/>
      <queryTableField id="2994" name="Column1.2995" tableColumnId="2994"/>
      <queryTableField id="2995" name="Column1.2996" tableColumnId="2995"/>
      <queryTableField id="2996" name="Column1.2997" tableColumnId="2996"/>
      <queryTableField id="2997" name="Column1.2998" tableColumnId="2997"/>
      <queryTableField id="2998" name="Column1.2999" tableColumnId="2998"/>
      <queryTableField id="2999" name="Column1.3000" tableColumnId="2999"/>
      <queryTableField id="3000" name="Column1.3001" tableColumnId="3000"/>
      <queryTableField id="3001" name="Column1.3002" tableColumnId="3001"/>
      <queryTableField id="3002" name="Column1.3003" tableColumnId="3002"/>
      <queryTableField id="3003" name="Column1.3004" tableColumnId="3003"/>
      <queryTableField id="3004" name="Column1.3005" tableColumnId="3004"/>
      <queryTableField id="3005" name="Column1.3006" tableColumnId="3005"/>
      <queryTableField id="3006" name="Column1.3007" tableColumnId="3006"/>
      <queryTableField id="3007" name="Column1.3008" tableColumnId="3007"/>
      <queryTableField id="3008" name="Column1.3009" tableColumnId="3008"/>
      <queryTableField id="3009" name="Column1.3010" tableColumnId="3009"/>
      <queryTableField id="3010" name="Column1.3011" tableColumnId="3010"/>
      <queryTableField id="3011" name="Column1.3012" tableColumnId="3011"/>
      <queryTableField id="3012" name="Column1.3013" tableColumnId="3012"/>
      <queryTableField id="3013" name="Column1.3014" tableColumnId="3013"/>
      <queryTableField id="3014" name="Column1.3015" tableColumnId="3014"/>
      <queryTableField id="3015" name="Column1.3016" tableColumnId="3015"/>
      <queryTableField id="3016" name="Column1.3017" tableColumnId="3016"/>
      <queryTableField id="3017" name="Column1.3018" tableColumnId="3017"/>
      <queryTableField id="3018" name="Column1.3019" tableColumnId="3018"/>
      <queryTableField id="3019" name="Column1.3020" tableColumnId="3019"/>
      <queryTableField id="3020" name="Column1.3021" tableColumnId="3020"/>
      <queryTableField id="3021" name="Column1.3022" tableColumnId="3021"/>
      <queryTableField id="3022" name="Column1.3023" tableColumnId="3022"/>
      <queryTableField id="3023" name="Column1.3024" tableColumnId="3023"/>
      <queryTableField id="3024" name="Column1.3025" tableColumnId="3024"/>
      <queryTableField id="3025" name="Column1.3026" tableColumnId="3025"/>
      <queryTableField id="3026" name="Column1.3027" tableColumnId="3026"/>
      <queryTableField id="3027" name="Column1.3028" tableColumnId="3027"/>
      <queryTableField id="3028" name="Column1.3029" tableColumnId="3028"/>
      <queryTableField id="3029" name="Column1.3030" tableColumnId="3029"/>
      <queryTableField id="3030" name="Column1.3031" tableColumnId="3030"/>
      <queryTableField id="3031" name="Column1.3032" tableColumnId="3031"/>
      <queryTableField id="3032" name="Column1.3033" tableColumnId="3032"/>
      <queryTableField id="3033" name="Column1.3034" tableColumnId="3033"/>
      <queryTableField id="3034" name="Column1.3035" tableColumnId="3034"/>
      <queryTableField id="3035" name="Column1.3036" tableColumnId="3035"/>
      <queryTableField id="3036" name="Column1.3037" tableColumnId="3036"/>
      <queryTableField id="3037" name="Column1.3038" tableColumnId="3037"/>
      <queryTableField id="3038" name="Column1.3039" tableColumnId="3038"/>
      <queryTableField id="3039" name="Column1.3040" tableColumnId="3039"/>
      <queryTableField id="3040" name="Column1.3041" tableColumnId="3040"/>
      <queryTableField id="3041" name="Column1.3042" tableColumnId="3041"/>
      <queryTableField id="3042" name="Column1.3043" tableColumnId="3042"/>
      <queryTableField id="3043" name="Column1.3044" tableColumnId="3043"/>
      <queryTableField id="3044" name="Column1.3045" tableColumnId="3044"/>
      <queryTableField id="3045" name="Column1.3046" tableColumnId="3045"/>
      <queryTableField id="3046" name="Column1.3047" tableColumnId="3046"/>
      <queryTableField id="3047" name="Column1.3048" tableColumnId="3047"/>
      <queryTableField id="3048" name="Column1.3049" tableColumnId="3048"/>
      <queryTableField id="3049" name="Column1.3050" tableColumnId="3049"/>
      <queryTableField id="3050" name="Column1.3051" tableColumnId="3050"/>
      <queryTableField id="3051" name="Column1.3052" tableColumnId="3051"/>
      <queryTableField id="3052" name="Column1.3053" tableColumnId="3052"/>
      <queryTableField id="3053" name="Column1.3054" tableColumnId="3053"/>
      <queryTableField id="3054" name="Column1.3055" tableColumnId="3054"/>
      <queryTableField id="3055" name="Column1.3056" tableColumnId="3055"/>
      <queryTableField id="3056" name="Column1.3057" tableColumnId="3056"/>
      <queryTableField id="3057" name="Column1.3058" tableColumnId="3057"/>
      <queryTableField id="3058" name="Column1.3059" tableColumnId="3058"/>
      <queryTableField id="3059" name="Column1.3060" tableColumnId="3059"/>
      <queryTableField id="3060" name="Column1.3061" tableColumnId="3060"/>
      <queryTableField id="3061" name="Column1.3062" tableColumnId="3061"/>
      <queryTableField id="3062" name="Column1.3063" tableColumnId="3062"/>
      <queryTableField id="3063" name="Column1.3064" tableColumnId="3063"/>
      <queryTableField id="3064" name="Column1.3065" tableColumnId="3064"/>
      <queryTableField id="3065" name="Column1.3066" tableColumnId="3065"/>
      <queryTableField id="3066" name="Column1.3067" tableColumnId="3066"/>
      <queryTableField id="3067" name="Column1.3068" tableColumnId="3067"/>
      <queryTableField id="3068" name="Column1.3069" tableColumnId="3068"/>
      <queryTableField id="3069" name="Column1.3070" tableColumnId="3069"/>
      <queryTableField id="3070" name="Column1.3071" tableColumnId="3070"/>
      <queryTableField id="3071" name="Column1.3072" tableColumnId="3071"/>
      <queryTableField id="3072" name="Column1.3073" tableColumnId="3072"/>
      <queryTableField id="3073" name="Column1.3074" tableColumnId="3073"/>
      <queryTableField id="3074" name="Column1.3075" tableColumnId="3074"/>
      <queryTableField id="3075" name="Column1.3076" tableColumnId="3075"/>
      <queryTableField id="3076" name="Column1.3077" tableColumnId="3076"/>
      <queryTableField id="3077" name="Column1.3078" tableColumnId="3077"/>
      <queryTableField id="3078" name="Column1.3079" tableColumnId="3078"/>
      <queryTableField id="3079" name="Column1.3080" tableColumnId="3079"/>
      <queryTableField id="3080" name="Column1.3081" tableColumnId="3080"/>
      <queryTableField id="3081" name="Column1.3082" tableColumnId="3081"/>
      <queryTableField id="3082" name="Column1.3083" tableColumnId="3082"/>
      <queryTableField id="3083" name="Column1.3084" tableColumnId="3083"/>
      <queryTableField id="3084" name="Column1.3085" tableColumnId="3084"/>
      <queryTableField id="3085" name="Column1.3086" tableColumnId="3085"/>
      <queryTableField id="3086" name="Column1.3087" tableColumnId="3086"/>
      <queryTableField id="3087" name="Column1.3088" tableColumnId="3087"/>
      <queryTableField id="3088" name="Column1.3089" tableColumnId="3088"/>
      <queryTableField id="3089" name="Column1.3090" tableColumnId="3089"/>
      <queryTableField id="3090" name="Column1.3091" tableColumnId="3090"/>
      <queryTableField id="3091" name="Column1.3092" tableColumnId="3091"/>
      <queryTableField id="3092" name="Column1.3093" tableColumnId="3092"/>
      <queryTableField id="3093" name="Column1.3094" tableColumnId="3093"/>
      <queryTableField id="3094" name="Column1.3095" tableColumnId="3094"/>
      <queryTableField id="3095" name="Column1.3096" tableColumnId="3095"/>
      <queryTableField id="3096" name="Column1.3097" tableColumnId="3096"/>
      <queryTableField id="3097" name="Column1.3098" tableColumnId="3097"/>
      <queryTableField id="3098" name="Column1.3099" tableColumnId="3098"/>
      <queryTableField id="3099" name="Column1.3100" tableColumnId="3099"/>
      <queryTableField id="3100" name="Column1.3101" tableColumnId="3100"/>
      <queryTableField id="3101" name="Column1.3102" tableColumnId="3101"/>
      <queryTableField id="3102" name="Column1.3103" tableColumnId="3102"/>
      <queryTableField id="3103" name="Column1.3104" tableColumnId="3103"/>
      <queryTableField id="3104" name="Column1.3105" tableColumnId="3104"/>
      <queryTableField id="3105" name="Column1.3106" tableColumnId="3105"/>
      <queryTableField id="3106" name="Column1.3107" tableColumnId="3106"/>
      <queryTableField id="3107" name="Column1.3108" tableColumnId="3107"/>
      <queryTableField id="3108" name="Column1.3109" tableColumnId="3108"/>
      <queryTableField id="3109" name="Column1.3110" tableColumnId="3109"/>
      <queryTableField id="3110" name="Column1.3111" tableColumnId="3110"/>
      <queryTableField id="3111" name="Column1.3112" tableColumnId="3111"/>
      <queryTableField id="3112" name="Column1.3113" tableColumnId="3112"/>
      <queryTableField id="3113" name="Column1.3114" tableColumnId="3113"/>
      <queryTableField id="3114" name="Column1.3115" tableColumnId="3114"/>
      <queryTableField id="3115" name="Column1.3116" tableColumnId="3115"/>
      <queryTableField id="3116" name="Column1.3117" tableColumnId="3116"/>
      <queryTableField id="3117" name="Column1.3118" tableColumnId="3117"/>
      <queryTableField id="3118" name="Column1.3119" tableColumnId="3118"/>
      <queryTableField id="3119" name="Column1.3120" tableColumnId="3119"/>
      <queryTableField id="3120" name="Column1.3121" tableColumnId="3120"/>
      <queryTableField id="3121" name="Column1.3122" tableColumnId="3121"/>
      <queryTableField id="3122" name="Column1.3123" tableColumnId="3122"/>
      <queryTableField id="3123" name="Column1.3124" tableColumnId="3123"/>
      <queryTableField id="3124" name="Column1.3125" tableColumnId="3124"/>
      <queryTableField id="3125" name="Column1.3126" tableColumnId="3125"/>
      <queryTableField id="3126" name="Column1.3127" tableColumnId="3126"/>
      <queryTableField id="3127" name="Column1.3128" tableColumnId="3127"/>
      <queryTableField id="3128" name="Column1.3129" tableColumnId="3128"/>
      <queryTableField id="3129" name="Column1.3130" tableColumnId="3129"/>
      <queryTableField id="3130" name="Column1.3131" tableColumnId="3130"/>
      <queryTableField id="3131" name="Column1.3132" tableColumnId="3131"/>
      <queryTableField id="3132" name="Column1.3133" tableColumnId="3132"/>
      <queryTableField id="3133" name="Column1.3134" tableColumnId="3133"/>
      <queryTableField id="3134" name="Column1.3135" tableColumnId="3134"/>
      <queryTableField id="3135" name="Column1.3136" tableColumnId="3135"/>
      <queryTableField id="3136" name="Column1.3137" tableColumnId="3136"/>
      <queryTableField id="3137" name="Column1.3138" tableColumnId="3137"/>
      <queryTableField id="3138" name="Column1.3139" tableColumnId="3138"/>
      <queryTableField id="3139" name="Column1.3140" tableColumnId="3139"/>
      <queryTableField id="3140" name="Column1.3141" tableColumnId="3140"/>
      <queryTableField id="3141" name="Column1.3142" tableColumnId="3141"/>
      <queryTableField id="3142" name="Column1.3143" tableColumnId="3142"/>
      <queryTableField id="3143" name="Column1.3144" tableColumnId="3143"/>
      <queryTableField id="3144" name="Column1.3145" tableColumnId="3144"/>
      <queryTableField id="3145" name="Column1.3146" tableColumnId="3145"/>
      <queryTableField id="3146" name="Column1.3147" tableColumnId="3146"/>
      <queryTableField id="3147" name="Column1.3148" tableColumnId="3147"/>
      <queryTableField id="3148" name="Column1.3149" tableColumnId="3148"/>
      <queryTableField id="3149" name="Column1.3150" tableColumnId="3149"/>
      <queryTableField id="3150" name="Column1.3151" tableColumnId="3150"/>
      <queryTableField id="3151" name="Column1.3152" tableColumnId="3151"/>
      <queryTableField id="3152" name="Column1.3153" tableColumnId="3152"/>
      <queryTableField id="3153" name="Column1.3154" tableColumnId="3153"/>
      <queryTableField id="3154" name="Column1.3155" tableColumnId="3154"/>
      <queryTableField id="3155" name="Column1.3156" tableColumnId="3155"/>
      <queryTableField id="3156" name="Column1.3157" tableColumnId="3156"/>
      <queryTableField id="3157" name="Column1.3158" tableColumnId="3157"/>
      <queryTableField id="3158" name="Column1.3159" tableColumnId="3158"/>
      <queryTableField id="3159" name="Column1.3160" tableColumnId="3159"/>
      <queryTableField id="3160" name="Column1.3161" tableColumnId="3160"/>
      <queryTableField id="3161" name="Column1.3162" tableColumnId="3161"/>
      <queryTableField id="3162" name="Column1.3163" tableColumnId="3162"/>
      <queryTableField id="3163" name="Column1.3164" tableColumnId="3163"/>
      <queryTableField id="3164" name="Column1.3165" tableColumnId="3164"/>
      <queryTableField id="3165" name="Column1.3166" tableColumnId="3165"/>
      <queryTableField id="3166" name="Column1.3167" tableColumnId="3166"/>
      <queryTableField id="3167" name="Column1.3168" tableColumnId="3167"/>
      <queryTableField id="3168" name="Column1.3169" tableColumnId="3168"/>
      <queryTableField id="3169" name="Column1.3170" tableColumnId="3169"/>
      <queryTableField id="3170" name="Column1.3171" tableColumnId="3170"/>
      <queryTableField id="3171" name="Column1.3172" tableColumnId="3171"/>
      <queryTableField id="3172" name="Column1.3173" tableColumnId="3172"/>
      <queryTableField id="3173" name="Column1.3174" tableColumnId="3173"/>
      <queryTableField id="3174" name="Column1.3175" tableColumnId="3174"/>
      <queryTableField id="3175" name="Column1.3176" tableColumnId="3175"/>
      <queryTableField id="3176" name="Column1.3177" tableColumnId="3176"/>
      <queryTableField id="3177" name="Column1.3178" tableColumnId="3177"/>
      <queryTableField id="3178" name="Column1.3179" tableColumnId="3178"/>
      <queryTableField id="3179" name="Column1.3180" tableColumnId="3179"/>
      <queryTableField id="3180" name="Column1.3181" tableColumnId="3180"/>
      <queryTableField id="3181" name="Column1.3182" tableColumnId="3181"/>
      <queryTableField id="3182" name="Column1.3183" tableColumnId="3182"/>
      <queryTableField id="3183" name="Column1.3184" tableColumnId="3183"/>
      <queryTableField id="3184" name="Column1.3185" tableColumnId="3184"/>
      <queryTableField id="3185" name="Column1.3186" tableColumnId="3185"/>
      <queryTableField id="3186" name="Column1.3187" tableColumnId="3186"/>
      <queryTableField id="3187" name="Column1.3188" tableColumnId="3187"/>
      <queryTableField id="3188" name="Column1.3189" tableColumnId="3188"/>
      <queryTableField id="3189" name="Column1.3190" tableColumnId="3189"/>
      <queryTableField id="3190" name="Column1.3191" tableColumnId="3190"/>
      <queryTableField id="3191" name="Column1.3192" tableColumnId="3191"/>
      <queryTableField id="3192" name="Column1.3193" tableColumnId="3192"/>
      <queryTableField id="3193" name="Column1.3194" tableColumnId="3193"/>
      <queryTableField id="3194" name="Column1.3195" tableColumnId="3194"/>
      <queryTableField id="3195" name="Column1.3196" tableColumnId="3195"/>
      <queryTableField id="3196" name="Column1.3197" tableColumnId="3196"/>
      <queryTableField id="3197" name="Column1.3198" tableColumnId="3197"/>
      <queryTableField id="3198" name="Column1.3199" tableColumnId="3198"/>
      <queryTableField id="3199" name="Column1.3200" tableColumnId="3199"/>
      <queryTableField id="3200" name="Column1.3201" tableColumnId="3200"/>
      <queryTableField id="3201" name="Column1.3202" tableColumnId="3201"/>
      <queryTableField id="3202" name="Column1.3203" tableColumnId="3202"/>
      <queryTableField id="3203" name="Column1.3204" tableColumnId="3203"/>
      <queryTableField id="3204" name="Column1.3205" tableColumnId="3204"/>
      <queryTableField id="3205" name="Column1.3206" tableColumnId="3205"/>
      <queryTableField id="3206" name="Column1.3207" tableColumnId="3206"/>
      <queryTableField id="3207" name="Column1.3208" tableColumnId="3207"/>
      <queryTableField id="3208" name="Column1.3209" tableColumnId="3208"/>
      <queryTableField id="3209" name="Column1.3210" tableColumnId="3209"/>
      <queryTableField id="3210" name="Column1.3211" tableColumnId="3210"/>
      <queryTableField id="3211" name="Column1.3212" tableColumnId="3211"/>
      <queryTableField id="3212" name="Column1.3213" tableColumnId="3212"/>
      <queryTableField id="3213" name="Column1.3214" tableColumnId="3213"/>
      <queryTableField id="3214" name="Column1.3215" tableColumnId="3214"/>
      <queryTableField id="3215" name="Column1.3216" tableColumnId="3215"/>
      <queryTableField id="3216" name="Column1.3217" tableColumnId="3216"/>
      <queryTableField id="3217" name="Column1.3218" tableColumnId="3217"/>
      <queryTableField id="3218" name="Column1.3219" tableColumnId="3218"/>
      <queryTableField id="3219" name="Column1.3220" tableColumnId="3219"/>
      <queryTableField id="3220" name="Column1.3221" tableColumnId="3220"/>
      <queryTableField id="3221" name="Column1.3222" tableColumnId="3221"/>
      <queryTableField id="3222" name="Column1.3223" tableColumnId="3222"/>
      <queryTableField id="3223" name="Column1.3224" tableColumnId="3223"/>
      <queryTableField id="3224" name="Column1.3225" tableColumnId="3224"/>
      <queryTableField id="3225" name="Column1.3226" tableColumnId="3225"/>
      <queryTableField id="3226" name="Column1.3227" tableColumnId="3226"/>
      <queryTableField id="3227" name="Column1.3228" tableColumnId="3227"/>
      <queryTableField id="3228" name="Column1.3229" tableColumnId="3228"/>
      <queryTableField id="3229" name="Column1.3230" tableColumnId="3229"/>
      <queryTableField id="3230" name="Column1.3231" tableColumnId="3230"/>
      <queryTableField id="3231" name="Column1.3232" tableColumnId="3231"/>
      <queryTableField id="3232" name="Column1.3233" tableColumnId="3232"/>
      <queryTableField id="3233" name="Column1.3234" tableColumnId="3233"/>
      <queryTableField id="3234" name="Column1.3235" tableColumnId="3234"/>
      <queryTableField id="3235" name="Column1.3236" tableColumnId="3235"/>
      <queryTableField id="3236" name="Column1.3237" tableColumnId="3236"/>
      <queryTableField id="3237" name="Column1.3238" tableColumnId="3237"/>
      <queryTableField id="3238" name="Column1.3239" tableColumnId="3238"/>
      <queryTableField id="3239" name="Column1.3240" tableColumnId="3239"/>
      <queryTableField id="3240" name="Column1.3241" tableColumnId="3240"/>
      <queryTableField id="3241" name="Column1.3242" tableColumnId="3241"/>
      <queryTableField id="3242" name="Column1.3243" tableColumnId="3242"/>
      <queryTableField id="3243" name="Column1.3244" tableColumnId="3243"/>
      <queryTableField id="3244" name="Column1.3245" tableColumnId="3244"/>
      <queryTableField id="3245" name="Column1.3246" tableColumnId="3245"/>
      <queryTableField id="3246" name="Column1.3247" tableColumnId="3246"/>
      <queryTableField id="3247" name="Column1.3248" tableColumnId="3247"/>
      <queryTableField id="3248" name="Column1.3249" tableColumnId="3248"/>
      <queryTableField id="3249" name="Column1.3250" tableColumnId="3249"/>
      <queryTableField id="3250" name="Column1.3251" tableColumnId="3250"/>
      <queryTableField id="3251" name="Column1.3252" tableColumnId="3251"/>
      <queryTableField id="3252" name="Column1.3253" tableColumnId="3252"/>
      <queryTableField id="3253" name="Column1.3254" tableColumnId="3253"/>
      <queryTableField id="3254" name="Column1.3255" tableColumnId="3254"/>
      <queryTableField id="3255" name="Column1.3256" tableColumnId="3255"/>
      <queryTableField id="3256" name="Column1.3257" tableColumnId="3256"/>
      <queryTableField id="3257" name="Column1.3258" tableColumnId="3257"/>
      <queryTableField id="3258" name="Column1.3259" tableColumnId="3258"/>
      <queryTableField id="3259" name="Column1.3260" tableColumnId="3259"/>
      <queryTableField id="3260" name="Column1.3261" tableColumnId="3260"/>
      <queryTableField id="3261" name="Column1.3262" tableColumnId="3261"/>
      <queryTableField id="3262" name="Column1.3263" tableColumnId="3262"/>
      <queryTableField id="3263" name="Column1.3264" tableColumnId="3263"/>
      <queryTableField id="3264" name="Column1.3265" tableColumnId="3264"/>
      <queryTableField id="3265" name="Column1.3266" tableColumnId="3265"/>
      <queryTableField id="3266" name="Column1.3267" tableColumnId="3266"/>
      <queryTableField id="3267" name="Column1.3268" tableColumnId="3267"/>
      <queryTableField id="3268" name="Column1.3269" tableColumnId="3268"/>
      <queryTableField id="3269" name="Column1.3270" tableColumnId="3269"/>
      <queryTableField id="3270" name="Column1.3271" tableColumnId="3270"/>
      <queryTableField id="3271" name="Column1.3272" tableColumnId="3271"/>
      <queryTableField id="3272" name="Column1.3273" tableColumnId="3272"/>
      <queryTableField id="3273" name="Column1.3274" tableColumnId="3273"/>
      <queryTableField id="3274" name="Column1.3275" tableColumnId="3274"/>
      <queryTableField id="3275" name="Column1.3276" tableColumnId="3275"/>
      <queryTableField id="3276" name="Column1.3277" tableColumnId="3276"/>
      <queryTableField id="3277" name="Column1.3278" tableColumnId="3277"/>
      <queryTableField id="3278" name="Column1.3279" tableColumnId="3278"/>
      <queryTableField id="3279" name="Column1.3280" tableColumnId="3279"/>
      <queryTableField id="3280" name="Column1.3281" tableColumnId="3280"/>
      <queryTableField id="3281" name="Column1.3282" tableColumnId="3281"/>
      <queryTableField id="3282" name="Column1.3283" tableColumnId="3282"/>
      <queryTableField id="3283" name="Column1.3284" tableColumnId="3283"/>
      <queryTableField id="3284" name="Column1.3285" tableColumnId="3284"/>
      <queryTableField id="3285" name="Column1.3286" tableColumnId="3285"/>
      <queryTableField id="3286" name="Column1.3287" tableColumnId="3286"/>
      <queryTableField id="3287" name="Column1.3288" tableColumnId="3287"/>
      <queryTableField id="3288" name="Column1.3289" tableColumnId="3288"/>
      <queryTableField id="3289" name="Column1.3290" tableColumnId="3289"/>
      <queryTableField id="3290" name="Column1.3291" tableColumnId="3290"/>
      <queryTableField id="3291" name="Column1.3292" tableColumnId="3291"/>
      <queryTableField id="3292" name="Column1.3293" tableColumnId="3292"/>
      <queryTableField id="3293" name="Column1.3294" tableColumnId="3293"/>
      <queryTableField id="3294" name="Column1.3295" tableColumnId="3294"/>
      <queryTableField id="3295" name="Column1.3296" tableColumnId="3295"/>
      <queryTableField id="3296" name="Column1.3297" tableColumnId="3296"/>
      <queryTableField id="3297" name="Column1.3298" tableColumnId="3297"/>
      <queryTableField id="3298" name="Column1.3299" tableColumnId="3298"/>
      <queryTableField id="3299" name="Column1.3300" tableColumnId="3299"/>
      <queryTableField id="3300" name="Column1.3301" tableColumnId="3300"/>
      <queryTableField id="3301" name="Column1.3302" tableColumnId="3301"/>
      <queryTableField id="3302" name="Column1.3303" tableColumnId="3302"/>
      <queryTableField id="3303" name="Column1.3304" tableColumnId="3303"/>
      <queryTableField id="3304" name="Column1.3305" tableColumnId="3304"/>
      <queryTableField id="3305" name="Column1.3306" tableColumnId="3305"/>
      <queryTableField id="3306" name="Column1.3307" tableColumnId="3306"/>
      <queryTableField id="3307" name="Column1.3308" tableColumnId="3307"/>
      <queryTableField id="3308" name="Column1.3309" tableColumnId="3308"/>
      <queryTableField id="3309" name="Column1.3310" tableColumnId="3309"/>
      <queryTableField id="3310" name="Column1.3311" tableColumnId="3310"/>
      <queryTableField id="3311" name="Column1.3312" tableColumnId="3311"/>
      <queryTableField id="3312" name="Column1.3313" tableColumnId="3312"/>
      <queryTableField id="3313" name="Column1.3314" tableColumnId="3313"/>
      <queryTableField id="3314" name="Column1.3315" tableColumnId="3314"/>
      <queryTableField id="3315" name="Column1.3316" tableColumnId="3315"/>
      <queryTableField id="3316" name="Column1.3317" tableColumnId="3316"/>
      <queryTableField id="3317" name="Column1.3318" tableColumnId="3317"/>
      <queryTableField id="3318" name="Column1.3319" tableColumnId="3318"/>
      <queryTableField id="3319" name="Column1.3320" tableColumnId="3319"/>
      <queryTableField id="3320" name="Column1.3321" tableColumnId="3320"/>
      <queryTableField id="3321" name="Column1.3322" tableColumnId="3321"/>
      <queryTableField id="3322" name="Column1.3323" tableColumnId="3322"/>
      <queryTableField id="3323" name="Column1.3324" tableColumnId="3323"/>
      <queryTableField id="3324" name="Column1.3325" tableColumnId="3324"/>
      <queryTableField id="3325" name="Column1.3326" tableColumnId="3325"/>
      <queryTableField id="3326" name="Column1.3327" tableColumnId="3326"/>
      <queryTableField id="3327" name="Column1.3328" tableColumnId="3327"/>
      <queryTableField id="3328" name="Column1.3329" tableColumnId="3328"/>
      <queryTableField id="3329" name="Column1.3330" tableColumnId="3329"/>
      <queryTableField id="3330" name="Column1.3331" tableColumnId="3330"/>
      <queryTableField id="3331" name="Column1.3332" tableColumnId="3331"/>
      <queryTableField id="3332" name="Column1.3333" tableColumnId="3332"/>
      <queryTableField id="3333" name="Column1.3334" tableColumnId="3333"/>
      <queryTableField id="3334" name="Column1.3335" tableColumnId="3334"/>
      <queryTableField id="3335" name="Column1.3336" tableColumnId="3335"/>
      <queryTableField id="3336" name="Column1.3337" tableColumnId="3336"/>
      <queryTableField id="3337" name="Column1.3338" tableColumnId="3337"/>
      <queryTableField id="3338" name="Column1.3339" tableColumnId="3338"/>
      <queryTableField id="3339" name="Column1.3340" tableColumnId="3339"/>
      <queryTableField id="3340" name="Column1.3341" tableColumnId="3340"/>
      <queryTableField id="3341" name="Column1.3342" tableColumnId="3341"/>
      <queryTableField id="3342" name="Column1.3343" tableColumnId="3342"/>
      <queryTableField id="3343" name="Column1.3344" tableColumnId="3343"/>
      <queryTableField id="3344" name="Column1.3345" tableColumnId="3344"/>
      <queryTableField id="3345" name="Column1.3346" tableColumnId="3345"/>
      <queryTableField id="3346" name="Column1.3347" tableColumnId="3346"/>
      <queryTableField id="3347" name="Column1.3348" tableColumnId="3347"/>
      <queryTableField id="3348" name="Column1.3349" tableColumnId="3348"/>
      <queryTableField id="3349" name="Column1.3350" tableColumnId="3349"/>
      <queryTableField id="3350" name="Column1.3351" tableColumnId="3350"/>
      <queryTableField id="3351" name="Column1.3352" tableColumnId="3351"/>
      <queryTableField id="3352" name="Column1.3353" tableColumnId="3352"/>
      <queryTableField id="3353" name="Column1.3354" tableColumnId="3353"/>
      <queryTableField id="3354" name="Column1.3355" tableColumnId="3354"/>
      <queryTableField id="3355" name="Column1.3356" tableColumnId="3355"/>
      <queryTableField id="3356" name="Column1.3357" tableColumnId="3356"/>
      <queryTableField id="3357" name="Column1.3358" tableColumnId="3357"/>
      <queryTableField id="3358" name="Column1.3359" tableColumnId="3358"/>
      <queryTableField id="3359" name="Column1.3360" tableColumnId="3359"/>
      <queryTableField id="3360" name="Column1.3361" tableColumnId="3360"/>
      <queryTableField id="3361" name="Column1.3362" tableColumnId="3361"/>
      <queryTableField id="3362" name="Column1.3363" tableColumnId="3362"/>
      <queryTableField id="3363" name="Column1.3364" tableColumnId="3363"/>
      <queryTableField id="3364" name="Column1.3365" tableColumnId="3364"/>
      <queryTableField id="3365" name="Column1.3366" tableColumnId="3365"/>
      <queryTableField id="3366" name="Column1.3367" tableColumnId="3366"/>
      <queryTableField id="3367" name="Column1.3368" tableColumnId="3367"/>
      <queryTableField id="3368" name="Column1.3369" tableColumnId="3368"/>
      <queryTableField id="3369" name="Column1.3370" tableColumnId="3369"/>
      <queryTableField id="3370" name="Column1.3371" tableColumnId="3370"/>
      <queryTableField id="3371" name="Column1.3372" tableColumnId="3371"/>
      <queryTableField id="3372" name="Column1.3373" tableColumnId="3372"/>
      <queryTableField id="3373" name="Column1.3374" tableColumnId="3373"/>
      <queryTableField id="3374" name="Column1.3375" tableColumnId="3374"/>
      <queryTableField id="3375" name="Column1.3376" tableColumnId="3375"/>
      <queryTableField id="3376" name="Column1.3377" tableColumnId="3376"/>
      <queryTableField id="3377" name="Column1.3378" tableColumnId="3377"/>
      <queryTableField id="3378" name="Column1.3379" tableColumnId="3378"/>
      <queryTableField id="3379" name="Column1.3380" tableColumnId="3379"/>
      <queryTableField id="3380" name="Column1.3381" tableColumnId="3380"/>
      <queryTableField id="3381" name="Column1.3382" tableColumnId="3381"/>
      <queryTableField id="3382" name="Column1.3383" tableColumnId="3382"/>
      <queryTableField id="3383" name="Column1.3384" tableColumnId="3383"/>
      <queryTableField id="3384" name="Column1.3385" tableColumnId="3384"/>
      <queryTableField id="3385" name="Column1.3386" tableColumnId="3385"/>
      <queryTableField id="3386" name="Column1.3387" tableColumnId="3386"/>
      <queryTableField id="3387" name="Column1.3388" tableColumnId="3387"/>
      <queryTableField id="3388" name="Column1.3389" tableColumnId="3388"/>
      <queryTableField id="3389" name="Column1.3390" tableColumnId="3389"/>
      <queryTableField id="3390" name="Column1.3391" tableColumnId="3390"/>
      <queryTableField id="3391" name="Column1.3392" tableColumnId="3391"/>
      <queryTableField id="3392" name="Column1.3393" tableColumnId="3392"/>
      <queryTableField id="3393" name="Column1.3394" tableColumnId="3393"/>
      <queryTableField id="3394" name="Column1.3395" tableColumnId="3394"/>
      <queryTableField id="3395" name="Column1.3396" tableColumnId="3395"/>
      <queryTableField id="3396" name="Column1.3397" tableColumnId="3396"/>
      <queryTableField id="3397" name="Column1.3398" tableColumnId="3397"/>
      <queryTableField id="3398" name="Column1.3399" tableColumnId="3398"/>
      <queryTableField id="3399" name="Column1.3400" tableColumnId="3399"/>
      <queryTableField id="3400" name="Column1.3401" tableColumnId="3400"/>
      <queryTableField id="3401" name="Column1.3402" tableColumnId="3401"/>
      <queryTableField id="3402" name="Column1.3403" tableColumnId="3402"/>
      <queryTableField id="3403" name="Column1.3404" tableColumnId="3403"/>
      <queryTableField id="3404" name="Column1.3405" tableColumnId="3404"/>
      <queryTableField id="3405" name="Column1.3406" tableColumnId="3405"/>
      <queryTableField id="3406" name="Column1.3407" tableColumnId="3406"/>
      <queryTableField id="3407" name="Column1.3408" tableColumnId="3407"/>
      <queryTableField id="3408" name="Column1.3409" tableColumnId="3408"/>
      <queryTableField id="3409" name="Column1.3410" tableColumnId="3409"/>
      <queryTableField id="3410" name="Column1.3411" tableColumnId="3410"/>
      <queryTableField id="3411" name="Column1.3412" tableColumnId="3411"/>
      <queryTableField id="3412" name="Column1.3413" tableColumnId="3412"/>
      <queryTableField id="3413" name="Column1.3414" tableColumnId="3413"/>
      <queryTableField id="3414" name="Column1.3415" tableColumnId="3414"/>
      <queryTableField id="3415" name="Column1.3416" tableColumnId="3415"/>
      <queryTableField id="3416" name="Column1.3417" tableColumnId="3416"/>
      <queryTableField id="3417" name="Column1.3418" tableColumnId="3417"/>
      <queryTableField id="3418" name="Column1.3419" tableColumnId="3418"/>
      <queryTableField id="3419" name="Column1.3420" tableColumnId="3419"/>
      <queryTableField id="3420" name="Column1.3421" tableColumnId="3420"/>
      <queryTableField id="3421" name="Column1.3422" tableColumnId="3421"/>
      <queryTableField id="3422" name="Column1.3423" tableColumnId="3422"/>
      <queryTableField id="3423" name="Column1.3424" tableColumnId="3423"/>
      <queryTableField id="3424" name="Column1.3425" tableColumnId="3424"/>
      <queryTableField id="3425" name="Column1.3426" tableColumnId="3425"/>
      <queryTableField id="3426" name="Column1.3427" tableColumnId="3426"/>
      <queryTableField id="3427" name="Column1.3428" tableColumnId="3427"/>
      <queryTableField id="3428" name="Column1.3429" tableColumnId="3428"/>
      <queryTableField id="3429" name="Column1.3430" tableColumnId="3429"/>
      <queryTableField id="3430" name="Column1.3431" tableColumnId="3430"/>
      <queryTableField id="3431" name="Column1.3432" tableColumnId="3431"/>
      <queryTableField id="3432" name="Column1.3433" tableColumnId="3432"/>
      <queryTableField id="3433" name="Column1.3434" tableColumnId="3433"/>
      <queryTableField id="3434" name="Column1.3435" tableColumnId="3434"/>
      <queryTableField id="3435" name="Column1.3436" tableColumnId="3435"/>
      <queryTableField id="3436" name="Column1.3437" tableColumnId="3436"/>
      <queryTableField id="3437" name="Column1.3438" tableColumnId="3437"/>
      <queryTableField id="3438" name="Column1.3439" tableColumnId="3438"/>
      <queryTableField id="3439" name="Column1.3440" tableColumnId="3439"/>
      <queryTableField id="3440" name="Column1.3441" tableColumnId="3440"/>
      <queryTableField id="3441" name="Column1.3442" tableColumnId="3441"/>
      <queryTableField id="3442" name="Column1.3443" tableColumnId="3442"/>
      <queryTableField id="3443" name="Column1.3444" tableColumnId="3443"/>
      <queryTableField id="3444" name="Column1.3445" tableColumnId="3444"/>
      <queryTableField id="3445" name="Column1.3446" tableColumnId="3445"/>
      <queryTableField id="3446" name="Column1.3447" tableColumnId="3446"/>
      <queryTableField id="3447" name="Column1.3448" tableColumnId="3447"/>
      <queryTableField id="3448" name="Column1.3449" tableColumnId="3448"/>
      <queryTableField id="3449" name="Column1.3450" tableColumnId="3449"/>
      <queryTableField id="3450" name="Column1.3451" tableColumnId="3450"/>
      <queryTableField id="3451" name="Column1.3452" tableColumnId="3451"/>
      <queryTableField id="3452" name="Column1.3453" tableColumnId="3452"/>
      <queryTableField id="3453" name="Column1.3454" tableColumnId="3453"/>
      <queryTableField id="3454" name="Column1.3455" tableColumnId="3454"/>
      <queryTableField id="3455" name="Column1.3456" tableColumnId="3455"/>
      <queryTableField id="3456" name="Column1.3457" tableColumnId="3456"/>
      <queryTableField id="3457" name="Column1.3458" tableColumnId="3457"/>
      <queryTableField id="3458" name="Column1.3459" tableColumnId="3458"/>
      <queryTableField id="3459" name="Column1.3460" tableColumnId="3459"/>
      <queryTableField id="3460" name="Column1.3461" tableColumnId="3460"/>
      <queryTableField id="3461" name="Column1.3462" tableColumnId="3461"/>
      <queryTableField id="3462" name="Column1.3463" tableColumnId="3462"/>
      <queryTableField id="3463" name="Column1.3464" tableColumnId="3463"/>
      <queryTableField id="3464" name="Column1.3465" tableColumnId="3464"/>
      <queryTableField id="3465" name="Column1.3466" tableColumnId="3465"/>
      <queryTableField id="3466" name="Column1.3467" tableColumnId="3466"/>
      <queryTableField id="3467" name="Column1.3468" tableColumnId="3467"/>
      <queryTableField id="3468" name="Column1.3469" tableColumnId="3468"/>
      <queryTableField id="3469" name="Column1.3470" tableColumnId="3469"/>
      <queryTableField id="3470" name="Column1.3471" tableColumnId="3470"/>
      <queryTableField id="3471" name="Column1.3472" tableColumnId="3471"/>
      <queryTableField id="3472" name="Column1.3473" tableColumnId="3472"/>
      <queryTableField id="3473" name="Column1.3474" tableColumnId="3473"/>
      <queryTableField id="3474" name="Column1.3475" tableColumnId="3474"/>
      <queryTableField id="3475" name="Column1.3476" tableColumnId="3475"/>
      <queryTableField id="3476" name="Column1.3477" tableColumnId="3476"/>
      <queryTableField id="3477" name="Column1.3478" tableColumnId="3477"/>
      <queryTableField id="3478" name="Column1.3479" tableColumnId="3478"/>
      <queryTableField id="3479" name="Column1.3480" tableColumnId="3479"/>
      <queryTableField id="3480" name="Column1.3481" tableColumnId="3480"/>
      <queryTableField id="3481" name="Column1.3482" tableColumnId="3481"/>
      <queryTableField id="3482" name="Column1.3483" tableColumnId="3482"/>
      <queryTableField id="3483" name="Column1.3484" tableColumnId="3483"/>
      <queryTableField id="3484" name="Column1.3485" tableColumnId="3484"/>
      <queryTableField id="3485" name="Column1.3486" tableColumnId="3485"/>
      <queryTableField id="3486" name="Column1.3487" tableColumnId="3486"/>
      <queryTableField id="3487" name="Column1.3488" tableColumnId="3487"/>
      <queryTableField id="3488" name="Column1.3489" tableColumnId="3488"/>
      <queryTableField id="3489" name="Column1.3490" tableColumnId="3489"/>
      <queryTableField id="3490" name="Column1.3491" tableColumnId="3490"/>
      <queryTableField id="3491" name="Column1.3492" tableColumnId="3491"/>
      <queryTableField id="3492" name="Column1.3493" tableColumnId="3492"/>
      <queryTableField id="3493" name="Column1.3494" tableColumnId="3493"/>
      <queryTableField id="3494" name="Column1.3495" tableColumnId="3494"/>
      <queryTableField id="3495" name="Column1.3496" tableColumnId="3495"/>
      <queryTableField id="3496" name="Column1.3497" tableColumnId="3496"/>
      <queryTableField id="3497" name="Column1.3498" tableColumnId="3497"/>
      <queryTableField id="3498" name="Column1.3499" tableColumnId="3498"/>
      <queryTableField id="3499" name="Column1.3500" tableColumnId="3499"/>
      <queryTableField id="3500" name="Column1.3501" tableColumnId="3500"/>
      <queryTableField id="3501" name="Column1.3502" tableColumnId="3501"/>
      <queryTableField id="3502" name="Column1.3503" tableColumnId="3502"/>
      <queryTableField id="3503" name="Column1.3504" tableColumnId="3503"/>
      <queryTableField id="3504" name="Column1.3505" tableColumnId="3504"/>
      <queryTableField id="3505" name="Column1.3506" tableColumnId="3505"/>
      <queryTableField id="3506" name="Column1.3507" tableColumnId="3506"/>
      <queryTableField id="3507" name="Column1.3508" tableColumnId="3507"/>
      <queryTableField id="3508" name="Column1.3509" tableColumnId="3508"/>
      <queryTableField id="3509" name="Column1.3510" tableColumnId="3509"/>
      <queryTableField id="3510" name="Column1.3511" tableColumnId="3510"/>
      <queryTableField id="3511" name="Column1.3512" tableColumnId="3511"/>
      <queryTableField id="3512" name="Column1.3513" tableColumnId="3512"/>
      <queryTableField id="3513" name="Column1.3514" tableColumnId="3513"/>
      <queryTableField id="3514" name="Column1.3515" tableColumnId="3514"/>
      <queryTableField id="3515" name="Column1.3516" tableColumnId="3515"/>
      <queryTableField id="3516" name="Column1.3517" tableColumnId="3516"/>
      <queryTableField id="3517" name="Column1.3518" tableColumnId="3517"/>
      <queryTableField id="3518" name="Column1.3519" tableColumnId="3518"/>
      <queryTableField id="3519" name="Column1.3520" tableColumnId="3519"/>
      <queryTableField id="3520" name="Column1.3521" tableColumnId="3520"/>
      <queryTableField id="3521" name="Column1.3522" tableColumnId="3521"/>
      <queryTableField id="3522" name="Column1.3523" tableColumnId="3522"/>
      <queryTableField id="3523" name="Column1.3524" tableColumnId="3523"/>
      <queryTableField id="3524" name="Column1.3525" tableColumnId="3524"/>
      <queryTableField id="3525" name="Column1.3526" tableColumnId="3525"/>
      <queryTableField id="3526" name="Column1.3527" tableColumnId="3526"/>
      <queryTableField id="3527" name="Column1.3528" tableColumnId="3527"/>
      <queryTableField id="3528" name="Column1.3529" tableColumnId="3528"/>
      <queryTableField id="3529" name="Column1.3530" tableColumnId="3529"/>
      <queryTableField id="3530" name="Column1.3531" tableColumnId="3530"/>
      <queryTableField id="3531" name="Column1.3532" tableColumnId="3531"/>
      <queryTableField id="3532" name="Column1.3533" tableColumnId="3532"/>
      <queryTableField id="3533" name="Column1.3534" tableColumnId="3533"/>
      <queryTableField id="3534" name="Column1.3535" tableColumnId="3534"/>
      <queryTableField id="3535" name="Column1.3536" tableColumnId="3535"/>
      <queryTableField id="3536" name="Column1.3537" tableColumnId="3536"/>
      <queryTableField id="3537" name="Column1.3538" tableColumnId="3537"/>
      <queryTableField id="3538" name="Column1.3539" tableColumnId="3538"/>
      <queryTableField id="3539" name="Column1.3540" tableColumnId="3539"/>
      <queryTableField id="3540" name="Column1.3541" tableColumnId="3540"/>
      <queryTableField id="3541" name="Column1.3542" tableColumnId="3541"/>
      <queryTableField id="3542" name="Column1.3543" tableColumnId="3542"/>
      <queryTableField id="3543" name="Column1.3544" tableColumnId="3543"/>
      <queryTableField id="3544" name="Column1.3545" tableColumnId="3544"/>
      <queryTableField id="3545" name="Column1.3546" tableColumnId="3545"/>
      <queryTableField id="3546" name="Column1.3547" tableColumnId="3546"/>
      <queryTableField id="3547" name="Column1.3548" tableColumnId="3547"/>
      <queryTableField id="3548" name="Column1.3549" tableColumnId="3548"/>
      <queryTableField id="3549" name="Column1.3550" tableColumnId="3549"/>
      <queryTableField id="3550" name="Column1.3551" tableColumnId="3550"/>
      <queryTableField id="3551" name="Column1.3552" tableColumnId="3551"/>
      <queryTableField id="3552" name="Column1.3553" tableColumnId="3552"/>
      <queryTableField id="3553" name="Column1.3554" tableColumnId="3553"/>
      <queryTableField id="3554" name="Column1.3555" tableColumnId="3554"/>
      <queryTableField id="3555" name="Column1.3556" tableColumnId="3555"/>
      <queryTableField id="3556" name="Column1.3557" tableColumnId="3556"/>
      <queryTableField id="3557" name="Column1.3558" tableColumnId="3557"/>
      <queryTableField id="3558" name="Column1.3559" tableColumnId="3558"/>
      <queryTableField id="3559" name="Column1.3560" tableColumnId="3559"/>
      <queryTableField id="3560" name="Column1.3561" tableColumnId="3560"/>
      <queryTableField id="3561" name="Column1.3562" tableColumnId="3561"/>
      <queryTableField id="3562" name="Column1.3563" tableColumnId="3562"/>
      <queryTableField id="3563" name="Column1.3564" tableColumnId="3563"/>
      <queryTableField id="3564" name="Column1.3565" tableColumnId="3564"/>
      <queryTableField id="3565" name="Column1.3566" tableColumnId="3565"/>
      <queryTableField id="3566" name="Column1.3567" tableColumnId="3566"/>
      <queryTableField id="3567" name="Column1.3568" tableColumnId="3567"/>
      <queryTableField id="3568" name="Column1.3569" tableColumnId="3568"/>
      <queryTableField id="3569" name="Column1.3570" tableColumnId="3569"/>
      <queryTableField id="3570" name="Column1.3571" tableColumnId="3570"/>
      <queryTableField id="3571" name="Column1.3572" tableColumnId="3571"/>
      <queryTableField id="3572" name="Column1.3573" tableColumnId="3572"/>
      <queryTableField id="3573" name="Column1.3574" tableColumnId="3573"/>
      <queryTableField id="3574" name="Column1.3575" tableColumnId="3574"/>
      <queryTableField id="3575" name="Column1.3576" tableColumnId="3575"/>
      <queryTableField id="3576" name="Column1.3577" tableColumnId="3576"/>
      <queryTableField id="3577" name="Column1.3578" tableColumnId="3577"/>
      <queryTableField id="3578" name="Column1.3579" tableColumnId="3578"/>
      <queryTableField id="3579" name="Column1.3580" tableColumnId="3579"/>
      <queryTableField id="3580" name="Column1.3581" tableColumnId="3580"/>
      <queryTableField id="3581" name="Column1.3582" tableColumnId="3581"/>
      <queryTableField id="3582" name="Column1.3583" tableColumnId="3582"/>
      <queryTableField id="3583" name="Column1.3584" tableColumnId="3583"/>
      <queryTableField id="3584" name="Column1.3585" tableColumnId="3584"/>
      <queryTableField id="3585" name="Column1.3586" tableColumnId="3585"/>
      <queryTableField id="3586" name="Column1.3587" tableColumnId="3586"/>
      <queryTableField id="3587" name="Column1.3588" tableColumnId="3587"/>
      <queryTableField id="3588" name="Column1.3589" tableColumnId="3588"/>
      <queryTableField id="3589" name="Column1.3590" tableColumnId="3589"/>
      <queryTableField id="3590" name="Column1.3591" tableColumnId="3590"/>
      <queryTableField id="3591" name="Column1.3592" tableColumnId="3591"/>
      <queryTableField id="3592" name="Column1.3593" tableColumnId="3592"/>
      <queryTableField id="3593" name="Column1.3594" tableColumnId="3593"/>
      <queryTableField id="3594" name="Column1.3595" tableColumnId="3594"/>
      <queryTableField id="3595" name="Column1.3596" tableColumnId="3595"/>
      <queryTableField id="3596" name="Column1.3597" tableColumnId="3596"/>
      <queryTableField id="3597" name="Column1.3598" tableColumnId="3597"/>
      <queryTableField id="3598" name="Column1.3599" tableColumnId="3598"/>
      <queryTableField id="3599" name="Column1.3600" tableColumnId="3599"/>
      <queryTableField id="3600" name="Column1.3601" tableColumnId="3600"/>
      <queryTableField id="3601" name="Column1.3602" tableColumnId="3601"/>
      <queryTableField id="3602" name="Column1.3603" tableColumnId="3602"/>
      <queryTableField id="3603" name="Column1.3604" tableColumnId="3603"/>
      <queryTableField id="3604" name="Column1.3605" tableColumnId="3604"/>
      <queryTableField id="3605" name="Column1.3606" tableColumnId="3605"/>
      <queryTableField id="3606" name="Column1.3607" tableColumnId="3606"/>
      <queryTableField id="3607" name="Column1.3608" tableColumnId="3607"/>
      <queryTableField id="3608" name="Column1.3609" tableColumnId="3608"/>
      <queryTableField id="3609" name="Column1.3610" tableColumnId="3609"/>
      <queryTableField id="3610" name="Column1.3611" tableColumnId="3610"/>
      <queryTableField id="3611" name="Column1.3612" tableColumnId="3611"/>
      <queryTableField id="3612" name="Column1.3613" tableColumnId="3612"/>
      <queryTableField id="3613" name="Column1.3614" tableColumnId="3613"/>
      <queryTableField id="3614" name="Column1.3615" tableColumnId="3614"/>
      <queryTableField id="3615" name="Column1.3616" tableColumnId="3615"/>
      <queryTableField id="3616" name="Column1.3617" tableColumnId="3616"/>
      <queryTableField id="3617" name="Column1.3618" tableColumnId="3617"/>
      <queryTableField id="3618" name="Column1.3619" tableColumnId="3618"/>
      <queryTableField id="3619" name="Column1.3620" tableColumnId="3619"/>
      <queryTableField id="3620" name="Column1.3621" tableColumnId="3620"/>
      <queryTableField id="3621" name="Column1.3622" tableColumnId="3621"/>
      <queryTableField id="3622" name="Column1.3623" tableColumnId="3622"/>
      <queryTableField id="3623" name="Column1.3624" tableColumnId="3623"/>
      <queryTableField id="3624" name="Column1.3625" tableColumnId="3624"/>
      <queryTableField id="3625" name="Column1.3626" tableColumnId="3625"/>
      <queryTableField id="3626" name="Column1.3627" tableColumnId="3626"/>
      <queryTableField id="3627" name="Column1.3628" tableColumnId="3627"/>
      <queryTableField id="3628" name="Column1.3629" tableColumnId="3628"/>
      <queryTableField id="3629" name="Column1.3630" tableColumnId="3629"/>
      <queryTableField id="3630" name="Column1.3631" tableColumnId="3630"/>
      <queryTableField id="3631" name="Column1.3632" tableColumnId="3631"/>
      <queryTableField id="3632" name="Column1.3633" tableColumnId="3632"/>
      <queryTableField id="3633" name="Column1.3634" tableColumnId="3633"/>
      <queryTableField id="3634" name="Column1.3635" tableColumnId="3634"/>
      <queryTableField id="3635" name="Column1.3636" tableColumnId="3635"/>
      <queryTableField id="3636" name="Column1.3637" tableColumnId="3636"/>
      <queryTableField id="3637" name="Column1.3638" tableColumnId="3637"/>
      <queryTableField id="3638" name="Column1.3639" tableColumnId="3638"/>
      <queryTableField id="3639" name="Column1.3640" tableColumnId="3639"/>
      <queryTableField id="3640" name="Column1.3641" tableColumnId="3640"/>
      <queryTableField id="3641" name="Column1.3642" tableColumnId="3641"/>
      <queryTableField id="3642" name="Column1.3643" tableColumnId="3642"/>
      <queryTableField id="3643" name="Column1.3644" tableColumnId="3643"/>
      <queryTableField id="3644" name="Column1.3645" tableColumnId="3644"/>
      <queryTableField id="3645" name="Column1.3646" tableColumnId="3645"/>
      <queryTableField id="3646" name="Column1.3647" tableColumnId="3646"/>
      <queryTableField id="3647" name="Column1.3648" tableColumnId="3647"/>
      <queryTableField id="3648" name="Column1.3649" tableColumnId="3648"/>
      <queryTableField id="3649" name="Column1.3650" tableColumnId="3649"/>
      <queryTableField id="3650" name="Column1.3651" tableColumnId="3650"/>
      <queryTableField id="3651" name="Column1.3652" tableColumnId="3651"/>
      <queryTableField id="3652" name="Column1.3653" tableColumnId="3652"/>
      <queryTableField id="3653" name="Column1.3654" tableColumnId="3653"/>
      <queryTableField id="3654" name="Column1.3655" tableColumnId="3654"/>
      <queryTableField id="3655" name="Column1.3656" tableColumnId="3655"/>
      <queryTableField id="3656" name="Column1.3657" tableColumnId="3656"/>
      <queryTableField id="3657" name="Column1.3658" tableColumnId="3657"/>
      <queryTableField id="3658" name="Column1.3659" tableColumnId="3658"/>
      <queryTableField id="3659" name="Column1.3660" tableColumnId="3659"/>
      <queryTableField id="3660" name="Column1.3661" tableColumnId="3660"/>
      <queryTableField id="3661" name="Column1.3662" tableColumnId="3661"/>
      <queryTableField id="3662" name="Column1.3663" tableColumnId="3662"/>
      <queryTableField id="3663" name="Column1.3664" tableColumnId="3663"/>
      <queryTableField id="3664" name="Column1.3665" tableColumnId="3664"/>
      <queryTableField id="3665" name="Column1.3666" tableColumnId="3665"/>
      <queryTableField id="3666" name="Column1.3667" tableColumnId="3666"/>
      <queryTableField id="3667" name="Column1.3668" tableColumnId="3667"/>
      <queryTableField id="3668" name="Column1.3669" tableColumnId="3668"/>
      <queryTableField id="3669" name="Column1.3670" tableColumnId="3669"/>
      <queryTableField id="3670" name="Column1.3671" tableColumnId="3670"/>
      <queryTableField id="3671" name="Column1.3672" tableColumnId="3671"/>
      <queryTableField id="3672" name="Column1.3673" tableColumnId="3672"/>
      <queryTableField id="3673" name="Column1.3674" tableColumnId="3673"/>
      <queryTableField id="3674" name="Column1.3675" tableColumnId="3674"/>
      <queryTableField id="3675" name="Column1.3676" tableColumnId="3675"/>
      <queryTableField id="3676" name="Column1.3677" tableColumnId="3676"/>
      <queryTableField id="3677" name="Column1.3678" tableColumnId="3677"/>
      <queryTableField id="3678" name="Column1.3679" tableColumnId="3678"/>
      <queryTableField id="3679" name="Column1.3680" tableColumnId="3679"/>
      <queryTableField id="3680" name="Column1.3681" tableColumnId="3680"/>
      <queryTableField id="3681" name="Column1.3682" tableColumnId="3681"/>
      <queryTableField id="3682" name="Column1.3683" tableColumnId="3682"/>
      <queryTableField id="3683" name="Column1.3684" tableColumnId="3683"/>
      <queryTableField id="3684" name="Column1.3685" tableColumnId="3684"/>
      <queryTableField id="3685" name="Column1.3686" tableColumnId="3685"/>
      <queryTableField id="3686" name="Column1.3687" tableColumnId="3686"/>
      <queryTableField id="3687" name="Column1.3688" tableColumnId="3687"/>
      <queryTableField id="3688" name="Column1.3689" tableColumnId="3688"/>
      <queryTableField id="3689" name="Column1.3690" tableColumnId="3689"/>
      <queryTableField id="3690" name="Column1.3691" tableColumnId="3690"/>
      <queryTableField id="3691" name="Column1.3692" tableColumnId="3691"/>
      <queryTableField id="3692" name="Column1.3693" tableColumnId="3692"/>
      <queryTableField id="3693" name="Column1.3694" tableColumnId="3693"/>
      <queryTableField id="3694" name="Column1.3695" tableColumnId="3694"/>
      <queryTableField id="3695" name="Column1.3696" tableColumnId="3695"/>
      <queryTableField id="3696" name="Column1.3697" tableColumnId="3696"/>
      <queryTableField id="3697" name="Column1.3698" tableColumnId="3697"/>
      <queryTableField id="3698" name="Column1.3699" tableColumnId="3698"/>
      <queryTableField id="3699" name="Column1.3700" tableColumnId="3699"/>
      <queryTableField id="3700" name="Column1.3701" tableColumnId="3700"/>
      <queryTableField id="3701" name="Column1.3702" tableColumnId="3701"/>
      <queryTableField id="3702" name="Column1.3703" tableColumnId="3702"/>
      <queryTableField id="3703" name="Column1.3704" tableColumnId="3703"/>
      <queryTableField id="3704" name="Column1.3705" tableColumnId="3704"/>
      <queryTableField id="3705" name="Column1.3706" tableColumnId="3705"/>
      <queryTableField id="3706" name="Column1.3707" tableColumnId="3706"/>
      <queryTableField id="3707" name="Column1.3708" tableColumnId="3707"/>
      <queryTableField id="3708" name="Column1.3709" tableColumnId="3708"/>
      <queryTableField id="3709" name="Column1.3710" tableColumnId="3709"/>
      <queryTableField id="3710" name="Column1.3711" tableColumnId="3710"/>
      <queryTableField id="3711" name="Column1.3712" tableColumnId="3711"/>
      <queryTableField id="3712" name="Column1.3713" tableColumnId="3712"/>
      <queryTableField id="3713" name="Column1.3714" tableColumnId="3713"/>
      <queryTableField id="3714" name="Column1.3715" tableColumnId="3714"/>
      <queryTableField id="3715" name="Column1.3716" tableColumnId="3715"/>
      <queryTableField id="3716" name="Column1.3717" tableColumnId="3716"/>
      <queryTableField id="3717" name="Column1.3718" tableColumnId="3717"/>
      <queryTableField id="3718" name="Column1.3719" tableColumnId="3718"/>
      <queryTableField id="3719" name="Column1.3720" tableColumnId="3719"/>
      <queryTableField id="3720" name="Column1.3721" tableColumnId="3720"/>
      <queryTableField id="3721" name="Column1.3722" tableColumnId="3721"/>
      <queryTableField id="3722" name="Column1.3723" tableColumnId="3722"/>
      <queryTableField id="3723" name="Column1.3724" tableColumnId="3723"/>
      <queryTableField id="3724" name="Column1.3725" tableColumnId="3724"/>
      <queryTableField id="3725" name="Column1.3726" tableColumnId="3725"/>
      <queryTableField id="3726" name="Column1.3727" tableColumnId="3726"/>
      <queryTableField id="3727" name="Column1.3728" tableColumnId="3727"/>
      <queryTableField id="3728" name="Column1.3729" tableColumnId="3728"/>
      <queryTableField id="3729" name="Column1.3730" tableColumnId="3729"/>
      <queryTableField id="3730" name="Column1.3731" tableColumnId="3730"/>
      <queryTableField id="3731" name="Column1.3732" tableColumnId="3731"/>
      <queryTableField id="3732" name="Column1.3733" tableColumnId="3732"/>
      <queryTableField id="3733" name="Column1.3734" tableColumnId="3733"/>
      <queryTableField id="3734" name="Column1.3735" tableColumnId="3734"/>
      <queryTableField id="3735" name="Column1.3736" tableColumnId="3735"/>
      <queryTableField id="3736" name="Column1.3737" tableColumnId="3736"/>
      <queryTableField id="3737" name="Column1.3738" tableColumnId="3737"/>
      <queryTableField id="3738" name="Column1.3739" tableColumnId="3738"/>
      <queryTableField id="3739" name="Column1.3740" tableColumnId="3739"/>
      <queryTableField id="3740" name="Column1.3741" tableColumnId="3740"/>
      <queryTableField id="3741" name="Column1.3742" tableColumnId="3741"/>
      <queryTableField id="3742" name="Column1.3743" tableColumnId="3742"/>
      <queryTableField id="3743" name="Column1.3744" tableColumnId="3743"/>
      <queryTableField id="3744" name="Column1.3745" tableColumnId="3744"/>
      <queryTableField id="3745" name="Column1.3746" tableColumnId="3745"/>
      <queryTableField id="3746" name="Column1.3747" tableColumnId="3746"/>
      <queryTableField id="3747" name="Column1.3748" tableColumnId="3747"/>
      <queryTableField id="3748" name="Column1.3749" tableColumnId="3748"/>
      <queryTableField id="3749" name="Column1.3750" tableColumnId="3749"/>
      <queryTableField id="3750" name="Column1.3751" tableColumnId="3750"/>
      <queryTableField id="3751" name="Column1.3752" tableColumnId="3751"/>
      <queryTableField id="3752" name="Column1.3753" tableColumnId="3752"/>
      <queryTableField id="3753" name="Column1.3754" tableColumnId="3753"/>
      <queryTableField id="3754" name="Column1.3755" tableColumnId="3754"/>
      <queryTableField id="3755" name="Column1.3756" tableColumnId="3755"/>
      <queryTableField id="3756" name="Column1.3757" tableColumnId="3756"/>
      <queryTableField id="3757" name="Column1.3758" tableColumnId="3757"/>
      <queryTableField id="3758" name="Column1.3759" tableColumnId="3758"/>
      <queryTableField id="3759" name="Column1.3760" tableColumnId="3759"/>
      <queryTableField id="3760" name="Column1.3761" tableColumnId="3760"/>
      <queryTableField id="3761" name="Column1.3762" tableColumnId="3761"/>
      <queryTableField id="3762" name="Column1.3763" tableColumnId="3762"/>
      <queryTableField id="3763" name="Column1.3764" tableColumnId="3763"/>
      <queryTableField id="3764" name="Column1.3765" tableColumnId="3764"/>
      <queryTableField id="3765" name="Column1.3766" tableColumnId="3765"/>
      <queryTableField id="3766" name="Column1.3767" tableColumnId="3766"/>
      <queryTableField id="3767" name="Column1.3768" tableColumnId="3767"/>
      <queryTableField id="3768" name="Column1.3769" tableColumnId="3768"/>
      <queryTableField id="3769" name="Column1.3770" tableColumnId="3769"/>
      <queryTableField id="3770" name="Column1.3771" tableColumnId="3770"/>
      <queryTableField id="3771" name="Column1.3772" tableColumnId="3771"/>
      <queryTableField id="3772" name="Column1.3773" tableColumnId="3772"/>
      <queryTableField id="3773" name="Column1.3774" tableColumnId="3773"/>
      <queryTableField id="3774" name="Column1.3775" tableColumnId="3774"/>
      <queryTableField id="3775" name="Column1.3776" tableColumnId="3775"/>
      <queryTableField id="3776" name="Column1.3777" tableColumnId="3776"/>
      <queryTableField id="3777" name="Column1.3778" tableColumnId="3777"/>
      <queryTableField id="3778" name="Column1.3779" tableColumnId="3778"/>
      <queryTableField id="3779" name="Column1.3780" tableColumnId="3779"/>
      <queryTableField id="3780" name="Column1.3781" tableColumnId="3780"/>
      <queryTableField id="3781" name="Column1.3782" tableColumnId="3781"/>
      <queryTableField id="3782" name="Column1.3783" tableColumnId="3782"/>
      <queryTableField id="3783" name="Column1.3784" tableColumnId="3783"/>
      <queryTableField id="3784" name="Column1.3785" tableColumnId="3784"/>
      <queryTableField id="3785" name="Column1.3786" tableColumnId="3785"/>
      <queryTableField id="3786" name="Column1.3787" tableColumnId="3786"/>
      <queryTableField id="3787" name="Column1.3788" tableColumnId="3787"/>
      <queryTableField id="3788" name="Column1.3789" tableColumnId="3788"/>
      <queryTableField id="3789" name="Column1.3790" tableColumnId="3789"/>
      <queryTableField id="3790" name="Column1.3791" tableColumnId="3790"/>
      <queryTableField id="3791" name="Column1.3792" tableColumnId="3791"/>
      <queryTableField id="3792" name="Column1.3793" tableColumnId="3792"/>
      <queryTableField id="3793" name="Column1.3794" tableColumnId="3793"/>
      <queryTableField id="3794" name="Column1.3795" tableColumnId="3794"/>
      <queryTableField id="3795" name="Column1.3796" tableColumnId="3795"/>
      <queryTableField id="3796" name="Column1.3797" tableColumnId="3796"/>
      <queryTableField id="3797" name="Column1.3798" tableColumnId="3797"/>
      <queryTableField id="3798" name="Column1.3799" tableColumnId="3798"/>
      <queryTableField id="3799" name="Column1.3800" tableColumnId="3799"/>
      <queryTableField id="3800" name="Column1.3801" tableColumnId="3800"/>
      <queryTableField id="3801" name="Column1.3802" tableColumnId="3801"/>
      <queryTableField id="3802" name="Column1.3803" tableColumnId="3802"/>
      <queryTableField id="3803" name="Column1.3804" tableColumnId="3803"/>
      <queryTableField id="3804" name="Column1.3805" tableColumnId="3804"/>
      <queryTableField id="3805" name="Column1.3806" tableColumnId="3805"/>
      <queryTableField id="3806" name="Column1.3807" tableColumnId="3806"/>
      <queryTableField id="3807" name="Column1.3808" tableColumnId="3807"/>
      <queryTableField id="3808" name="Column1.3809" tableColumnId="3808"/>
      <queryTableField id="3809" name="Column1.3810" tableColumnId="3809"/>
      <queryTableField id="3810" name="Column1.3811" tableColumnId="3810"/>
      <queryTableField id="3811" name="Column1.3812" tableColumnId="3811"/>
      <queryTableField id="3812" name="Column1.3813" tableColumnId="3812"/>
      <queryTableField id="3813" name="Column1.3814" tableColumnId="3813"/>
      <queryTableField id="3814" name="Column1.3815" tableColumnId="3814"/>
      <queryTableField id="3815" name="Column1.3816" tableColumnId="3815"/>
      <queryTableField id="3816" name="Column1.3817" tableColumnId="3816"/>
      <queryTableField id="3817" name="Column1.3818" tableColumnId="3817"/>
      <queryTableField id="3818" name="Column1.3819" tableColumnId="3818"/>
      <queryTableField id="3819" name="Column1.3820" tableColumnId="3819"/>
      <queryTableField id="3820" name="Column1.3821" tableColumnId="3820"/>
      <queryTableField id="3821" name="Column1.3822" tableColumnId="3821"/>
      <queryTableField id="3822" name="Column1.3823" tableColumnId="3822"/>
      <queryTableField id="3823" name="Column1.3824" tableColumnId="3823"/>
      <queryTableField id="3824" name="Column1.3825" tableColumnId="3824"/>
      <queryTableField id="3825" name="Column1.3826" tableColumnId="3825"/>
      <queryTableField id="3826" name="Column1.3827" tableColumnId="3826"/>
      <queryTableField id="3827" name="Column1.3828" tableColumnId="3827"/>
      <queryTableField id="3828" name="Column1.3829" tableColumnId="3828"/>
      <queryTableField id="3829" name="Column1.3830" tableColumnId="3829"/>
      <queryTableField id="3830" name="Column1.3831" tableColumnId="3830"/>
      <queryTableField id="3831" name="Column1.3832" tableColumnId="3831"/>
      <queryTableField id="3832" name="Column1.3833" tableColumnId="3832"/>
      <queryTableField id="3833" name="Column1.3834" tableColumnId="3833"/>
      <queryTableField id="3834" name="Column1.3835" tableColumnId="3834"/>
      <queryTableField id="3835" name="Column1.3836" tableColumnId="3835"/>
      <queryTableField id="3836" name="Column1.3837" tableColumnId="3836"/>
      <queryTableField id="3837" name="Column1.3838" tableColumnId="3837"/>
      <queryTableField id="3838" name="Column1.3839" tableColumnId="3838"/>
      <queryTableField id="3839" name="Column1.3840" tableColumnId="3839"/>
      <queryTableField id="3840" name="Column1.3841" tableColumnId="3840"/>
      <queryTableField id="3841" name="Column1.3842" tableColumnId="3841"/>
      <queryTableField id="3842" name="Column1.3843" tableColumnId="3842"/>
      <queryTableField id="3843" name="Column1.3844" tableColumnId="3843"/>
      <queryTableField id="3844" name="Column1.3845" tableColumnId="3844"/>
      <queryTableField id="3845" name="Column1.3846" tableColumnId="3845"/>
      <queryTableField id="3846" name="Column1.3847" tableColumnId="3846"/>
      <queryTableField id="3847" name="Column1.3848" tableColumnId="3847"/>
      <queryTableField id="3848" name="Column1.3849" tableColumnId="3848"/>
      <queryTableField id="3849" name="Column1.3850" tableColumnId="3849"/>
      <queryTableField id="3850" name="Column1.3851" tableColumnId="3850"/>
      <queryTableField id="3851" name="Column1.3852" tableColumnId="3851"/>
      <queryTableField id="3852" name="Column1.3853" tableColumnId="3852"/>
      <queryTableField id="3853" name="Column1.3854" tableColumnId="3853"/>
      <queryTableField id="3854" name="Column1.3855" tableColumnId="3854"/>
      <queryTableField id="3855" name="Column1.3856" tableColumnId="3855"/>
      <queryTableField id="3856" name="Column1.3857" tableColumnId="3856"/>
      <queryTableField id="3857" name="Column1.3858" tableColumnId="3857"/>
      <queryTableField id="3858" name="Column1.3859" tableColumnId="3858"/>
      <queryTableField id="3859" name="Column1.3860" tableColumnId="3859"/>
      <queryTableField id="3860" name="Column1.3861" tableColumnId="3860"/>
      <queryTableField id="3861" name="Column1.3862" tableColumnId="3861"/>
      <queryTableField id="3862" name="Column1.3863" tableColumnId="3862"/>
      <queryTableField id="3863" name="Column1.3864" tableColumnId="3863"/>
      <queryTableField id="3864" name="Column1.3865" tableColumnId="3864"/>
      <queryTableField id="3865" name="Column1.3866" tableColumnId="3865"/>
      <queryTableField id="3866" name="Column1.3867" tableColumnId="3866"/>
      <queryTableField id="3867" name="Column1.3868" tableColumnId="3867"/>
      <queryTableField id="3868" name="Column1.3869" tableColumnId="3868"/>
      <queryTableField id="3869" name="Column1.3870" tableColumnId="3869"/>
      <queryTableField id="3870" name="Column1.3871" tableColumnId="3870"/>
      <queryTableField id="3871" name="Column1.3872" tableColumnId="3871"/>
      <queryTableField id="3872" name="Column1.3873" tableColumnId="3872"/>
      <queryTableField id="3873" name="Column1.3874" tableColumnId="3873"/>
      <queryTableField id="3874" name="Column1.3875" tableColumnId="3874"/>
      <queryTableField id="3875" name="Column1.3876" tableColumnId="3875"/>
      <queryTableField id="3876" name="Column1.3877" tableColumnId="3876"/>
      <queryTableField id="3877" name="Column1.3878" tableColumnId="3877"/>
      <queryTableField id="3878" name="Column1.3879" tableColumnId="3878"/>
      <queryTableField id="3879" name="Column1.3880" tableColumnId="3879"/>
      <queryTableField id="3880" name="Column1.3881" tableColumnId="3880"/>
      <queryTableField id="3881" name="Column1.3882" tableColumnId="3881"/>
      <queryTableField id="3882" name="Column1.3883" tableColumnId="3882"/>
      <queryTableField id="3883" name="Column1.3884" tableColumnId="3883"/>
      <queryTableField id="3884" name="Column1.3885" tableColumnId="3884"/>
      <queryTableField id="3885" name="Column1.3886" tableColumnId="3885"/>
      <queryTableField id="3886" name="Column1.3887" tableColumnId="3886"/>
      <queryTableField id="3887" name="Column1.3888" tableColumnId="3887"/>
      <queryTableField id="3888" name="Column1.3889" tableColumnId="3888"/>
      <queryTableField id="3889" name="Column1.3890" tableColumnId="3889"/>
      <queryTableField id="3890" name="Column1.3891" tableColumnId="3890"/>
      <queryTableField id="3891" name="Column1.3892" tableColumnId="3891"/>
      <queryTableField id="3892" name="Column1.3893" tableColumnId="3892"/>
      <queryTableField id="3893" name="Column1.3894" tableColumnId="3893"/>
      <queryTableField id="3894" name="Column1.3895" tableColumnId="3894"/>
      <queryTableField id="3895" name="Column1.3896" tableColumnId="3895"/>
      <queryTableField id="3896" name="Column1.3897" tableColumnId="3896"/>
      <queryTableField id="3897" name="Column1.3898" tableColumnId="3897"/>
      <queryTableField id="3898" name="Column1.3899" tableColumnId="3898"/>
      <queryTableField id="3899" name="Column1.3900" tableColumnId="3899"/>
      <queryTableField id="3900" name="Column1.3901" tableColumnId="3900"/>
      <queryTableField id="3901" name="Column1.3902" tableColumnId="3901"/>
      <queryTableField id="3902" name="Column1.3903" tableColumnId="3902"/>
      <queryTableField id="3903" name="Column1.3904" tableColumnId="3903"/>
      <queryTableField id="3904" name="Column1.3905" tableColumnId="3904"/>
      <queryTableField id="3905" name="Column1.3906" tableColumnId="3905"/>
      <queryTableField id="3906" name="Column1.3907" tableColumnId="3906"/>
      <queryTableField id="3907" name="Column1.3908" tableColumnId="3907"/>
      <queryTableField id="3908" name="Column1.3909" tableColumnId="3908"/>
      <queryTableField id="3909" name="Column1.3910" tableColumnId="3909"/>
      <queryTableField id="3910" name="Column1.3911" tableColumnId="3910"/>
      <queryTableField id="3911" name="Column1.3912" tableColumnId="3911"/>
      <queryTableField id="3912" name="Column1.3913" tableColumnId="3912"/>
      <queryTableField id="3913" name="Column1.3914" tableColumnId="3913"/>
      <queryTableField id="3914" name="Column1.3915" tableColumnId="3914"/>
      <queryTableField id="3915" name="Column1.3916" tableColumnId="3915"/>
      <queryTableField id="3916" name="Column1.3917" tableColumnId="3916"/>
      <queryTableField id="3917" name="Column1.3918" tableColumnId="3917"/>
      <queryTableField id="3918" name="Column1.3919" tableColumnId="3918"/>
      <queryTableField id="3919" name="Column1.3920" tableColumnId="3919"/>
      <queryTableField id="3920" name="Column1.3921" tableColumnId="3920"/>
      <queryTableField id="3921" name="Column1.3922" tableColumnId="3921"/>
      <queryTableField id="3922" name="Column1.3923" tableColumnId="3922"/>
      <queryTableField id="3923" name="Column1.3924" tableColumnId="3923"/>
      <queryTableField id="3924" name="Column1.3925" tableColumnId="3924"/>
      <queryTableField id="3925" name="Column1.3926" tableColumnId="3925"/>
      <queryTableField id="3926" name="Column1.3927" tableColumnId="3926"/>
      <queryTableField id="3927" name="Column1.3928" tableColumnId="3927"/>
      <queryTableField id="3928" name="Column1.3929" tableColumnId="3928"/>
      <queryTableField id="3929" name="Column1.3930" tableColumnId="3929"/>
      <queryTableField id="3930" name="Column1.3931" tableColumnId="3930"/>
      <queryTableField id="3931" name="Column1.3932" tableColumnId="3931"/>
      <queryTableField id="3932" name="Column1.3933" tableColumnId="3932"/>
      <queryTableField id="3933" name="Column1.3934" tableColumnId="3933"/>
      <queryTableField id="3934" name="Column1.3935" tableColumnId="3934"/>
      <queryTableField id="3935" name="Column1.3936" tableColumnId="3935"/>
      <queryTableField id="3936" name="Column1.3937" tableColumnId="3936"/>
      <queryTableField id="3937" name="Column1.3938" tableColumnId="3937"/>
      <queryTableField id="3938" name="Column1.3939" tableColumnId="3938"/>
      <queryTableField id="3939" name="Column1.3940" tableColumnId="3939"/>
      <queryTableField id="3940" name="Column1.3941" tableColumnId="3940"/>
      <queryTableField id="3941" name="Column1.3942" tableColumnId="3941"/>
      <queryTableField id="3942" name="Column1.3943" tableColumnId="3942"/>
      <queryTableField id="3943" name="Column1.3944" tableColumnId="3943"/>
      <queryTableField id="3944" name="Column1.3945" tableColumnId="3944"/>
      <queryTableField id="3945" name="Column1.3946" tableColumnId="3945"/>
      <queryTableField id="3946" name="Column1.3947" tableColumnId="3946"/>
      <queryTableField id="3947" name="Column1.3948" tableColumnId="3947"/>
      <queryTableField id="3948" name="Column1.3949" tableColumnId="3948"/>
      <queryTableField id="3949" name="Column1.3950" tableColumnId="3949"/>
      <queryTableField id="3950" name="Column1.3951" tableColumnId="3950"/>
      <queryTableField id="3951" name="Column1.3952" tableColumnId="3951"/>
      <queryTableField id="3952" name="Column1.3953" tableColumnId="3952"/>
      <queryTableField id="3953" name="Column1.3954" tableColumnId="3953"/>
      <queryTableField id="3954" name="Column1.3955" tableColumnId="3954"/>
      <queryTableField id="3955" name="Column1.3956" tableColumnId="3955"/>
      <queryTableField id="3956" name="Column1.3957" tableColumnId="3956"/>
      <queryTableField id="3957" name="Column1.3958" tableColumnId="3957"/>
      <queryTableField id="3958" name="Column1.3959" tableColumnId="3958"/>
      <queryTableField id="3959" name="Column1.3960" tableColumnId="3959"/>
      <queryTableField id="3960" name="Column1.3961" tableColumnId="3960"/>
      <queryTableField id="3961" name="Column1.3962" tableColumnId="3961"/>
      <queryTableField id="3962" name="Column1.3963" tableColumnId="3962"/>
      <queryTableField id="3963" name="Column1.3964" tableColumnId="3963"/>
      <queryTableField id="3964" name="Column1.3965" tableColumnId="3964"/>
      <queryTableField id="3965" name="Column1.3966" tableColumnId="3965"/>
      <queryTableField id="3966" name="Column1.3967" tableColumnId="3966"/>
      <queryTableField id="3967" name="Column1.3968" tableColumnId="3967"/>
      <queryTableField id="3968" name="Column1.3969" tableColumnId="3968"/>
      <queryTableField id="3969" name="Column1.3970" tableColumnId="3969"/>
      <queryTableField id="3970" name="Column1.3971" tableColumnId="3970"/>
      <queryTableField id="3971" name="Column1.3972" tableColumnId="3971"/>
      <queryTableField id="3972" name="Column1.3973" tableColumnId="3972"/>
      <queryTableField id="3973" name="Column1.3974" tableColumnId="3973"/>
      <queryTableField id="3974" name="Column1.3975" tableColumnId="3974"/>
      <queryTableField id="3975" name="Column1.3976" tableColumnId="3975"/>
      <queryTableField id="3976" name="Column1.3977" tableColumnId="3976"/>
      <queryTableField id="3977" name="Column1.3978" tableColumnId="3977"/>
      <queryTableField id="3978" name="Column1.3979" tableColumnId="3978"/>
      <queryTableField id="3979" name="Column1.3980" tableColumnId="3979"/>
      <queryTableField id="3980" name="Column1.3981" tableColumnId="3980"/>
      <queryTableField id="3981" name="Column1.3982" tableColumnId="3981"/>
      <queryTableField id="3982" name="Column1.3983" tableColumnId="3982"/>
      <queryTableField id="3983" name="Column1.3984" tableColumnId="3983"/>
      <queryTableField id="3984" name="Column1.3985" tableColumnId="3984"/>
      <queryTableField id="3985" name="Column1.3986" tableColumnId="3985"/>
      <queryTableField id="3986" name="Column1.3987" tableColumnId="3986"/>
      <queryTableField id="3987" name="Column1.3988" tableColumnId="3987"/>
      <queryTableField id="3988" name="Column1.3989" tableColumnId="3988"/>
      <queryTableField id="3989" name="Column1.3990" tableColumnId="3989"/>
      <queryTableField id="3990" name="Column1.3991" tableColumnId="3990"/>
      <queryTableField id="3991" name="Column1.3992" tableColumnId="3991"/>
      <queryTableField id="3992" name="Column1.3993" tableColumnId="3992"/>
      <queryTableField id="3993" name="Column1.3994" tableColumnId="3993"/>
      <queryTableField id="3994" name="Column1.3995" tableColumnId="3994"/>
      <queryTableField id="3995" name="Column1.3996" tableColumnId="3995"/>
      <queryTableField id="3996" name="Column1.3997" tableColumnId="3996"/>
      <queryTableField id="3997" name="Column1.3998" tableColumnId="3997"/>
      <queryTableField id="3998" name="Column1.3999" tableColumnId="3998"/>
      <queryTableField id="3999" name="Column1.4000" tableColumnId="3999"/>
      <queryTableField id="4000" name="Column1.4001" tableColumnId="4000"/>
      <queryTableField id="4001" name="Column1.4002" tableColumnId="4001"/>
      <queryTableField id="4002" name="Column1.4003" tableColumnId="4002"/>
      <queryTableField id="4003" name="Column1.4004" tableColumnId="4003"/>
      <queryTableField id="4004" name="Column1.4005" tableColumnId="4004"/>
      <queryTableField id="4005" name="Column1.4006" tableColumnId="4005"/>
      <queryTableField id="4006" name="Column1.4007" tableColumnId="4006"/>
      <queryTableField id="4007" name="Column1.4008" tableColumnId="4007"/>
      <queryTableField id="4008" name="Column1.4009" tableColumnId="4008"/>
      <queryTableField id="4009" name="Column1.4010" tableColumnId="4009"/>
      <queryTableField id="4010" name="Column1.4011" tableColumnId="4010"/>
      <queryTableField id="4011" name="Column1.4012" tableColumnId="4011"/>
      <queryTableField id="4012" name="Column1.4013" tableColumnId="4012"/>
      <queryTableField id="4013" name="Column1.4014" tableColumnId="4013"/>
      <queryTableField id="4014" name="Column1.4015" tableColumnId="4014"/>
      <queryTableField id="4015" name="Column1.4016" tableColumnId="4015"/>
      <queryTableField id="4016" name="Column1.4017" tableColumnId="4016"/>
      <queryTableField id="4017" name="Column1.4018" tableColumnId="4017"/>
      <queryTableField id="4018" name="Column1.4019" tableColumnId="4018"/>
      <queryTableField id="4019" name="Column1.4020" tableColumnId="4019"/>
      <queryTableField id="4020" name="Column1.4021" tableColumnId="4020"/>
      <queryTableField id="4021" name="Column1.4022" tableColumnId="4021"/>
      <queryTableField id="4022" name="Column1.4023" tableColumnId="4022"/>
      <queryTableField id="4023" name="Column1.4024" tableColumnId="4023"/>
      <queryTableField id="4024" name="Column1.4025" tableColumnId="4024"/>
      <queryTableField id="4025" name="Column1.4026" tableColumnId="4025"/>
      <queryTableField id="4026" name="Column1.4027" tableColumnId="4026"/>
      <queryTableField id="4027" name="Column1.4028" tableColumnId="4027"/>
      <queryTableField id="4028" name="Column1.4029" tableColumnId="4028"/>
      <queryTableField id="4029" name="Column1.4030" tableColumnId="4029"/>
      <queryTableField id="4030" name="Column1.4031" tableColumnId="4030"/>
      <queryTableField id="4031" name="Column1.4032" tableColumnId="4031"/>
      <queryTableField id="4032" name="Column1.4033" tableColumnId="4032"/>
      <queryTableField id="4033" name="Column1.4034" tableColumnId="4033"/>
      <queryTableField id="4034" name="Column1.4035" tableColumnId="4034"/>
      <queryTableField id="4035" name="Column1.4036" tableColumnId="4035"/>
      <queryTableField id="4036" name="Column1.4037" tableColumnId="4036"/>
      <queryTableField id="4037" name="Column1.4038" tableColumnId="4037"/>
      <queryTableField id="4038" name="Column1.4039" tableColumnId="4038"/>
      <queryTableField id="4039" name="Column1.4040" tableColumnId="4039"/>
      <queryTableField id="4040" name="Column1.4041" tableColumnId="4040"/>
      <queryTableField id="4041" name="Column1.4042" tableColumnId="4041"/>
      <queryTableField id="4042" name="Column1.4043" tableColumnId="4042"/>
      <queryTableField id="4043" name="Column1.4044" tableColumnId="4043"/>
      <queryTableField id="4044" name="Column1.4045" tableColumnId="4044"/>
      <queryTableField id="4045" name="Column1.4046" tableColumnId="4045"/>
      <queryTableField id="4046" name="Column1.4047" tableColumnId="4046"/>
      <queryTableField id="4047" name="Column1.4048" tableColumnId="4047"/>
      <queryTableField id="4048" name="Column1.4049" tableColumnId="4048"/>
      <queryTableField id="4049" name="Column1.4050" tableColumnId="4049"/>
      <queryTableField id="4050" name="Column1.4051" tableColumnId="4050"/>
      <queryTableField id="4051" name="Column1.4052" tableColumnId="4051"/>
      <queryTableField id="4052" name="Column1.4053" tableColumnId="4052"/>
      <queryTableField id="4053" name="Column1.4054" tableColumnId="4053"/>
      <queryTableField id="4054" name="Column1.4055" tableColumnId="4054"/>
      <queryTableField id="4055" name="Column1.4056" tableColumnId="4055"/>
      <queryTableField id="4056" name="Column1.4057" tableColumnId="4056"/>
      <queryTableField id="4057" name="Column1.4058" tableColumnId="4057"/>
      <queryTableField id="4058" name="Column1.4059" tableColumnId="4058"/>
      <queryTableField id="4059" name="Column1.4060" tableColumnId="4059"/>
      <queryTableField id="4060" name="Column1.4061" tableColumnId="4060"/>
      <queryTableField id="4061" name="Column1.4062" tableColumnId="4061"/>
      <queryTableField id="4062" name="Column1.4063" tableColumnId="4062"/>
      <queryTableField id="4063" name="Column1.4064" tableColumnId="4063"/>
      <queryTableField id="4064" name="Column1.4065" tableColumnId="4064"/>
      <queryTableField id="4065" name="Column1.4066" tableColumnId="4065"/>
      <queryTableField id="4066" name="Column1.4067" tableColumnId="4066"/>
      <queryTableField id="4067" name="Column1.4068" tableColumnId="4067"/>
      <queryTableField id="4068" name="Column1.4069" tableColumnId="4068"/>
      <queryTableField id="4069" name="Column1.4070" tableColumnId="4069"/>
      <queryTableField id="4070" name="Column1.4071" tableColumnId="4070"/>
      <queryTableField id="4071" name="Column1.4072" tableColumnId="4071"/>
      <queryTableField id="4072" name="Column1.4073" tableColumnId="4072"/>
      <queryTableField id="4073" name="Column1.4074" tableColumnId="4073"/>
      <queryTableField id="4074" name="Column1.4075" tableColumnId="4074"/>
      <queryTableField id="4075" name="Column1.4076" tableColumnId="4075"/>
      <queryTableField id="4076" name="Column1.4077" tableColumnId="4076"/>
      <queryTableField id="4077" name="Column1.4078" tableColumnId="4077"/>
      <queryTableField id="4078" name="Column1.4079" tableColumnId="4078"/>
      <queryTableField id="4079" name="Column1.4080" tableColumnId="4079"/>
      <queryTableField id="4080" name="Column1.4081" tableColumnId="4080"/>
      <queryTableField id="4081" name="Column1.4082" tableColumnId="4081"/>
      <queryTableField id="4082" name="Column1.4083" tableColumnId="4082"/>
      <queryTableField id="4083" name="Column1.4084" tableColumnId="4083"/>
      <queryTableField id="4084" name="Column1.4085" tableColumnId="4084"/>
      <queryTableField id="4085" name="Column1.4086" tableColumnId="4085"/>
      <queryTableField id="4086" name="Column1.4087" tableColumnId="4086"/>
      <queryTableField id="4087" name="Column1.4088" tableColumnId="4087"/>
      <queryTableField id="4088" name="Column1.4089" tableColumnId="4088"/>
      <queryTableField id="4089" name="Column1.4090" tableColumnId="4089"/>
      <queryTableField id="4090" name="Column1.4091" tableColumnId="4090"/>
      <queryTableField id="4091" name="Column1.4092" tableColumnId="4091"/>
      <queryTableField id="4092" name="Column1.4093" tableColumnId="4092"/>
      <queryTableField id="4093" name="Column1.4094" tableColumnId="4093"/>
      <queryTableField id="4094" name="Column1.4095" tableColumnId="4094"/>
      <queryTableField id="4095" name="Column1.4096" tableColumnId="4095"/>
      <queryTableField id="4096" name="Column1.4097" tableColumnId="4096"/>
      <queryTableField id="4097" name="Column1.4098" tableColumnId="4097"/>
      <queryTableField id="4098" name="Column1.4099" tableColumnId="4098"/>
      <queryTableField id="4099" name="Column1.4100" tableColumnId="4099"/>
      <queryTableField id="4100" name="Column1.4101" tableColumnId="4100"/>
      <queryTableField id="4101" name="Column1.4102" tableColumnId="4101"/>
      <queryTableField id="4102" name="Column1.4103" tableColumnId="4102"/>
      <queryTableField id="4103" name="Column1.4104" tableColumnId="4103"/>
      <queryTableField id="4104" name="Column1.4105" tableColumnId="4104"/>
      <queryTableField id="4105" name="Column1.4106" tableColumnId="4105"/>
      <queryTableField id="4106" name="Column1.4107" tableColumnId="4106"/>
      <queryTableField id="4107" name="Column1.4108" tableColumnId="4107"/>
      <queryTableField id="4108" name="Column1.4109" tableColumnId="4108"/>
      <queryTableField id="4109" name="Column1.4110" tableColumnId="4109"/>
      <queryTableField id="4110" name="Column1.4111" tableColumnId="4110"/>
      <queryTableField id="4111" name="Column1.4112" tableColumnId="4111"/>
      <queryTableField id="4112" name="Column1.4113" tableColumnId="4112"/>
      <queryTableField id="4113" name="Column1.4114" tableColumnId="4113"/>
      <queryTableField id="4114" name="Column1.4115" tableColumnId="4114"/>
      <queryTableField id="4115" name="Column1.4116" tableColumnId="4115"/>
      <queryTableField id="4116" name="Column1.4117" tableColumnId="4116"/>
      <queryTableField id="4117" name="Column1.4118" tableColumnId="4117"/>
      <queryTableField id="4118" name="Column1.4119" tableColumnId="4118"/>
      <queryTableField id="4119" name="Column1.4120" tableColumnId="4119"/>
      <queryTableField id="4120" name="Column1.4121" tableColumnId="4120"/>
      <queryTableField id="4121" name="Column1.4122" tableColumnId="4121"/>
      <queryTableField id="4122" name="Column1.4123" tableColumnId="4122"/>
      <queryTableField id="4123" name="Column1.4124" tableColumnId="4123"/>
      <queryTableField id="4124" name="Column1.4125" tableColumnId="4124"/>
      <queryTableField id="4125" name="Column1.4126" tableColumnId="4125"/>
      <queryTableField id="4126" name="Column1.4127" tableColumnId="4126"/>
      <queryTableField id="4127" name="Column1.4128" tableColumnId="4127"/>
      <queryTableField id="4128" name="Column1.4129" tableColumnId="4128"/>
      <queryTableField id="4129" name="Column1.4130" tableColumnId="4129"/>
      <queryTableField id="4130" name="Column1.4131" tableColumnId="4130"/>
      <queryTableField id="4131" name="Column1.4132" tableColumnId="4131"/>
      <queryTableField id="4132" name="Column1.4133" tableColumnId="4132"/>
      <queryTableField id="4133" name="Column1.4134" tableColumnId="4133"/>
      <queryTableField id="4134" name="Column1.4135" tableColumnId="4134"/>
      <queryTableField id="4135" name="Column1.4136" tableColumnId="4135"/>
      <queryTableField id="4136" name="Column1.4137" tableColumnId="4136"/>
      <queryTableField id="4137" name="Column1.4138" tableColumnId="4137"/>
      <queryTableField id="4138" name="Column1.4139" tableColumnId="4138"/>
      <queryTableField id="4139" name="Column1.4140" tableColumnId="4139"/>
      <queryTableField id="4140" name="Column1.4141" tableColumnId="4140"/>
      <queryTableField id="4141" name="Column1.4142" tableColumnId="4141"/>
      <queryTableField id="4142" name="Column1.4143" tableColumnId="4142"/>
      <queryTableField id="4143" name="Column1.4144" tableColumnId="4143"/>
      <queryTableField id="4144" name="Column1.4145" tableColumnId="4144"/>
      <queryTableField id="4145" name="Column1.4146" tableColumnId="4145"/>
      <queryTableField id="4146" name="Column1.4147" tableColumnId="4146"/>
      <queryTableField id="4147" name="Column1.4148" tableColumnId="4147"/>
      <queryTableField id="4148" name="Column1.4149" tableColumnId="4148"/>
      <queryTableField id="4149" name="Column1.4150" tableColumnId="4149"/>
      <queryTableField id="4150" name="Column1.4151" tableColumnId="4150"/>
      <queryTableField id="4151" name="Column1.4152" tableColumnId="4151"/>
      <queryTableField id="4152" name="Column1.4153" tableColumnId="4152"/>
      <queryTableField id="4153" name="Column1.4154" tableColumnId="4153"/>
      <queryTableField id="4154" name="Column1.4155" tableColumnId="4154"/>
      <queryTableField id="4155" name="Column1.4156" tableColumnId="4155"/>
      <queryTableField id="4156" name="Column1.4157" tableColumnId="4156"/>
      <queryTableField id="4157" name="Column1.4158" tableColumnId="4157"/>
      <queryTableField id="4158" name="Column1.4159" tableColumnId="4158"/>
      <queryTableField id="4159" name="Column1.4160" tableColumnId="4159"/>
      <queryTableField id="4160" name="Column1.4161" tableColumnId="4160"/>
      <queryTableField id="4161" name="Column1.4162" tableColumnId="4161"/>
      <queryTableField id="4162" name="Column1.4163" tableColumnId="4162"/>
      <queryTableField id="4163" name="Column1.4164" tableColumnId="4163"/>
      <queryTableField id="4164" name="Column1.4165" tableColumnId="4164"/>
      <queryTableField id="4165" name="Column1.4166" tableColumnId="4165"/>
      <queryTableField id="4166" name="Column1.4167" tableColumnId="4166"/>
      <queryTableField id="4167" name="Column1.4168" tableColumnId="4167"/>
      <queryTableField id="4168" name="Column1.4169" tableColumnId="4168"/>
      <queryTableField id="4169" name="Column1.4170" tableColumnId="4169"/>
      <queryTableField id="4170" name="Column1.4171" tableColumnId="4170"/>
      <queryTableField id="4171" name="Column1.4172" tableColumnId="4171"/>
      <queryTableField id="4172" name="Column1.4173" tableColumnId="4172"/>
      <queryTableField id="4173" name="Column1.4174" tableColumnId="4173"/>
      <queryTableField id="4174" name="Column1.4175" tableColumnId="4174"/>
      <queryTableField id="4175" name="Column1.4176" tableColumnId="4175"/>
      <queryTableField id="4176" name="Column1.4177" tableColumnId="4176"/>
      <queryTableField id="4177" name="Column1.4178" tableColumnId="4177"/>
      <queryTableField id="4178" name="Column1.4179" tableColumnId="4178"/>
      <queryTableField id="4179" name="Column1.4180" tableColumnId="4179"/>
      <queryTableField id="4180" name="Column1.4181" tableColumnId="4180"/>
      <queryTableField id="4181" name="Column1.4182" tableColumnId="4181"/>
      <queryTableField id="4182" name="Column1.4183" tableColumnId="4182"/>
      <queryTableField id="4183" name="Column1.4184" tableColumnId="4183"/>
      <queryTableField id="4184" name="Column1.4185" tableColumnId="4184"/>
      <queryTableField id="4185" name="Column1.4186" tableColumnId="4185"/>
      <queryTableField id="4186" name="Column1.4187" tableColumnId="4186"/>
      <queryTableField id="4187" name="Column1.4188" tableColumnId="4187"/>
      <queryTableField id="4188" name="Column1.4189" tableColumnId="4188"/>
      <queryTableField id="4189" name="Column1.4190" tableColumnId="4189"/>
      <queryTableField id="4190" name="Column1.4191" tableColumnId="4190"/>
      <queryTableField id="4191" name="Column1.4192" tableColumnId="4191"/>
      <queryTableField id="4192" name="Column1.4193" tableColumnId="4192"/>
      <queryTableField id="4193" name="Column1.4194" tableColumnId="4193"/>
      <queryTableField id="4194" name="Column1.4195" tableColumnId="4194"/>
      <queryTableField id="4195" name="Column1.4196" tableColumnId="4195"/>
      <queryTableField id="4196" name="Column1.4197" tableColumnId="4196"/>
      <queryTableField id="4197" name="Column1.4198" tableColumnId="4197"/>
      <queryTableField id="4198" name="Column1.4199" tableColumnId="4198"/>
      <queryTableField id="4199" name="Column1.4200" tableColumnId="4199"/>
      <queryTableField id="4200" name="Column1.4201" tableColumnId="4200"/>
      <queryTableField id="4201" name="Column1.4202" tableColumnId="4201"/>
      <queryTableField id="4202" name="Column1.4203" tableColumnId="4202"/>
      <queryTableField id="4203" name="Column1.4204" tableColumnId="4203"/>
      <queryTableField id="4204" name="Column1.4205" tableColumnId="4204"/>
      <queryTableField id="4205" name="Column1.4206" tableColumnId="4205"/>
      <queryTableField id="4206" name="Column1.4207" tableColumnId="4206"/>
      <queryTableField id="4207" name="Column1.4208" tableColumnId="4207"/>
      <queryTableField id="4208" name="Column1.4209" tableColumnId="4208"/>
      <queryTableField id="4209" name="Column1.4210" tableColumnId="4209"/>
      <queryTableField id="4210" name="Column1.4211" tableColumnId="4210"/>
      <queryTableField id="4211" name="Column1.4212" tableColumnId="4211"/>
      <queryTableField id="4212" name="Column1.4213" tableColumnId="4212"/>
      <queryTableField id="4213" name="Column1.4214" tableColumnId="4213"/>
      <queryTableField id="4214" name="Column1.4215" tableColumnId="4214"/>
      <queryTableField id="4215" name="Column1.4216" tableColumnId="4215"/>
      <queryTableField id="4216" name="Column1.4217" tableColumnId="4216"/>
      <queryTableField id="4217" name="Column1.4218" tableColumnId="4217"/>
      <queryTableField id="4218" name="Column1.4219" tableColumnId="4218"/>
      <queryTableField id="4219" name="Column1.4220" tableColumnId="4219"/>
      <queryTableField id="4220" name="Column1.4221" tableColumnId="4220"/>
      <queryTableField id="4221" name="Column1.4222" tableColumnId="4221"/>
      <queryTableField id="4222" name="Column1.4223" tableColumnId="4222"/>
      <queryTableField id="4223" name="Column1.4224" tableColumnId="4223"/>
      <queryTableField id="4224" name="Column1.4225" tableColumnId="4224"/>
      <queryTableField id="4225" name="Column1.4226" tableColumnId="4225"/>
      <queryTableField id="4226" name="Column1.4227" tableColumnId="4226"/>
      <queryTableField id="4227" name="Column1.4228" tableColumnId="4227"/>
      <queryTableField id="4228" name="Column1.4229" tableColumnId="4228"/>
      <queryTableField id="4229" name="Column1.4230" tableColumnId="4229"/>
      <queryTableField id="4230" name="Column1.4231" tableColumnId="4230"/>
      <queryTableField id="4231" name="Column1.4232" tableColumnId="4231"/>
      <queryTableField id="4232" name="Column1.4233" tableColumnId="4232"/>
      <queryTableField id="4233" name="Column1.4234" tableColumnId="4233"/>
      <queryTableField id="4234" name="Column1.4235" tableColumnId="4234"/>
      <queryTableField id="4235" name="Column1.4236" tableColumnId="4235"/>
      <queryTableField id="4236" name="Column1.4237" tableColumnId="4236"/>
      <queryTableField id="4237" name="Column1.4238" tableColumnId="4237"/>
      <queryTableField id="4238" name="Column1.4239" tableColumnId="4238"/>
      <queryTableField id="4239" name="Column1.4240" tableColumnId="4239"/>
      <queryTableField id="4240" name="Column1.4241" tableColumnId="4240"/>
      <queryTableField id="4241" name="Column1.4242" tableColumnId="4241"/>
      <queryTableField id="4242" name="Column1.4243" tableColumnId="4242"/>
      <queryTableField id="4243" name="Column1.4244" tableColumnId="4243"/>
      <queryTableField id="4244" name="Column1.4245" tableColumnId="4244"/>
      <queryTableField id="4245" name="Column1.4246" tableColumnId="4245"/>
      <queryTableField id="4246" name="Column1.4247" tableColumnId="4246"/>
      <queryTableField id="4247" name="Column1.4248" tableColumnId="4247"/>
      <queryTableField id="4248" name="Column1.4249" tableColumnId="4248"/>
      <queryTableField id="4249" name="Column1.4250" tableColumnId="4249"/>
      <queryTableField id="4250" name="Column1.4251" tableColumnId="4250"/>
      <queryTableField id="4251" name="Column1.4252" tableColumnId="4251"/>
      <queryTableField id="4252" name="Column1.4253" tableColumnId="4252"/>
      <queryTableField id="4253" name="Column1.4254" tableColumnId="4253"/>
      <queryTableField id="4254" name="Column1.4255" tableColumnId="4254"/>
      <queryTableField id="4255" name="Column1.4256" tableColumnId="4255"/>
      <queryTableField id="4256" name="Column1.4257" tableColumnId="4256"/>
      <queryTableField id="4257" name="Column1.4258" tableColumnId="4257"/>
      <queryTableField id="4258" name="Column1.4259" tableColumnId="4258"/>
      <queryTableField id="4259" name="Column1.4260" tableColumnId="4259"/>
      <queryTableField id="4260" name="Column1.4261" tableColumnId="4260"/>
      <queryTableField id="4261" name="Column1.4262" tableColumnId="4261"/>
      <queryTableField id="4262" name="Column1.4263" tableColumnId="4262"/>
      <queryTableField id="4263" name="Column1.4264" tableColumnId="4263"/>
      <queryTableField id="4264" name="Column1.4265" tableColumnId="4264"/>
      <queryTableField id="4265" name="Column1.4266" tableColumnId="4265"/>
      <queryTableField id="4266" name="Column1.4267" tableColumnId="4266"/>
      <queryTableField id="4267" name="Column1.4268" tableColumnId="4267"/>
      <queryTableField id="4268" name="Column1.4269" tableColumnId="4268"/>
      <queryTableField id="4269" name="Column1.4270" tableColumnId="4269"/>
      <queryTableField id="4270" name="Column1.4271" tableColumnId="4270"/>
      <queryTableField id="4271" name="Column1.4272" tableColumnId="4271"/>
      <queryTableField id="4272" name="Column1.4273" tableColumnId="4272"/>
      <queryTableField id="4273" name="Column1.4274" tableColumnId="4273"/>
      <queryTableField id="4274" name="Column1.4275" tableColumnId="4274"/>
      <queryTableField id="4275" name="Column1.4276" tableColumnId="4275"/>
      <queryTableField id="4276" name="Column1.4277" tableColumnId="4276"/>
      <queryTableField id="4277" name="Column1.4278" tableColumnId="4277"/>
      <queryTableField id="4278" name="Column1.4279" tableColumnId="4278"/>
      <queryTableField id="4279" name="Column1.4280" tableColumnId="4279"/>
      <queryTableField id="4280" name="Column1.4281" tableColumnId="4280"/>
      <queryTableField id="4281" name="Column1.4282" tableColumnId="4281"/>
      <queryTableField id="4282" name="Column1.4283" tableColumnId="4282"/>
      <queryTableField id="4283" name="Column1.4284" tableColumnId="4283"/>
      <queryTableField id="4284" name="Column1.4285" tableColumnId="4284"/>
      <queryTableField id="4285" name="Column1.4286" tableColumnId="4285"/>
      <queryTableField id="4286" name="Column1.4287" tableColumnId="4286"/>
      <queryTableField id="4287" name="Column1.4288" tableColumnId="4287"/>
      <queryTableField id="4288" name="Column1.4289" tableColumnId="4288"/>
      <queryTableField id="4289" name="Column1.4290" tableColumnId="4289"/>
      <queryTableField id="4290" name="Column1.4291" tableColumnId="4290"/>
      <queryTableField id="4291" name="Column1.4292" tableColumnId="4291"/>
      <queryTableField id="4292" name="Column1.4293" tableColumnId="4292"/>
      <queryTableField id="4293" name="Column1.4294" tableColumnId="4293"/>
      <queryTableField id="4294" name="Column1.4295" tableColumnId="4294"/>
      <queryTableField id="4295" name="Column1.4296" tableColumnId="4295"/>
      <queryTableField id="4296" name="Column1.4297" tableColumnId="4296"/>
      <queryTableField id="4297" name="Column1.4298" tableColumnId="4297"/>
      <queryTableField id="4298" name="Column1.4299" tableColumnId="4298"/>
      <queryTableField id="4299" name="Column1.4300" tableColumnId="4299"/>
      <queryTableField id="4300" name="Column1.4301" tableColumnId="4300"/>
      <queryTableField id="4301" name="Column1.4302" tableColumnId="4301"/>
      <queryTableField id="4302" name="Column1.4303" tableColumnId="4302"/>
      <queryTableField id="4303" name="Column1.4304" tableColumnId="4303"/>
      <queryTableField id="4304" name="Column1.4305" tableColumnId="4304"/>
      <queryTableField id="4305" name="Column1.4306" tableColumnId="4305"/>
      <queryTableField id="4306" name="Column1.4307" tableColumnId="4306"/>
      <queryTableField id="4307" name="Column1.4308" tableColumnId="4307"/>
      <queryTableField id="4308" name="Column1.4309" tableColumnId="4308"/>
      <queryTableField id="4309" name="Column1.4310" tableColumnId="4309"/>
      <queryTableField id="4310" name="Column1.4311" tableColumnId="4310"/>
      <queryTableField id="4311" name="Column1.4312" tableColumnId="4311"/>
      <queryTableField id="4312" name="Column1.4313" tableColumnId="4312"/>
      <queryTableField id="4313" name="Column1.4314" tableColumnId="4313"/>
      <queryTableField id="4314" name="Column1.4315" tableColumnId="4314"/>
      <queryTableField id="4315" name="Column1.4316" tableColumnId="4315"/>
      <queryTableField id="4316" name="Column1.4317" tableColumnId="4316"/>
      <queryTableField id="4317" name="Column1.4318" tableColumnId="4317"/>
      <queryTableField id="4318" name="Column1.4319" tableColumnId="4318"/>
      <queryTableField id="4319" name="Column1.4320" tableColumnId="4319"/>
      <queryTableField id="4320" name="Column1.4321" tableColumnId="4320"/>
      <queryTableField id="4321" name="Column1.4322" tableColumnId="4321"/>
      <queryTableField id="4322" name="Column1.4323" tableColumnId="4322"/>
      <queryTableField id="4323" name="Column1.4324" tableColumnId="4323"/>
      <queryTableField id="4324" name="Column1.4325" tableColumnId="4324"/>
      <queryTableField id="4325" name="Column1.4326" tableColumnId="4325"/>
      <queryTableField id="4326" name="Column1.4327" tableColumnId="4326"/>
      <queryTableField id="4327" name="Column1.4328" tableColumnId="4327"/>
      <queryTableField id="4328" name="Column1.4329" tableColumnId="4328"/>
      <queryTableField id="4329" name="Column1.4330" tableColumnId="4329"/>
      <queryTableField id="4330" name="Column1.4331" tableColumnId="4330"/>
      <queryTableField id="4331" name="Column1.4332" tableColumnId="4331"/>
      <queryTableField id="4332" name="Column1.4333" tableColumnId="4332"/>
      <queryTableField id="4333" name="Column1.4334" tableColumnId="4333"/>
      <queryTableField id="4334" name="Column1.4335" tableColumnId="4334"/>
      <queryTableField id="4335" name="Column1.4336" tableColumnId="4335"/>
      <queryTableField id="4336" name="Column1.4337" tableColumnId="4336"/>
      <queryTableField id="4337" name="Column1.4338" tableColumnId="4337"/>
      <queryTableField id="4338" name="Column1.4339" tableColumnId="4338"/>
      <queryTableField id="4339" name="Column1.4340" tableColumnId="4339"/>
      <queryTableField id="4340" name="Column1.4341" tableColumnId="4340"/>
      <queryTableField id="4341" name="Column1.4342" tableColumnId="4341"/>
      <queryTableField id="4342" name="Column1.4343" tableColumnId="4342"/>
      <queryTableField id="4343" name="Column1.4344" tableColumnId="4343"/>
      <queryTableField id="4344" name="Column1.4345" tableColumnId="4344"/>
      <queryTableField id="4345" name="Column1.4346" tableColumnId="4345"/>
      <queryTableField id="4346" name="Column1.4347" tableColumnId="4346"/>
      <queryTableField id="4347" name="Column1.4348" tableColumnId="4347"/>
      <queryTableField id="4348" name="Column1.4349" tableColumnId="4348"/>
      <queryTableField id="4349" name="Column1.4350" tableColumnId="4349"/>
      <queryTableField id="4350" name="Column1.4351" tableColumnId="4350"/>
      <queryTableField id="4351" name="Column1.4352" tableColumnId="4351"/>
      <queryTableField id="4352" name="Column1.4353" tableColumnId="4352"/>
      <queryTableField id="4353" name="Column1.4354" tableColumnId="4353"/>
      <queryTableField id="4354" name="Column1.4355" tableColumnId="4354"/>
      <queryTableField id="4355" name="Column1.4356" tableColumnId="4355"/>
      <queryTableField id="4356" name="Column1.4357" tableColumnId="4356"/>
      <queryTableField id="4357" name="Column1.4358" tableColumnId="4357"/>
      <queryTableField id="4358" name="Column1.4359" tableColumnId="4358"/>
      <queryTableField id="4359" name="Column1.4360" tableColumnId="4359"/>
      <queryTableField id="4360" name="Column1.4361" tableColumnId="4360"/>
      <queryTableField id="4361" name="Column1.4362" tableColumnId="4361"/>
      <queryTableField id="4362" name="Column1.4363" tableColumnId="4362"/>
      <queryTableField id="4363" name="Column1.4364" tableColumnId="4363"/>
      <queryTableField id="4364" name="Column1.4365" tableColumnId="4364"/>
      <queryTableField id="4365" name="Column1.4366" tableColumnId="4365"/>
      <queryTableField id="4366" name="Column1.4367" tableColumnId="4366"/>
      <queryTableField id="4367" name="Column1.4368" tableColumnId="4367"/>
      <queryTableField id="4368" name="Column1.4369" tableColumnId="4368"/>
      <queryTableField id="4369" name="Column1.4370" tableColumnId="4369"/>
      <queryTableField id="4370" name="Column1.4371" tableColumnId="4370"/>
      <queryTableField id="4371" name="Column1.4372" tableColumnId="4371"/>
      <queryTableField id="4372" name="Column1.4373" tableColumnId="4372"/>
      <queryTableField id="4373" name="Column1.4374" tableColumnId="4373"/>
      <queryTableField id="4374" name="Column1.4375" tableColumnId="4374"/>
      <queryTableField id="4375" name="Column1.4376" tableColumnId="4375"/>
      <queryTableField id="4376" name="Column1.4377" tableColumnId="4376"/>
      <queryTableField id="4377" name="Column1.4378" tableColumnId="4377"/>
      <queryTableField id="4378" name="Column1.4379" tableColumnId="4378"/>
      <queryTableField id="4379" name="Column1.4380" tableColumnId="4379"/>
      <queryTableField id="4380" name="Column1.4381" tableColumnId="4380"/>
      <queryTableField id="4381" name="Column1.4382" tableColumnId="4381"/>
      <queryTableField id="4382" name="Column1.4383" tableColumnId="4382"/>
      <queryTableField id="4383" name="Column1.4384" tableColumnId="4383"/>
      <queryTableField id="4384" name="Column1.4385" tableColumnId="4384"/>
      <queryTableField id="4385" name="Column1.4386" tableColumnId="4385"/>
      <queryTableField id="4386" name="Column1.4387" tableColumnId="4386"/>
      <queryTableField id="4387" name="Column1.4388" tableColumnId="4387"/>
      <queryTableField id="4388" name="Column1.4389" tableColumnId="4388"/>
      <queryTableField id="4389" name="Column1.4390" tableColumnId="4389"/>
      <queryTableField id="4390" name="Column1.4391" tableColumnId="4390"/>
      <queryTableField id="4391" name="Column1.4392" tableColumnId="4391"/>
      <queryTableField id="4392" name="Column1.4393" tableColumnId="4392"/>
      <queryTableField id="4393" name="Column1.4394" tableColumnId="4393"/>
      <queryTableField id="4394" name="Column1.4395" tableColumnId="4394"/>
      <queryTableField id="4395" name="Column1.4396" tableColumnId="4395"/>
      <queryTableField id="4396" name="Column1.4397" tableColumnId="4396"/>
      <queryTableField id="4397" name="Column1.4398" tableColumnId="4397"/>
      <queryTableField id="4398" name="Column1.4399" tableColumnId="4398"/>
      <queryTableField id="4399" name="Column1.4400" tableColumnId="4399"/>
      <queryTableField id="4400" name="Column1.4401" tableColumnId="4400"/>
      <queryTableField id="4401" name="Column1.4402" tableColumnId="4401"/>
      <queryTableField id="4402" name="Column1.4403" tableColumnId="4402"/>
      <queryTableField id="4403" name="Column1.4404" tableColumnId="4403"/>
      <queryTableField id="4404" name="Column1.4405" tableColumnId="4404"/>
      <queryTableField id="4405" name="Column1.4406" tableColumnId="4405"/>
      <queryTableField id="4406" name="Column1.4407" tableColumnId="4406"/>
      <queryTableField id="4407" name="Column1.4408" tableColumnId="4407"/>
      <queryTableField id="4408" name="Column1.4409" tableColumnId="4408"/>
      <queryTableField id="4409" name="Column1.4410" tableColumnId="4409"/>
      <queryTableField id="4410" name="Column1.4411" tableColumnId="4410"/>
      <queryTableField id="4411" name="Column1.4412" tableColumnId="4411"/>
      <queryTableField id="4412" name="Column1.4413" tableColumnId="4412"/>
      <queryTableField id="4413" name="Column1.4414" tableColumnId="4413"/>
      <queryTableField id="4414" name="Column1.4415" tableColumnId="4414"/>
      <queryTableField id="4415" name="Column1.4416" tableColumnId="4415"/>
      <queryTableField id="4416" name="Column1.4417" tableColumnId="4416"/>
      <queryTableField id="4417" name="Column1.4418" tableColumnId="4417"/>
      <queryTableField id="4418" name="Column1.4419" tableColumnId="4418"/>
      <queryTableField id="4419" name="Column1.4420" tableColumnId="4419"/>
      <queryTableField id="4420" name="Column1.4421" tableColumnId="4420"/>
      <queryTableField id="4421" name="Column1.4422" tableColumnId="4421"/>
      <queryTableField id="4422" name="Column1.4423" tableColumnId="4422"/>
      <queryTableField id="4423" name="Column1.4424" tableColumnId="4423"/>
      <queryTableField id="4424" name="Column1.4425" tableColumnId="4424"/>
      <queryTableField id="4425" name="Column1.4426" tableColumnId="4425"/>
      <queryTableField id="4426" name="Column1.4427" tableColumnId="4426"/>
      <queryTableField id="4427" name="Column1.4428" tableColumnId="4427"/>
      <queryTableField id="4428" name="Column1.4429" tableColumnId="4428"/>
      <queryTableField id="4429" name="Column1.4430" tableColumnId="4429"/>
      <queryTableField id="4430" name="Column1.4431" tableColumnId="4430"/>
      <queryTableField id="4431" name="Column1.4432" tableColumnId="4431"/>
      <queryTableField id="4432" name="Column1.4433" tableColumnId="4432"/>
      <queryTableField id="4433" name="Column1.4434" tableColumnId="4433"/>
      <queryTableField id="4434" name="Column1.4435" tableColumnId="4434"/>
      <queryTableField id="4435" name="Column1.4436" tableColumnId="4435"/>
      <queryTableField id="4436" name="Column1.4437" tableColumnId="4436"/>
      <queryTableField id="4437" name="Column1.4438" tableColumnId="4437"/>
      <queryTableField id="4438" name="Column1.4439" tableColumnId="4438"/>
      <queryTableField id="4439" name="Column1.4440" tableColumnId="4439"/>
      <queryTableField id="4440" name="Column1.4441" tableColumnId="4440"/>
      <queryTableField id="4441" name="Column1.4442" tableColumnId="4441"/>
      <queryTableField id="4442" name="Column1.4443" tableColumnId="4442"/>
      <queryTableField id="4443" name="Column1.4444" tableColumnId="4443"/>
      <queryTableField id="4444" name="Column1.4445" tableColumnId="4444"/>
      <queryTableField id="4445" name="Column1.4446" tableColumnId="4445"/>
      <queryTableField id="4446" name="Column1.4447" tableColumnId="4446"/>
      <queryTableField id="4447" name="Column1.4448" tableColumnId="4447"/>
      <queryTableField id="4448" name="Column1.4449" tableColumnId="4448"/>
      <queryTableField id="4449" name="Column1.4450" tableColumnId="4449"/>
      <queryTableField id="4450" name="Column1.4451" tableColumnId="4450"/>
      <queryTableField id="4451" name="Column1.4452" tableColumnId="4451"/>
      <queryTableField id="4452" name="Column1.4453" tableColumnId="4452"/>
      <queryTableField id="4453" name="Column1.4454" tableColumnId="4453"/>
      <queryTableField id="4454" name="Column1.4455" tableColumnId="4454"/>
      <queryTableField id="4455" name="Column1.4456" tableColumnId="4455"/>
      <queryTableField id="4456" name="Column1.4457" tableColumnId="4456"/>
      <queryTableField id="4457" name="Column1.4458" tableColumnId="4457"/>
      <queryTableField id="4458" name="Column1.4459" tableColumnId="4458"/>
      <queryTableField id="4459" name="Column1.4460" tableColumnId="4459"/>
      <queryTableField id="4460" name="Column1.4461" tableColumnId="4460"/>
      <queryTableField id="4461" name="Column1.4462" tableColumnId="4461"/>
      <queryTableField id="4462" name="Column1.4463" tableColumnId="4462"/>
      <queryTableField id="4463" name="Column1.4464" tableColumnId="4463"/>
      <queryTableField id="4464" name="Column1.4465" tableColumnId="4464"/>
      <queryTableField id="4465" name="Column1.4466" tableColumnId="4465"/>
      <queryTableField id="4466" name="Column1.4467" tableColumnId="4466"/>
      <queryTableField id="4467" name="Column1.4468" tableColumnId="4467"/>
      <queryTableField id="4468" name="Column1.4469" tableColumnId="4468"/>
      <queryTableField id="4469" name="Column1.4470" tableColumnId="4469"/>
      <queryTableField id="4470" name="Column1.4471" tableColumnId="4470"/>
      <queryTableField id="4471" name="Column1.4472" tableColumnId="4471"/>
      <queryTableField id="4472" name="Column1.4473" tableColumnId="4472"/>
      <queryTableField id="4473" name="Column1.4474" tableColumnId="4473"/>
      <queryTableField id="4474" name="Column1.4475" tableColumnId="4474"/>
      <queryTableField id="4475" name="Column1.4476" tableColumnId="4475"/>
      <queryTableField id="4476" name="Column1.4477" tableColumnId="4476"/>
      <queryTableField id="4477" name="Column1.4478" tableColumnId="4477"/>
      <queryTableField id="4478" name="Column1.4479" tableColumnId="4478"/>
      <queryTableField id="4479" name="Column1.4480" tableColumnId="4479"/>
      <queryTableField id="4480" name="Column1.4481" tableColumnId="4480"/>
      <queryTableField id="4481" name="Column1.4482" tableColumnId="4481"/>
      <queryTableField id="4482" name="Column1.4483" tableColumnId="4482"/>
      <queryTableField id="4483" name="Column1.4484" tableColumnId="4483"/>
      <queryTableField id="4484" name="Column1.4485" tableColumnId="4484"/>
      <queryTableField id="4485" name="Column1.4486" tableColumnId="4485"/>
      <queryTableField id="4486" name="Column1.4487" tableColumnId="4486"/>
      <queryTableField id="4487" name="Column1.4488" tableColumnId="4487"/>
      <queryTableField id="4488" name="Column1.4489" tableColumnId="4488"/>
      <queryTableField id="4489" name="Column1.4490" tableColumnId="4489"/>
      <queryTableField id="4490" name="Column1.4491" tableColumnId="4490"/>
      <queryTableField id="4491" name="Column1.4492" tableColumnId="4491"/>
      <queryTableField id="4492" name="Column1.4493" tableColumnId="4492"/>
      <queryTableField id="4493" name="Column1.4494" tableColumnId="4493"/>
      <queryTableField id="4494" name="Column1.4495" tableColumnId="4494"/>
      <queryTableField id="4495" name="Column1.4496" tableColumnId="4495"/>
      <queryTableField id="4496" name="Column1.4497" tableColumnId="4496"/>
      <queryTableField id="4497" name="Column1.4498" tableColumnId="4497"/>
      <queryTableField id="4498" name="Column1.4499" tableColumnId="4498"/>
      <queryTableField id="4499" name="Column1.4500" tableColumnId="4499"/>
      <queryTableField id="4500" name="Column1.4501" tableColumnId="4500"/>
      <queryTableField id="4501" name="Column1.4502" tableColumnId="4501"/>
      <queryTableField id="4502" name="Column1.4503" tableColumnId="4502"/>
      <queryTableField id="4503" name="Column1.4504" tableColumnId="4503"/>
      <queryTableField id="4504" name="Column1.4505" tableColumnId="4504"/>
      <queryTableField id="4505" name="Column1.4506" tableColumnId="4505"/>
      <queryTableField id="4506" name="Column1.4507" tableColumnId="4506"/>
      <queryTableField id="4507" name="Column1.4508" tableColumnId="4507"/>
      <queryTableField id="4508" name="Column1.4509" tableColumnId="4508"/>
      <queryTableField id="4509" name="Column1.4510" tableColumnId="4509"/>
      <queryTableField id="4510" name="Column1.4511" tableColumnId="4510"/>
      <queryTableField id="4511" name="Column1.4512" tableColumnId="4511"/>
      <queryTableField id="4512" name="Column1.4513" tableColumnId="4512"/>
      <queryTableField id="4513" name="Column1.4514" tableColumnId="4513"/>
      <queryTableField id="4514" name="Column1.4515" tableColumnId="4514"/>
      <queryTableField id="4515" name="Column1.4516" tableColumnId="4515"/>
      <queryTableField id="4516" name="Column1.4517" tableColumnId="4516"/>
      <queryTableField id="4517" name="Column1.4518" tableColumnId="4517"/>
      <queryTableField id="4518" name="Column1.4519" tableColumnId="4518"/>
      <queryTableField id="4519" name="Column1.4520" tableColumnId="4519"/>
      <queryTableField id="4520" name="Column1.4521" tableColumnId="4520"/>
      <queryTableField id="4521" name="Column1.4522" tableColumnId="4521"/>
      <queryTableField id="4522" name="Column1.4523" tableColumnId="4522"/>
      <queryTableField id="4523" name="Column1.4524" tableColumnId="4523"/>
      <queryTableField id="4524" name="Column1.4525" tableColumnId="4524"/>
      <queryTableField id="4525" name="Column1.4526" tableColumnId="4525"/>
      <queryTableField id="4526" name="Column1.4527" tableColumnId="4526"/>
      <queryTableField id="4527" name="Column1.4528" tableColumnId="4527"/>
      <queryTableField id="4528" name="Column1.4529" tableColumnId="4528"/>
      <queryTableField id="4529" name="Column1.4530" tableColumnId="4529"/>
      <queryTableField id="4530" name="Column1.4531" tableColumnId="4530"/>
      <queryTableField id="4531" name="Column1.4532" tableColumnId="4531"/>
      <queryTableField id="4532" name="Column1.4533" tableColumnId="4532"/>
      <queryTableField id="4533" name="Column1.4534" tableColumnId="4533"/>
      <queryTableField id="4534" name="Column1.4535" tableColumnId="4534"/>
      <queryTableField id="4535" name="Column1.4536" tableColumnId="4535"/>
      <queryTableField id="4536" name="Column1.4537" tableColumnId="4536"/>
      <queryTableField id="4537" name="Column1.4538" tableColumnId="4537"/>
      <queryTableField id="4538" name="Column1.4539" tableColumnId="4538"/>
      <queryTableField id="4539" name="Column1.4540" tableColumnId="4539"/>
      <queryTableField id="4540" name="Column1.4541" tableColumnId="4540"/>
      <queryTableField id="4541" name="Column1.4542" tableColumnId="4541"/>
      <queryTableField id="4542" name="Column1.4543" tableColumnId="4542"/>
      <queryTableField id="4543" name="Column1.4544" tableColumnId="4543"/>
      <queryTableField id="4544" name="Column1.4545" tableColumnId="4544"/>
      <queryTableField id="4545" name="Column1.4546" tableColumnId="4545"/>
      <queryTableField id="4546" name="Column1.4547" tableColumnId="4546"/>
      <queryTableField id="4547" name="Column1.4548" tableColumnId="4547"/>
      <queryTableField id="4548" name="Column1.4549" tableColumnId="4548"/>
      <queryTableField id="4549" name="Column1.4550" tableColumnId="4549"/>
      <queryTableField id="4550" name="Column1.4551" tableColumnId="4550"/>
      <queryTableField id="4551" name="Column1.4552" tableColumnId="4551"/>
      <queryTableField id="4552" name="Column1.4553" tableColumnId="4552"/>
      <queryTableField id="4553" name="Column1.4554" tableColumnId="4553"/>
      <queryTableField id="4554" name="Column1.4555" tableColumnId="4554"/>
      <queryTableField id="4555" name="Column1.4556" tableColumnId="4555"/>
      <queryTableField id="4556" name="Column1.4557" tableColumnId="4556"/>
      <queryTableField id="4557" name="Column1.4558" tableColumnId="4557"/>
      <queryTableField id="4558" name="Column1.4559" tableColumnId="4558"/>
      <queryTableField id="4559" name="Column1.4560" tableColumnId="4559"/>
      <queryTableField id="4560" name="Column1.4561" tableColumnId="4560"/>
      <queryTableField id="4561" name="Column1.4562" tableColumnId="4561"/>
      <queryTableField id="4562" name="Column1.4563" tableColumnId="4562"/>
      <queryTableField id="4563" name="Column1.4564" tableColumnId="4563"/>
      <queryTableField id="4564" name="Column1.4565" tableColumnId="4564"/>
      <queryTableField id="4565" name="Column1.4566" tableColumnId="4565"/>
      <queryTableField id="4566" name="Column1.4567" tableColumnId="4566"/>
      <queryTableField id="4567" name="Column1.4568" tableColumnId="4567"/>
      <queryTableField id="4568" name="Column1.4569" tableColumnId="4568"/>
      <queryTableField id="4569" name="Column1.4570" tableColumnId="4569"/>
      <queryTableField id="4570" name="Column1.4571" tableColumnId="4570"/>
      <queryTableField id="4571" name="Column1.4572" tableColumnId="4571"/>
      <queryTableField id="4572" name="Column1.4573" tableColumnId="4572"/>
      <queryTableField id="4573" name="Column1.4574" tableColumnId="4573"/>
      <queryTableField id="4574" name="Column1.4575" tableColumnId="4574"/>
      <queryTableField id="4575" name="Column1.4576" tableColumnId="4575"/>
      <queryTableField id="4576" name="Column1.4577" tableColumnId="4576"/>
      <queryTableField id="4577" name="Column1.4578" tableColumnId="4577"/>
      <queryTableField id="4578" name="Column1.4579" tableColumnId="4578"/>
      <queryTableField id="4579" name="Column1.4580" tableColumnId="4579"/>
      <queryTableField id="4580" name="Column1.4581" tableColumnId="4580"/>
      <queryTableField id="4581" name="Column1.4582" tableColumnId="4581"/>
      <queryTableField id="4582" name="Column1.4583" tableColumnId="4582"/>
      <queryTableField id="4583" name="Column1.4584" tableColumnId="4583"/>
      <queryTableField id="4584" name="Column1.4585" tableColumnId="4584"/>
      <queryTableField id="4585" name="Column1.4586" tableColumnId="4585"/>
      <queryTableField id="4586" name="Column1.4587" tableColumnId="4586"/>
      <queryTableField id="4587" name="Column1.4588" tableColumnId="4587"/>
      <queryTableField id="4588" name="Column1.4589" tableColumnId="4588"/>
      <queryTableField id="4589" name="Column1.4590" tableColumnId="4589"/>
      <queryTableField id="4590" name="Column1.4591" tableColumnId="4590"/>
      <queryTableField id="4591" name="Column1.4592" tableColumnId="4591"/>
      <queryTableField id="4592" name="Column1.4593" tableColumnId="4592"/>
      <queryTableField id="4593" name="Column1.4594" tableColumnId="4593"/>
      <queryTableField id="4594" name="Column1.4595" tableColumnId="4594"/>
      <queryTableField id="4595" name="Column1.4596" tableColumnId="4595"/>
      <queryTableField id="4596" name="Column1.4597" tableColumnId="4596"/>
      <queryTableField id="4597" name="Column1.4598" tableColumnId="4597"/>
      <queryTableField id="4598" name="Column1.4599" tableColumnId="4598"/>
      <queryTableField id="4599" name="Column1.4600" tableColumnId="4599"/>
      <queryTableField id="4600" name="Column1.4601" tableColumnId="4600"/>
      <queryTableField id="4601" name="Column1.4602" tableColumnId="4601"/>
      <queryTableField id="4602" name="Column1.4603" tableColumnId="4602"/>
      <queryTableField id="4603" name="Column1.4604" tableColumnId="4603"/>
      <queryTableField id="4604" name="Column1.4605" tableColumnId="4604"/>
      <queryTableField id="4605" name="Column1.4606" tableColumnId="4605"/>
      <queryTableField id="4606" name="Column1.4607" tableColumnId="4606"/>
      <queryTableField id="4607" name="Column1.4608" tableColumnId="4607"/>
      <queryTableField id="4608" name="Column1.4609" tableColumnId="4608"/>
      <queryTableField id="4609" name="Column1.4610" tableColumnId="4609"/>
      <queryTableField id="4610" name="Column1.4611" tableColumnId="4610"/>
      <queryTableField id="4611" name="Column1.4612" tableColumnId="4611"/>
      <queryTableField id="4612" name="Column1.4613" tableColumnId="4612"/>
      <queryTableField id="4613" name="Column1.4614" tableColumnId="4613"/>
      <queryTableField id="4614" name="Column1.4615" tableColumnId="4614"/>
      <queryTableField id="4615" name="Column1.4616" tableColumnId="4615"/>
      <queryTableField id="4616" name="Column1.4617" tableColumnId="4616"/>
      <queryTableField id="4617" name="Column1.4618" tableColumnId="4617"/>
      <queryTableField id="4618" name="Column1.4619" tableColumnId="4618"/>
      <queryTableField id="4619" name="Column1.4620" tableColumnId="4619"/>
      <queryTableField id="4620" name="Column1.4621" tableColumnId="4620"/>
      <queryTableField id="4621" name="Column1.4622" tableColumnId="4621"/>
      <queryTableField id="4622" name="Column1.4623" tableColumnId="4622"/>
      <queryTableField id="4623" name="Column1.4624" tableColumnId="4623"/>
      <queryTableField id="4624" name="Column1.4625" tableColumnId="4624"/>
      <queryTableField id="4625" name="Column1.4626" tableColumnId="4625"/>
      <queryTableField id="4626" name="Column1.4627" tableColumnId="4626"/>
      <queryTableField id="4627" name="Column1.4628" tableColumnId="4627"/>
      <queryTableField id="4628" name="Column1.4629" tableColumnId="4628"/>
      <queryTableField id="4629" name="Column1.4630" tableColumnId="4629"/>
      <queryTableField id="4630" name="Column1.4631" tableColumnId="4630"/>
      <queryTableField id="4631" name="Column1.4632" tableColumnId="4631"/>
      <queryTableField id="4632" name="Column1.4633" tableColumnId="4632"/>
      <queryTableField id="4633" name="Column1.4634" tableColumnId="4633"/>
      <queryTableField id="4634" name="Column1.4635" tableColumnId="4634"/>
      <queryTableField id="4635" name="Column1.4636" tableColumnId="4635"/>
      <queryTableField id="4636" name="Column1.4637" tableColumnId="4636"/>
      <queryTableField id="4637" name="Column1.4638" tableColumnId="4637"/>
      <queryTableField id="4638" name="Column1.4639" tableColumnId="4638"/>
      <queryTableField id="4639" name="Column1.4640" tableColumnId="4639"/>
      <queryTableField id="4640" name="Column1.4641" tableColumnId="4640"/>
      <queryTableField id="4641" name="Column1.4642" tableColumnId="4641"/>
      <queryTableField id="4642" name="Column1.4643" tableColumnId="4642"/>
      <queryTableField id="4643" name="Column1.4644" tableColumnId="4643"/>
      <queryTableField id="4644" name="Column1.4645" tableColumnId="4644"/>
      <queryTableField id="4645" name="Column1.4646" tableColumnId="4645"/>
      <queryTableField id="4646" name="Column1.4647" tableColumnId="4646"/>
      <queryTableField id="4647" name="Column1.4648" tableColumnId="4647"/>
      <queryTableField id="4648" name="Column1.4649" tableColumnId="4648"/>
      <queryTableField id="4649" name="Column1.4650" tableColumnId="4649"/>
      <queryTableField id="4650" name="Column1.4651" tableColumnId="4650"/>
      <queryTableField id="4651" name="Column1.4652" tableColumnId="4651"/>
      <queryTableField id="4652" name="Column1.4653" tableColumnId="4652"/>
      <queryTableField id="4653" name="Column1.4654" tableColumnId="4653"/>
      <queryTableField id="4654" name="Column1.4655" tableColumnId="4654"/>
      <queryTableField id="4655" name="Column1.4656" tableColumnId="4655"/>
      <queryTableField id="4656" name="Column1.4657" tableColumnId="4656"/>
      <queryTableField id="4657" name="Column1.4658" tableColumnId="4657"/>
      <queryTableField id="4658" name="Column1.4659" tableColumnId="4658"/>
      <queryTableField id="4659" name="Column1.4660" tableColumnId="4659"/>
      <queryTableField id="4660" name="Column1.4661" tableColumnId="4660"/>
      <queryTableField id="4661" name="Column1.4662" tableColumnId="4661"/>
      <queryTableField id="4662" name="Column1.4663" tableColumnId="4662"/>
      <queryTableField id="4663" name="Column1.4664" tableColumnId="4663"/>
      <queryTableField id="4664" name="Column1.4665" tableColumnId="4664"/>
      <queryTableField id="4665" name="Column1.4666" tableColumnId="4665"/>
      <queryTableField id="4666" name="Column1.4667" tableColumnId="4666"/>
      <queryTableField id="4667" name="Column1.4668" tableColumnId="4667"/>
      <queryTableField id="4668" name="Column1.4669" tableColumnId="4668"/>
      <queryTableField id="4669" name="Column1.4670" tableColumnId="4669"/>
      <queryTableField id="4670" name="Column1.4671" tableColumnId="4670"/>
      <queryTableField id="4671" name="Column1.4672" tableColumnId="4671"/>
      <queryTableField id="4672" name="Column1.4673" tableColumnId="4672"/>
      <queryTableField id="4673" name="Column1.4674" tableColumnId="4673"/>
      <queryTableField id="4674" name="Column1.4675" tableColumnId="4674"/>
      <queryTableField id="4675" name="Column1.4676" tableColumnId="4675"/>
      <queryTableField id="4676" name="Column1.4677" tableColumnId="4676"/>
      <queryTableField id="4677" name="Column1.4678" tableColumnId="4677"/>
      <queryTableField id="4678" name="Column1.4679" tableColumnId="4678"/>
      <queryTableField id="4679" name="Column1.4680" tableColumnId="4679"/>
      <queryTableField id="4680" name="Column1.4681" tableColumnId="4680"/>
      <queryTableField id="4681" name="Column1.4682" tableColumnId="4681"/>
      <queryTableField id="4682" name="Column1.4683" tableColumnId="4682"/>
      <queryTableField id="4683" name="Column1.4684" tableColumnId="4683"/>
      <queryTableField id="4684" name="Column1.4685" tableColumnId="4684"/>
      <queryTableField id="4685" name="Column1.4686" tableColumnId="4685"/>
      <queryTableField id="4686" name="Column1.4687" tableColumnId="4686"/>
      <queryTableField id="4687" name="Column1.4688" tableColumnId="4687"/>
      <queryTableField id="4688" name="Column1.4689" tableColumnId="4688"/>
      <queryTableField id="4689" name="Column1.4690" tableColumnId="4689"/>
      <queryTableField id="4690" name="Column1.4691" tableColumnId="4690"/>
      <queryTableField id="4691" name="Column1.4692" tableColumnId="4691"/>
      <queryTableField id="4692" name="Column1.4693" tableColumnId="4692"/>
      <queryTableField id="4693" name="Column1.4694" tableColumnId="4693"/>
      <queryTableField id="4694" name="Column1.4695" tableColumnId="4694"/>
      <queryTableField id="4695" name="Column1.4696" tableColumnId="4695"/>
      <queryTableField id="4696" name="Column1.4697" tableColumnId="4696"/>
      <queryTableField id="4697" name="Column1.4698" tableColumnId="4697"/>
      <queryTableField id="4698" name="Column1.4699" tableColumnId="4698"/>
      <queryTableField id="4699" name="Column1.4700" tableColumnId="4699"/>
      <queryTableField id="4700" name="Column1.4701" tableColumnId="4700"/>
      <queryTableField id="4701" name="Column1.4702" tableColumnId="4701"/>
      <queryTableField id="4702" name="Column1.4703" tableColumnId="4702"/>
      <queryTableField id="4703" name="Column1.4704" tableColumnId="4703"/>
      <queryTableField id="4704" name="Column1.4705" tableColumnId="4704"/>
      <queryTableField id="4705" name="Column1.4706" tableColumnId="4705"/>
      <queryTableField id="4706" name="Column1.4707" tableColumnId="4706"/>
      <queryTableField id="4707" name="Column1.4708" tableColumnId="4707"/>
      <queryTableField id="4708" name="Column1.4709" tableColumnId="4708"/>
      <queryTableField id="4709" name="Column1.4710" tableColumnId="4709"/>
      <queryTableField id="4710" name="Column1.4711" tableColumnId="4710"/>
      <queryTableField id="4711" name="Column1.4712" tableColumnId="4711"/>
      <queryTableField id="4712" name="Column1.4713" tableColumnId="4712"/>
      <queryTableField id="4713" name="Column1.4714" tableColumnId="4713"/>
      <queryTableField id="4714" name="Column1.4715" tableColumnId="4714"/>
      <queryTableField id="4715" name="Column1.4716" tableColumnId="4715"/>
      <queryTableField id="4716" name="Column1.4717" tableColumnId="4716"/>
      <queryTableField id="4717" name="Column1.4718" tableColumnId="4717"/>
      <queryTableField id="4718" name="Column1.4719" tableColumnId="4718"/>
      <queryTableField id="4719" name="Column1.4720" tableColumnId="4719"/>
      <queryTableField id="4720" name="Column1.4721" tableColumnId="4720"/>
      <queryTableField id="4721" name="Column1.4722" tableColumnId="4721"/>
      <queryTableField id="4722" name="Column1.4723" tableColumnId="4722"/>
      <queryTableField id="4723" name="Column1.4724" tableColumnId="4723"/>
      <queryTableField id="4724" name="Column1.4725" tableColumnId="4724"/>
      <queryTableField id="4725" name="Column1.4726" tableColumnId="4725"/>
      <queryTableField id="4726" name="Column1.4727" tableColumnId="4726"/>
      <queryTableField id="4727" name="Column1.4728" tableColumnId="4727"/>
      <queryTableField id="4728" name="Column1.4729" tableColumnId="4728"/>
      <queryTableField id="4729" name="Column1.4730" tableColumnId="4729"/>
      <queryTableField id="4730" name="Column1.4731" tableColumnId="4730"/>
      <queryTableField id="4731" name="Column1.4732" tableColumnId="4731"/>
      <queryTableField id="4732" name="Column1.4733" tableColumnId="4732"/>
      <queryTableField id="4733" name="Column1.4734" tableColumnId="4733"/>
      <queryTableField id="4734" name="Column1.4735" tableColumnId="4734"/>
      <queryTableField id="4735" name="Column1.4736" tableColumnId="4735"/>
      <queryTableField id="4736" name="Column1.4737" tableColumnId="4736"/>
      <queryTableField id="4737" name="Column1.4738" tableColumnId="4737"/>
      <queryTableField id="4738" name="Column1.4739" tableColumnId="4738"/>
      <queryTableField id="4739" name="Column1.4740" tableColumnId="4739"/>
      <queryTableField id="4740" name="Column1.4741" tableColumnId="4740"/>
      <queryTableField id="4741" name="Column1.4742" tableColumnId="4741"/>
      <queryTableField id="4742" name="Column1.4743" tableColumnId="4742"/>
      <queryTableField id="4743" name="Column1.4744" tableColumnId="4743"/>
      <queryTableField id="4744" name="Column1.4745" tableColumnId="4744"/>
      <queryTableField id="4745" name="Column1.4746" tableColumnId="4745"/>
      <queryTableField id="4746" name="Column1.4747" tableColumnId="4746"/>
      <queryTableField id="4747" name="Column1.4748" tableColumnId="4747"/>
      <queryTableField id="4748" name="Column1.4749" tableColumnId="4748"/>
      <queryTableField id="4749" name="Column1.4750" tableColumnId="4749"/>
      <queryTableField id="4750" name="Column1.4751" tableColumnId="4750"/>
      <queryTableField id="4751" name="Column1.4752" tableColumnId="4751"/>
      <queryTableField id="4752" name="Column1.4753" tableColumnId="4752"/>
      <queryTableField id="4753" name="Column1.4754" tableColumnId="4753"/>
      <queryTableField id="4754" name="Column1.4755" tableColumnId="4754"/>
      <queryTableField id="4755" name="Column1.4756" tableColumnId="4755"/>
      <queryTableField id="4756" name="Column1.4757" tableColumnId="4756"/>
      <queryTableField id="4757" name="Column1.4758" tableColumnId="4757"/>
      <queryTableField id="4758" name="Column1.4759" tableColumnId="4758"/>
      <queryTableField id="4759" name="Column1.4760" tableColumnId="4759"/>
      <queryTableField id="4760" name="Column1.4761" tableColumnId="4760"/>
      <queryTableField id="4761" name="Column1.4762" tableColumnId="4761"/>
      <queryTableField id="4762" name="Column1.4763" tableColumnId="4762"/>
      <queryTableField id="4763" name="Column1.4764" tableColumnId="4763"/>
      <queryTableField id="4764" name="Column1.4765" tableColumnId="4764"/>
      <queryTableField id="4765" name="Column1.4766" tableColumnId="4765"/>
      <queryTableField id="4766" name="Column1.4767" tableColumnId="4766"/>
      <queryTableField id="4767" name="Column1.4768" tableColumnId="4767"/>
      <queryTableField id="4768" name="Column1.4769" tableColumnId="4768"/>
      <queryTableField id="4769" name="Column1.4770" tableColumnId="4769"/>
      <queryTableField id="4770" name="Column1.4771" tableColumnId="4770"/>
      <queryTableField id="4771" name="Column1.4772" tableColumnId="4771"/>
      <queryTableField id="4772" name="Column1.4773" tableColumnId="4772"/>
      <queryTableField id="4773" name="Column1.4774" tableColumnId="4773"/>
      <queryTableField id="4774" name="Column1.4775" tableColumnId="4774"/>
      <queryTableField id="4775" name="Column1.4776" tableColumnId="4775"/>
      <queryTableField id="4776" name="Column1.4777" tableColumnId="4776"/>
      <queryTableField id="4777" name="Column1.4778" tableColumnId="4777"/>
      <queryTableField id="4778" name="Column1.4779" tableColumnId="4778"/>
      <queryTableField id="4779" name="Column1.4780" tableColumnId="4779"/>
      <queryTableField id="4780" name="Column1.4781" tableColumnId="4780"/>
      <queryTableField id="4781" name="Column1.4782" tableColumnId="4781"/>
      <queryTableField id="4782" name="Column1.4783" tableColumnId="4782"/>
      <queryTableField id="4783" name="Column1.4784" tableColumnId="4783"/>
      <queryTableField id="4784" name="Column1.4785" tableColumnId="4784"/>
      <queryTableField id="4785" name="Column1.4786" tableColumnId="4785"/>
      <queryTableField id="4786" name="Column1.4787" tableColumnId="4786"/>
      <queryTableField id="4787" name="Column1.4788" tableColumnId="4787"/>
      <queryTableField id="4788" name="Column1.4789" tableColumnId="4788"/>
      <queryTableField id="4789" name="Column1.4790" tableColumnId="4789"/>
      <queryTableField id="4790" name="Column1.4791" tableColumnId="4790"/>
      <queryTableField id="4791" name="Column1.4792" tableColumnId="4791"/>
      <queryTableField id="4792" name="Column1.4793" tableColumnId="4792"/>
      <queryTableField id="4793" name="Column1.4794" tableColumnId="4793"/>
      <queryTableField id="4794" name="Column1.4795" tableColumnId="4794"/>
      <queryTableField id="4795" name="Column1.4796" tableColumnId="4795"/>
      <queryTableField id="4796" name="Column1.4797" tableColumnId="4796"/>
      <queryTableField id="4797" name="Column1.4798" tableColumnId="4797"/>
      <queryTableField id="4798" name="Column1.4799" tableColumnId="4798"/>
      <queryTableField id="4799" name="Column1.4800" tableColumnId="4799"/>
      <queryTableField id="4800" name="Column1.4801" tableColumnId="4800"/>
      <queryTableField id="4801" name="Column1.4802" tableColumnId="4801"/>
      <queryTableField id="4802" name="Column1.4803" tableColumnId="4802"/>
      <queryTableField id="4803" name="Column1.4804" tableColumnId="4803"/>
      <queryTableField id="4804" name="Column1.4805" tableColumnId="4804"/>
      <queryTableField id="4805" name="Column1.4806" tableColumnId="4805"/>
      <queryTableField id="4806" name="Column1.4807" tableColumnId="4806"/>
      <queryTableField id="4807" name="Column1.4808" tableColumnId="4807"/>
      <queryTableField id="4808" name="Column1.4809" tableColumnId="4808"/>
      <queryTableField id="4809" name="Column1.4810" tableColumnId="4809"/>
      <queryTableField id="4810" name="Column1.4811" tableColumnId="4810"/>
      <queryTableField id="4811" name="Column1.4812" tableColumnId="4811"/>
      <queryTableField id="4812" name="Column1.4813" tableColumnId="4812"/>
      <queryTableField id="4813" name="Column1.4814" tableColumnId="4813"/>
      <queryTableField id="4814" name="Column1.4815" tableColumnId="4814"/>
      <queryTableField id="4815" name="Column1.4816" tableColumnId="4815"/>
      <queryTableField id="4816" name="Column1.4817" tableColumnId="4816"/>
      <queryTableField id="4817" name="Column1.4818" tableColumnId="4817"/>
      <queryTableField id="4818" name="Column1.4819" tableColumnId="4818"/>
      <queryTableField id="4819" name="Column1.4820" tableColumnId="4819"/>
      <queryTableField id="4820" name="Column1.4821" tableColumnId="4820"/>
      <queryTableField id="4821" name="Column1.4822" tableColumnId="4821"/>
      <queryTableField id="4822" name="Column1.4823" tableColumnId="4822"/>
      <queryTableField id="4823" name="Column1.4824" tableColumnId="4823"/>
      <queryTableField id="4824" name="Column1.4825" tableColumnId="4824"/>
      <queryTableField id="4825" name="Column1.4826" tableColumnId="4825"/>
      <queryTableField id="4826" name="Column1.4827" tableColumnId="4826"/>
      <queryTableField id="4827" name="Column1.4828" tableColumnId="4827"/>
      <queryTableField id="4828" name="Column1.4829" tableColumnId="4828"/>
      <queryTableField id="4829" name="Column1.4830" tableColumnId="4829"/>
      <queryTableField id="4830" name="Column1.4831" tableColumnId="4830"/>
      <queryTableField id="4831" name="Column1.4832" tableColumnId="4831"/>
      <queryTableField id="4832" name="Column1.4833" tableColumnId="4832"/>
      <queryTableField id="4833" name="Column1.4834" tableColumnId="4833"/>
      <queryTableField id="4834" name="Column1.4835" tableColumnId="4834"/>
      <queryTableField id="4835" name="Column1.4836" tableColumnId="4835"/>
      <queryTableField id="4836" name="Column1.4837" tableColumnId="4836"/>
      <queryTableField id="4837" name="Column1.4838" tableColumnId="4837"/>
      <queryTableField id="4838" name="Column1.4839" tableColumnId="4838"/>
      <queryTableField id="4839" name="Column1.4840" tableColumnId="4839"/>
      <queryTableField id="4840" name="Column1.4841" tableColumnId="4840"/>
      <queryTableField id="4841" name="Column1.4842" tableColumnId="4841"/>
      <queryTableField id="4842" name="Column1.4843" tableColumnId="4842"/>
      <queryTableField id="4843" name="Column1.4844" tableColumnId="4843"/>
      <queryTableField id="4844" name="Column1.4845" tableColumnId="4844"/>
      <queryTableField id="4845" name="Column1.4846" tableColumnId="4845"/>
      <queryTableField id="4846" name="Column1.4847" tableColumnId="4846"/>
      <queryTableField id="4847" name="Column1.4848" tableColumnId="4847"/>
      <queryTableField id="4848" name="Column1.4849" tableColumnId="4848"/>
      <queryTableField id="4849" name="Column1.4850" tableColumnId="4849"/>
      <queryTableField id="4850" name="Column1.4851" tableColumnId="4850"/>
      <queryTableField id="4851" name="Column1.4852" tableColumnId="4851"/>
      <queryTableField id="4852" name="Column1.4853" tableColumnId="4852"/>
      <queryTableField id="4853" name="Column1.4854" tableColumnId="4853"/>
      <queryTableField id="4854" name="Column1.4855" tableColumnId="4854"/>
      <queryTableField id="4855" name="Column1.4856" tableColumnId="4855"/>
      <queryTableField id="4856" name="Column1.4857" tableColumnId="4856"/>
      <queryTableField id="4857" name="Column1.4858" tableColumnId="4857"/>
      <queryTableField id="4858" name="Column1.4859" tableColumnId="4858"/>
      <queryTableField id="4859" name="Column1.4860" tableColumnId="4859"/>
      <queryTableField id="4860" name="Column1.4861" tableColumnId="4860"/>
      <queryTableField id="4861" name="Column1.4862" tableColumnId="4861"/>
      <queryTableField id="4862" name="Column1.4863" tableColumnId="4862"/>
      <queryTableField id="4863" name="Column1.4864" tableColumnId="4863"/>
      <queryTableField id="4864" name="Column1.4865" tableColumnId="4864"/>
      <queryTableField id="4865" name="Column1.4866" tableColumnId="4865"/>
      <queryTableField id="4866" name="Column1.4867" tableColumnId="4866"/>
      <queryTableField id="4867" name="Column1.4868" tableColumnId="4867"/>
      <queryTableField id="4868" name="Column1.4869" tableColumnId="4868"/>
      <queryTableField id="4869" name="Column1.4870" tableColumnId="4869"/>
      <queryTableField id="4870" name="Column1.4871" tableColumnId="4870"/>
      <queryTableField id="4871" name="Column1.4872" tableColumnId="4871"/>
      <queryTableField id="4872" name="Column1.4873" tableColumnId="4872"/>
      <queryTableField id="4873" name="Column1.4874" tableColumnId="4873"/>
      <queryTableField id="4874" name="Column1.4875" tableColumnId="4874"/>
      <queryTableField id="4875" name="Column1.4876" tableColumnId="4875"/>
      <queryTableField id="4876" name="Column1.4877" tableColumnId="4876"/>
      <queryTableField id="4877" name="Column1.4878" tableColumnId="4877"/>
      <queryTableField id="4878" name="Column1.4879" tableColumnId="4878"/>
      <queryTableField id="4879" name="Column1.4880" tableColumnId="4879"/>
      <queryTableField id="4880" name="Column1.4881" tableColumnId="4880"/>
      <queryTableField id="4881" name="Column1.4882" tableColumnId="4881"/>
      <queryTableField id="4882" name="Column1.4883" tableColumnId="4882"/>
      <queryTableField id="4883" name="Column1.4884" tableColumnId="4883"/>
      <queryTableField id="4884" name="Column1.4885" tableColumnId="4884"/>
      <queryTableField id="4885" name="Column1.4886" tableColumnId="4885"/>
      <queryTableField id="4886" name="Column1.4887" tableColumnId="4886"/>
      <queryTableField id="4887" name="Column1.4888" tableColumnId="4887"/>
      <queryTableField id="4888" name="Column1.4889" tableColumnId="4888"/>
      <queryTableField id="4889" name="Column1.4890" tableColumnId="4889"/>
      <queryTableField id="4890" name="Column1.4891" tableColumnId="4890"/>
      <queryTableField id="4891" name="Column1.4892" tableColumnId="4891"/>
      <queryTableField id="4892" name="Column1.4893" tableColumnId="4892"/>
      <queryTableField id="4893" name="Column1.4894" tableColumnId="4893"/>
      <queryTableField id="4894" name="Column1.4895" tableColumnId="4894"/>
      <queryTableField id="4895" name="Column1.4896" tableColumnId="4895"/>
      <queryTableField id="4896" name="Column1.4897" tableColumnId="4896"/>
      <queryTableField id="4897" name="Column1.4898" tableColumnId="4897"/>
      <queryTableField id="4898" name="Column1.4899" tableColumnId="4898"/>
      <queryTableField id="4899" name="Column1.4900" tableColumnId="4899"/>
      <queryTableField id="4900" name="Column1.4901" tableColumnId="4900"/>
      <queryTableField id="4901" name="Column1.4902" tableColumnId="4901"/>
      <queryTableField id="4902" name="Column1.4903" tableColumnId="4902"/>
      <queryTableField id="4903" name="Column1.4904" tableColumnId="4903"/>
      <queryTableField id="4904" name="Column1.4905" tableColumnId="4904"/>
      <queryTableField id="4905" name="Column1.4906" tableColumnId="4905"/>
      <queryTableField id="4906" name="Column1.4907" tableColumnId="4906"/>
      <queryTableField id="4907" name="Column1.4908" tableColumnId="4907"/>
      <queryTableField id="4908" name="Column1.4909" tableColumnId="4908"/>
      <queryTableField id="4909" name="Column1.4910" tableColumnId="4909"/>
      <queryTableField id="4910" name="Column1.4911" tableColumnId="4910"/>
      <queryTableField id="4911" name="Column1.4912" tableColumnId="4911"/>
      <queryTableField id="4912" name="Column1.4913" tableColumnId="4912"/>
      <queryTableField id="4913" name="Column1.4914" tableColumnId="4913"/>
      <queryTableField id="4914" name="Column1.4915" tableColumnId="4914"/>
      <queryTableField id="4915" name="Column1.4916" tableColumnId="4915"/>
      <queryTableField id="4916" name="Column1.4917" tableColumnId="4916"/>
      <queryTableField id="4917" name="Column1.4918" tableColumnId="4917"/>
      <queryTableField id="4918" name="Column1.4919" tableColumnId="4918"/>
      <queryTableField id="4919" name="Column1.4920" tableColumnId="4919"/>
      <queryTableField id="4920" name="Column1.4921" tableColumnId="4920"/>
      <queryTableField id="4921" name="Column1.4922" tableColumnId="4921"/>
      <queryTableField id="4922" name="Column1.4923" tableColumnId="4922"/>
      <queryTableField id="4923" name="Column1.4924" tableColumnId="4923"/>
      <queryTableField id="4924" name="Column1.4925" tableColumnId="4924"/>
      <queryTableField id="4925" name="Column1.4926" tableColumnId="4925"/>
      <queryTableField id="4926" name="Column1.4927" tableColumnId="4926"/>
      <queryTableField id="4927" name="Column1.4928" tableColumnId="4927"/>
      <queryTableField id="4928" name="Column1.4929" tableColumnId="4928"/>
      <queryTableField id="4929" name="Column1.4930" tableColumnId="4929"/>
      <queryTableField id="4930" name="Column1.4931" tableColumnId="4930"/>
      <queryTableField id="4931" name="Column1.4932" tableColumnId="4931"/>
      <queryTableField id="4932" name="Column1.4933" tableColumnId="4932"/>
      <queryTableField id="4933" name="Column1.4934" tableColumnId="4933"/>
      <queryTableField id="4934" name="Column1.4935" tableColumnId="4934"/>
      <queryTableField id="4935" name="Column1.4936" tableColumnId="4935"/>
      <queryTableField id="4936" name="Column1.4937" tableColumnId="4936"/>
      <queryTableField id="4937" name="Column1.4938" tableColumnId="4937"/>
      <queryTableField id="4938" name="Column1.4939" tableColumnId="4938"/>
      <queryTableField id="4939" name="Column1.4940" tableColumnId="4939"/>
      <queryTableField id="4940" name="Column1.4941" tableColumnId="4940"/>
      <queryTableField id="4941" name="Column1.4942" tableColumnId="4941"/>
      <queryTableField id="4942" name="Column1.4943" tableColumnId="4942"/>
      <queryTableField id="4943" name="Column1.4944" tableColumnId="4943"/>
      <queryTableField id="4944" name="Column1.4945" tableColumnId="4944"/>
      <queryTableField id="4945" name="Column1.4946" tableColumnId="4945"/>
      <queryTableField id="4946" name="Column1.4947" tableColumnId="4946"/>
      <queryTableField id="4947" name="Column1.4948" tableColumnId="4947"/>
      <queryTableField id="4948" name="Column1.4949" tableColumnId="4948"/>
      <queryTableField id="4949" name="Column1.4950" tableColumnId="4949"/>
      <queryTableField id="4950" name="Column1.4951" tableColumnId="4950"/>
      <queryTableField id="4951" name="Column1.4952" tableColumnId="4951"/>
      <queryTableField id="4952" name="Column1.4953" tableColumnId="4952"/>
      <queryTableField id="4953" name="Column1.4954" tableColumnId="4953"/>
      <queryTableField id="4954" name="Column1.4955" tableColumnId="4954"/>
      <queryTableField id="4955" name="Column1.4956" tableColumnId="4955"/>
      <queryTableField id="4956" name="Column1.4957" tableColumnId="4956"/>
      <queryTableField id="4957" name="Column1.4958" tableColumnId="4957"/>
      <queryTableField id="4958" name="Column1.4959" tableColumnId="4958"/>
      <queryTableField id="4959" name="Column1.4960" tableColumnId="4959"/>
      <queryTableField id="4960" name="Column1.4961" tableColumnId="4960"/>
      <queryTableField id="4961" name="Column1.4962" tableColumnId="4961"/>
      <queryTableField id="4962" name="Column1.4963" tableColumnId="4962"/>
      <queryTableField id="4963" name="Column1.4964" tableColumnId="4963"/>
      <queryTableField id="4964" name="Column1.4965" tableColumnId="4964"/>
      <queryTableField id="4965" name="Column1.4966" tableColumnId="4965"/>
      <queryTableField id="4966" name="Column1.4967" tableColumnId="4966"/>
      <queryTableField id="4967" name="Column1.4968" tableColumnId="4967"/>
      <queryTableField id="4968" name="Column1.4969" tableColumnId="4968"/>
      <queryTableField id="4969" name="Column1.4970" tableColumnId="4969"/>
      <queryTableField id="4970" name="Column1.4971" tableColumnId="4970"/>
      <queryTableField id="4971" name="Column1.4972" tableColumnId="4971"/>
      <queryTableField id="4972" name="Column1.4973" tableColumnId="4972"/>
      <queryTableField id="4973" name="Column1.4974" tableColumnId="4973"/>
      <queryTableField id="4974" name="Column1.4975" tableColumnId="4974"/>
      <queryTableField id="4975" name="Column1.4976" tableColumnId="4975"/>
      <queryTableField id="4976" name="Column1.4977" tableColumnId="4976"/>
      <queryTableField id="4977" name="Column1.4978" tableColumnId="4977"/>
      <queryTableField id="4978" name="Column1.4979" tableColumnId="4978"/>
      <queryTableField id="4979" name="Column1.4980" tableColumnId="4979"/>
      <queryTableField id="4980" name="Column1.4981" tableColumnId="4980"/>
      <queryTableField id="4981" name="Column1.4982" tableColumnId="4981"/>
      <queryTableField id="4982" name="Column1.4983" tableColumnId="4982"/>
      <queryTableField id="4983" name="Column1.4984" tableColumnId="4983"/>
      <queryTableField id="4984" name="Column1.4985" tableColumnId="4984"/>
      <queryTableField id="4985" name="Column1.4986" tableColumnId="4985"/>
      <queryTableField id="4986" name="Column1.4987" tableColumnId="4986"/>
      <queryTableField id="4987" name="Column1.4988" tableColumnId="4987"/>
      <queryTableField id="4988" name="Column1.4989" tableColumnId="4988"/>
      <queryTableField id="4989" name="Column1.4990" tableColumnId="4989"/>
      <queryTableField id="4990" name="Column1.4991" tableColumnId="4990"/>
      <queryTableField id="4991" name="Column1.4992" tableColumnId="4991"/>
      <queryTableField id="4992" name="Column1.4993" tableColumnId="4992"/>
      <queryTableField id="4993" name="Column1.4994" tableColumnId="4993"/>
      <queryTableField id="4994" name="Column1.4995" tableColumnId="4994"/>
      <queryTableField id="4995" name="Column1.4996" tableColumnId="4995"/>
      <queryTableField id="4996" name="Column1.4997" tableColumnId="4996"/>
      <queryTableField id="4997" name="Column1.4998" tableColumnId="4997"/>
      <queryTableField id="4998" name="Column1.4999" tableColumnId="4998"/>
      <queryTableField id="4999" name="Column1.5000" tableColumnId="4999"/>
      <queryTableField id="5000" name="Column1.5001" tableColumnId="5000"/>
      <queryTableField id="5001" name="Column1.5002" tableColumnId="5001"/>
      <queryTableField id="5002" name="Column1.5003" tableColumnId="5002"/>
      <queryTableField id="5003" name="Column1.5004" tableColumnId="5003"/>
      <queryTableField id="5004" name="Column1.5005" tableColumnId="5004"/>
      <queryTableField id="5005" name="Column1.5006" tableColumnId="5005"/>
      <queryTableField id="5006" name="Column1.5007" tableColumnId="5006"/>
      <queryTableField id="5007" name="Column1.5008" tableColumnId="5007"/>
      <queryTableField id="5008" name="Column1.5009" tableColumnId="5008"/>
      <queryTableField id="5009" name="Column1.5010" tableColumnId="5009"/>
      <queryTableField id="5010" name="Column1.5011" tableColumnId="5010"/>
      <queryTableField id="5011" name="Column1.5012" tableColumnId="5011"/>
      <queryTableField id="5012" name="Column1.5013" tableColumnId="5012"/>
      <queryTableField id="5013" name="Column1.5014" tableColumnId="5013"/>
      <queryTableField id="5014" name="Column1.5015" tableColumnId="5014"/>
      <queryTableField id="5015" name="Column1.5016" tableColumnId="5015"/>
      <queryTableField id="5016" name="Column1.5017" tableColumnId="5016"/>
      <queryTableField id="5017" name="Column1.5018" tableColumnId="5017"/>
      <queryTableField id="5018" name="Column1.5019" tableColumnId="5018"/>
      <queryTableField id="5019" name="Column1.5020" tableColumnId="5019"/>
      <queryTableField id="5020" name="Column1.5021" tableColumnId="5020"/>
      <queryTableField id="5021" name="Column1.5022" tableColumnId="5021"/>
      <queryTableField id="5022" name="Column1.5023" tableColumnId="5022"/>
      <queryTableField id="5023" name="Column1.5024" tableColumnId="5023"/>
      <queryTableField id="5024" name="Column1.5025" tableColumnId="5024"/>
      <queryTableField id="5025" name="Column1.5026" tableColumnId="5025"/>
      <queryTableField id="5026" name="Column1.5027" tableColumnId="5026"/>
      <queryTableField id="5027" name="Column1.5028" tableColumnId="5027"/>
      <queryTableField id="5028" name="Column1.5029" tableColumnId="5028"/>
      <queryTableField id="5029" name="Column1.5030" tableColumnId="5029"/>
      <queryTableField id="5030" name="Column1.5031" tableColumnId="5030"/>
      <queryTableField id="5031" name="Column1.5032" tableColumnId="5031"/>
      <queryTableField id="5032" name="Column1.5033" tableColumnId="5032"/>
      <queryTableField id="5033" name="Column1.5034" tableColumnId="5033"/>
      <queryTableField id="5034" name="Column1.5035" tableColumnId="5034"/>
      <queryTableField id="5035" name="Column1.5036" tableColumnId="5035"/>
      <queryTableField id="5036" name="Column1.5037" tableColumnId="5036"/>
      <queryTableField id="5037" name="Column1.5038" tableColumnId="5037"/>
      <queryTableField id="5038" name="Column1.5039" tableColumnId="5038"/>
      <queryTableField id="5039" name="Column1.5040" tableColumnId="5039"/>
      <queryTableField id="5040" name="Column1.5041" tableColumnId="5040"/>
      <queryTableField id="5041" name="Column1.5042" tableColumnId="5041"/>
      <queryTableField id="5042" name="Column1.5043" tableColumnId="5042"/>
      <queryTableField id="5043" name="Column1.5044" tableColumnId="5043"/>
      <queryTableField id="5044" name="Column1.5045" tableColumnId="5044"/>
      <queryTableField id="5045" name="Column1.5046" tableColumnId="5045"/>
      <queryTableField id="5046" name="Column1.5047" tableColumnId="5046"/>
      <queryTableField id="5047" name="Column1.5048" tableColumnId="5047"/>
      <queryTableField id="5048" name="Column1.5049" tableColumnId="5048"/>
      <queryTableField id="5049" name="Column1.5050" tableColumnId="5049"/>
      <queryTableField id="5050" name="Column1.5051" tableColumnId="5050"/>
      <queryTableField id="5051" name="Column1.5052" tableColumnId="5051"/>
      <queryTableField id="5052" name="Column1.5053" tableColumnId="5052"/>
      <queryTableField id="5053" name="Column1.5054" tableColumnId="5053"/>
      <queryTableField id="5054" name="Column1.5055" tableColumnId="5054"/>
      <queryTableField id="5055" name="Column1.5056" tableColumnId="5055"/>
      <queryTableField id="5056" name="Column1.5057" tableColumnId="5056"/>
      <queryTableField id="5057" name="Column1.5058" tableColumnId="5057"/>
      <queryTableField id="5058" name="Column1.5059" tableColumnId="5058"/>
      <queryTableField id="5059" name="Column1.5060" tableColumnId="5059"/>
      <queryTableField id="5060" name="Column1.5061" tableColumnId="5060"/>
      <queryTableField id="5061" name="Column1.5062" tableColumnId="5061"/>
      <queryTableField id="5062" name="Column1.5063" tableColumnId="5062"/>
      <queryTableField id="5063" name="Column1.5064" tableColumnId="5063"/>
      <queryTableField id="5064" name="Column1.5065" tableColumnId="5064"/>
      <queryTableField id="5065" name="Column1.5066" tableColumnId="5065"/>
      <queryTableField id="5066" name="Column1.5067" tableColumnId="5066"/>
      <queryTableField id="5067" name="Column1.5068" tableColumnId="5067"/>
      <queryTableField id="5068" name="Column1.5069" tableColumnId="5068"/>
      <queryTableField id="5069" name="Column1.5070" tableColumnId="5069"/>
      <queryTableField id="5070" name="Column1.5071" tableColumnId="5070"/>
      <queryTableField id="5071" name="Column1.5072" tableColumnId="5071"/>
      <queryTableField id="5072" name="Column1.5073" tableColumnId="5072"/>
      <queryTableField id="5073" name="Column1.5074" tableColumnId="5073"/>
      <queryTableField id="5074" name="Column1.5075" tableColumnId="5074"/>
      <queryTableField id="5075" name="Column1.5076" tableColumnId="5075"/>
      <queryTableField id="5076" name="Column1.5077" tableColumnId="5076"/>
      <queryTableField id="5077" name="Column1.5078" tableColumnId="5077"/>
      <queryTableField id="5078" name="Column1.5079" tableColumnId="5078"/>
      <queryTableField id="5079" name="Column1.5080" tableColumnId="5079"/>
      <queryTableField id="5080" name="Column1.5081" tableColumnId="5080"/>
      <queryTableField id="5081" name="Column1.5082" tableColumnId="5081"/>
      <queryTableField id="5082" name="Column1.5083" tableColumnId="5082"/>
      <queryTableField id="5083" name="Column1.5084" tableColumnId="5083"/>
      <queryTableField id="5084" name="Column1.5085" tableColumnId="5084"/>
      <queryTableField id="5085" name="Column1.5086" tableColumnId="5085"/>
      <queryTableField id="5086" name="Column1.5087" tableColumnId="5086"/>
      <queryTableField id="5087" name="Column1.5088" tableColumnId="5087"/>
      <queryTableField id="5088" name="Column1.5089" tableColumnId="5088"/>
      <queryTableField id="5089" name="Column1.5090" tableColumnId="5089"/>
      <queryTableField id="5090" name="Column1.5091" tableColumnId="5090"/>
      <queryTableField id="5091" name="Column1.5092" tableColumnId="5091"/>
      <queryTableField id="5092" name="Column1.5093" tableColumnId="5092"/>
      <queryTableField id="5093" name="Column1.5094" tableColumnId="5093"/>
      <queryTableField id="5094" name="Column1.5095" tableColumnId="5094"/>
      <queryTableField id="5095" name="Column1.5096" tableColumnId="5095"/>
      <queryTableField id="5096" name="Column1.5097" tableColumnId="5096"/>
      <queryTableField id="5097" name="Column1.5098" tableColumnId="5097"/>
      <queryTableField id="5098" name="Column1.5099" tableColumnId="5098"/>
      <queryTableField id="5099" name="Column1.5100" tableColumnId="5099"/>
      <queryTableField id="5100" name="Column1.5101" tableColumnId="5100"/>
      <queryTableField id="5101" name="Column1.5102" tableColumnId="5101"/>
      <queryTableField id="5102" name="Column1.5103" tableColumnId="5102"/>
      <queryTableField id="5103" name="Column1.5104" tableColumnId="5103"/>
      <queryTableField id="5104" name="Column1.5105" tableColumnId="5104"/>
      <queryTableField id="5105" name="Column1.5106" tableColumnId="5105"/>
      <queryTableField id="5106" name="Column1.5107" tableColumnId="5106"/>
      <queryTableField id="5107" name="Column1.5108" tableColumnId="5107"/>
      <queryTableField id="5108" name="Column1.5109" tableColumnId="5108"/>
      <queryTableField id="5109" name="Column1.5110" tableColumnId="5109"/>
      <queryTableField id="5110" name="Column1.5111" tableColumnId="5110"/>
      <queryTableField id="5111" name="Column1.5112" tableColumnId="5111"/>
      <queryTableField id="5112" name="Column1.5113" tableColumnId="5112"/>
      <queryTableField id="5113" name="Column1.5114" tableColumnId="5113"/>
      <queryTableField id="5114" name="Column1.5115" tableColumnId="5114"/>
      <queryTableField id="5115" name="Column1.5116" tableColumnId="5115"/>
      <queryTableField id="5116" name="Column1.5117" tableColumnId="5116"/>
      <queryTableField id="5117" name="Column1.5118" tableColumnId="5117"/>
      <queryTableField id="5118" name="Column1.5119" tableColumnId="5118"/>
      <queryTableField id="5119" name="Column1.5120" tableColumnId="5119"/>
      <queryTableField id="5120" name="Column1.5121" tableColumnId="5120"/>
      <queryTableField id="5121" name="Column1.5122" tableColumnId="5121"/>
      <queryTableField id="5122" name="Column1.5123" tableColumnId="5122"/>
      <queryTableField id="5123" name="Column1.5124" tableColumnId="5123"/>
      <queryTableField id="5124" name="Column1.5125" tableColumnId="5124"/>
      <queryTableField id="5125" name="Column1.5126" tableColumnId="5125"/>
      <queryTableField id="5126" name="Column1.5127" tableColumnId="5126"/>
      <queryTableField id="5127" name="Column1.5128" tableColumnId="5127"/>
      <queryTableField id="5128" name="Column1.5129" tableColumnId="5128"/>
      <queryTableField id="5129" name="Column1.5130" tableColumnId="5129"/>
      <queryTableField id="5130" name="Column1.5131" tableColumnId="5130"/>
      <queryTableField id="5131" name="Column1.5132" tableColumnId="5131"/>
      <queryTableField id="5132" name="Column1.5133" tableColumnId="5132"/>
      <queryTableField id="5133" name="Column1.5134" tableColumnId="5133"/>
      <queryTableField id="5134" name="Column1.5135" tableColumnId="5134"/>
      <queryTableField id="5135" name="Column1.5136" tableColumnId="5135"/>
      <queryTableField id="5136" name="Column1.5137" tableColumnId="5136"/>
      <queryTableField id="5137" name="Column1.5138" tableColumnId="5137"/>
      <queryTableField id="5138" name="Column1.5139" tableColumnId="5138"/>
      <queryTableField id="5139" name="Column1.5140" tableColumnId="5139"/>
      <queryTableField id="5140" name="Column1.5141" tableColumnId="5140"/>
      <queryTableField id="5141" name="Column1.5142" tableColumnId="5141"/>
      <queryTableField id="5142" name="Column1.5143" tableColumnId="5142"/>
      <queryTableField id="5143" name="Column1.5144" tableColumnId="5143"/>
      <queryTableField id="5144" name="Column1.5145" tableColumnId="5144"/>
      <queryTableField id="5145" name="Column1.5146" tableColumnId="5145"/>
      <queryTableField id="5146" name="Column1.5147" tableColumnId="5146"/>
      <queryTableField id="5147" name="Column1.5148" tableColumnId="5147"/>
      <queryTableField id="5148" name="Column1.5149" tableColumnId="5148"/>
      <queryTableField id="5149" name="Column1.5150" tableColumnId="5149"/>
      <queryTableField id="5150" name="Column1.5151" tableColumnId="5150"/>
      <queryTableField id="5151" name="Column1.5152" tableColumnId="5151"/>
      <queryTableField id="5152" name="Column1.5153" tableColumnId="5152"/>
      <queryTableField id="5153" name="Column1.5154" tableColumnId="5153"/>
      <queryTableField id="5154" name="Column1.5155" tableColumnId="5154"/>
      <queryTableField id="5155" name="Column1.5156" tableColumnId="5155"/>
      <queryTableField id="5156" name="Column1.5157" tableColumnId="5156"/>
      <queryTableField id="5157" name="Column1.5158" tableColumnId="5157"/>
      <queryTableField id="5158" name="Column1.5159" tableColumnId="5158"/>
      <queryTableField id="5159" name="Column1.5160" tableColumnId="5159"/>
      <queryTableField id="5160" name="Column1.5161" tableColumnId="5160"/>
      <queryTableField id="5161" name="Column1.5162" tableColumnId="5161"/>
      <queryTableField id="5162" name="Column1.5163" tableColumnId="5162"/>
      <queryTableField id="5163" name="Column1.5164" tableColumnId="5163"/>
      <queryTableField id="5164" name="Column1.5165" tableColumnId="5164"/>
      <queryTableField id="5165" name="Column1.5166" tableColumnId="5165"/>
      <queryTableField id="5166" name="Column1.5167" tableColumnId="5166"/>
      <queryTableField id="5167" name="Column1.5168" tableColumnId="5167"/>
      <queryTableField id="5168" name="Column1.5169" tableColumnId="5168"/>
      <queryTableField id="5169" name="Column1.5170" tableColumnId="5169"/>
      <queryTableField id="5170" name="Column1.5171" tableColumnId="5170"/>
      <queryTableField id="5171" name="Column1.5172" tableColumnId="5171"/>
      <queryTableField id="5172" name="Column1.5173" tableColumnId="5172"/>
      <queryTableField id="5173" name="Column1.5174" tableColumnId="5173"/>
      <queryTableField id="5174" name="Column1.5175" tableColumnId="5174"/>
      <queryTableField id="5175" name="Column1.5176" tableColumnId="5175"/>
      <queryTableField id="5176" name="Column1.5177" tableColumnId="5176"/>
      <queryTableField id="5177" name="Column1.5178" tableColumnId="5177"/>
      <queryTableField id="5178" name="Column1.5179" tableColumnId="5178"/>
      <queryTableField id="5179" name="Column1.5180" tableColumnId="5179"/>
      <queryTableField id="5180" name="Column1.5181" tableColumnId="5180"/>
      <queryTableField id="5181" name="Column1.5182" tableColumnId="5181"/>
      <queryTableField id="5182" name="Column1.5183" tableColumnId="5182"/>
      <queryTableField id="5183" name="Column1.5184" tableColumnId="5183"/>
      <queryTableField id="5184" name="Column1.5185" tableColumnId="5184"/>
      <queryTableField id="5185" name="Column1.5186" tableColumnId="5185"/>
      <queryTableField id="5186" name="Column1.5187" tableColumnId="5186"/>
      <queryTableField id="5187" name="Column1.5188" tableColumnId="5187"/>
      <queryTableField id="5188" name="Column1.5189" tableColumnId="5188"/>
      <queryTableField id="5189" name="Column1.5190" tableColumnId="5189"/>
      <queryTableField id="5190" name="Column1.5191" tableColumnId="5190"/>
      <queryTableField id="5191" name="Column1.5192" tableColumnId="5191"/>
      <queryTableField id="5192" name="Column1.5193" tableColumnId="5192"/>
      <queryTableField id="5193" name="Column1.5194" tableColumnId="5193"/>
      <queryTableField id="5194" name="Column1.5195" tableColumnId="5194"/>
      <queryTableField id="5195" name="Column1.5196" tableColumnId="5195"/>
      <queryTableField id="5196" name="Column1.5197" tableColumnId="5196"/>
      <queryTableField id="5197" name="Column1.5198" tableColumnId="5197"/>
      <queryTableField id="5198" name="Column1.5199" tableColumnId="5198"/>
      <queryTableField id="5199" name="Column1.5200" tableColumnId="5199"/>
      <queryTableField id="5200" name="Column1.5201" tableColumnId="5200"/>
      <queryTableField id="5201" name="Column1.5202" tableColumnId="5201"/>
      <queryTableField id="5202" name="Column1.5203" tableColumnId="5202"/>
      <queryTableField id="5203" name="Column1.5204" tableColumnId="5203"/>
      <queryTableField id="5204" name="Column1.5205" tableColumnId="5204"/>
      <queryTableField id="5205" name="Column1.5206" tableColumnId="5205"/>
      <queryTableField id="5206" name="Column1.5207" tableColumnId="5206"/>
      <queryTableField id="5207" name="Column1.5208" tableColumnId="5207"/>
      <queryTableField id="5208" name="Column1.5209" tableColumnId="5208"/>
      <queryTableField id="5209" name="Column1.5210" tableColumnId="5209"/>
      <queryTableField id="5210" name="Column1.5211" tableColumnId="5210"/>
      <queryTableField id="5211" name="Column1.5212" tableColumnId="5211"/>
      <queryTableField id="5212" name="Column1.5213" tableColumnId="5212"/>
      <queryTableField id="5213" name="Column1.5214" tableColumnId="5213"/>
      <queryTableField id="5214" name="Column1.5215" tableColumnId="5214"/>
      <queryTableField id="5215" name="Column1.5216" tableColumnId="5215"/>
      <queryTableField id="5216" name="Column1.5217" tableColumnId="5216"/>
      <queryTableField id="5217" name="Column1.5218" tableColumnId="5217"/>
      <queryTableField id="5218" name="Column1.5219" tableColumnId="5218"/>
      <queryTableField id="5219" name="Column1.5220" tableColumnId="5219"/>
      <queryTableField id="5220" name="Column1.5221" tableColumnId="5220"/>
      <queryTableField id="5221" name="Column1.5222" tableColumnId="5221"/>
      <queryTableField id="5222" name="Column1.5223" tableColumnId="5222"/>
      <queryTableField id="5223" name="Column1.5224" tableColumnId="5223"/>
      <queryTableField id="5224" name="Column1.5225" tableColumnId="5224"/>
      <queryTableField id="5225" name="Column1.5226" tableColumnId="5225"/>
      <queryTableField id="5226" name="Column1.5227" tableColumnId="5226"/>
      <queryTableField id="5227" name="Column1.5228" tableColumnId="5227"/>
      <queryTableField id="5228" name="Column1.5229" tableColumnId="5228"/>
      <queryTableField id="5229" name="Column1.5230" tableColumnId="5229"/>
      <queryTableField id="5230" name="Column1.5231" tableColumnId="5230"/>
      <queryTableField id="5231" name="Column1.5232" tableColumnId="5231"/>
      <queryTableField id="5232" name="Column1.5233" tableColumnId="5232"/>
      <queryTableField id="5233" name="Column1.5234" tableColumnId="5233"/>
      <queryTableField id="5234" name="Column1.5235" tableColumnId="5234"/>
      <queryTableField id="5235" name="Column1.5236" tableColumnId="5235"/>
      <queryTableField id="5236" name="Column1.5237" tableColumnId="5236"/>
      <queryTableField id="5237" name="Column1.5238" tableColumnId="5237"/>
      <queryTableField id="5238" name="Column1.5239" tableColumnId="5238"/>
      <queryTableField id="5239" name="Column1.5240" tableColumnId="5239"/>
      <queryTableField id="5240" name="Column1.5241" tableColumnId="5240"/>
      <queryTableField id="5241" name="Column1.5242" tableColumnId="5241"/>
      <queryTableField id="5242" name="Column1.5243" tableColumnId="5242"/>
      <queryTableField id="5243" name="Column1.5244" tableColumnId="5243"/>
      <queryTableField id="5244" name="Column1.5245" tableColumnId="5244"/>
      <queryTableField id="5245" name="Column1.5246" tableColumnId="5245"/>
      <queryTableField id="5246" name="Column1.5247" tableColumnId="5246"/>
      <queryTableField id="5247" name="Column1.5248" tableColumnId="5247"/>
      <queryTableField id="5248" name="Column1.5249" tableColumnId="5248"/>
      <queryTableField id="5249" name="Column1.5250" tableColumnId="5249"/>
      <queryTableField id="5250" name="Column1.5251" tableColumnId="5250"/>
      <queryTableField id="5251" name="Column1.5252" tableColumnId="5251"/>
      <queryTableField id="5252" name="Column1.5253" tableColumnId="5252"/>
      <queryTableField id="5253" name="Column1.5254" tableColumnId="5253"/>
      <queryTableField id="5254" name="Column1.5255" tableColumnId="5254"/>
      <queryTableField id="5255" name="Column1.5256" tableColumnId="5255"/>
      <queryTableField id="5256" name="Column1.5257" tableColumnId="5256"/>
      <queryTableField id="5257" name="Column1.5258" tableColumnId="5257"/>
      <queryTableField id="5258" name="Column1.5259" tableColumnId="5258"/>
      <queryTableField id="5259" name="Column1.5260" tableColumnId="5259"/>
      <queryTableField id="5260" name="Column1.5261" tableColumnId="5260"/>
      <queryTableField id="5261" name="Column1.5262" tableColumnId="5261"/>
      <queryTableField id="5262" name="Column1.5263" tableColumnId="5262"/>
      <queryTableField id="5263" name="Column1.5264" tableColumnId="5263"/>
      <queryTableField id="5264" name="Column1.5265" tableColumnId="5264"/>
      <queryTableField id="5265" name="Column1.5266" tableColumnId="5265"/>
      <queryTableField id="5266" name="Column1.5267" tableColumnId="5266"/>
      <queryTableField id="5267" name="Column1.5268" tableColumnId="5267"/>
      <queryTableField id="5268" name="Column1.5269" tableColumnId="5268"/>
      <queryTableField id="5269" name="Column1.5270" tableColumnId="5269"/>
      <queryTableField id="5270" name="Column1.5271" tableColumnId="5270"/>
      <queryTableField id="5271" name="Column1.5272" tableColumnId="5271"/>
      <queryTableField id="5272" name="Column1.5273" tableColumnId="5272"/>
      <queryTableField id="5273" name="Column1.5274" tableColumnId="5273"/>
      <queryTableField id="5274" name="Column1.5275" tableColumnId="5274"/>
      <queryTableField id="5275" name="Column1.5276" tableColumnId="5275"/>
      <queryTableField id="5276" name="Column1.5277" tableColumnId="5276"/>
      <queryTableField id="5277" name="Column1.5278" tableColumnId="5277"/>
      <queryTableField id="5278" name="Column1.5279" tableColumnId="5278"/>
      <queryTableField id="5279" name="Column1.5280" tableColumnId="5279"/>
      <queryTableField id="5280" name="Column1.5281" tableColumnId="5280"/>
      <queryTableField id="5281" name="Column1.5282" tableColumnId="5281"/>
      <queryTableField id="5282" name="Column1.5283" tableColumnId="5282"/>
      <queryTableField id="5283" name="Column1.5284" tableColumnId="5283"/>
      <queryTableField id="5284" name="Column1.5285" tableColumnId="5284"/>
      <queryTableField id="5285" name="Column1.5286" tableColumnId="5285"/>
      <queryTableField id="5286" name="Column1.5287" tableColumnId="5286"/>
      <queryTableField id="5287" name="Column1.5288" tableColumnId="5287"/>
      <queryTableField id="5288" name="Column1.5289" tableColumnId="5288"/>
      <queryTableField id="5289" name="Column1.5290" tableColumnId="5289"/>
      <queryTableField id="5290" name="Column1.5291" tableColumnId="5290"/>
      <queryTableField id="5291" name="Column1.5292" tableColumnId="5291"/>
      <queryTableField id="5292" name="Column1.5293" tableColumnId="5292"/>
      <queryTableField id="5293" name="Column1.5294" tableColumnId="5293"/>
      <queryTableField id="5294" name="Column1.5295" tableColumnId="5294"/>
      <queryTableField id="5295" name="Column1.5296" tableColumnId="5295"/>
      <queryTableField id="5296" name="Column1.5297" tableColumnId="5296"/>
      <queryTableField id="5297" name="Column1.5298" tableColumnId="5297"/>
      <queryTableField id="5298" name="Column1.5299" tableColumnId="5298"/>
      <queryTableField id="5299" name="Column1.5300" tableColumnId="5299"/>
      <queryTableField id="5300" name="Column1.5301" tableColumnId="5300"/>
      <queryTableField id="5301" name="Column1.5302" tableColumnId="5301"/>
      <queryTableField id="5302" name="Column1.5303" tableColumnId="5302"/>
      <queryTableField id="5303" name="Column1.5304" tableColumnId="5303"/>
      <queryTableField id="5304" name="Column1.5305" tableColumnId="5304"/>
      <queryTableField id="5305" name="Column1.5306" tableColumnId="5305"/>
      <queryTableField id="5306" name="Column1.5307" tableColumnId="5306"/>
      <queryTableField id="5307" name="Column1.5308" tableColumnId="5307"/>
      <queryTableField id="5308" name="Column1.5309" tableColumnId="5308"/>
      <queryTableField id="5309" name="Column1.5310" tableColumnId="5309"/>
      <queryTableField id="5310" name="Column1.5311" tableColumnId="5310"/>
      <queryTableField id="5311" name="Column1.5312" tableColumnId="5311"/>
      <queryTableField id="5312" name="Column1.5313" tableColumnId="5312"/>
      <queryTableField id="5313" name="Column1.5314" tableColumnId="5313"/>
      <queryTableField id="5314" name="Column1.5315" tableColumnId="5314"/>
      <queryTableField id="5315" name="Column1.5316" tableColumnId="5315"/>
      <queryTableField id="5316" name="Column1.5317" tableColumnId="5316"/>
      <queryTableField id="5317" name="Column1.5318" tableColumnId="5317"/>
      <queryTableField id="5318" name="Column1.5319" tableColumnId="5318"/>
      <queryTableField id="5319" name="Column1.5320" tableColumnId="5319"/>
      <queryTableField id="5320" name="Column1.5321" tableColumnId="5320"/>
      <queryTableField id="5321" name="Column1.5322" tableColumnId="5321"/>
      <queryTableField id="5322" name="Column1.5323" tableColumnId="5322"/>
      <queryTableField id="5323" name="Column1.5324" tableColumnId="5323"/>
      <queryTableField id="5324" name="Column1.5325" tableColumnId="5324"/>
      <queryTableField id="5325" name="Column1.5326" tableColumnId="5325"/>
      <queryTableField id="5326" name="Column1.5327" tableColumnId="5326"/>
      <queryTableField id="5327" name="Column1.5328" tableColumnId="5327"/>
      <queryTableField id="5328" name="Column1.5329" tableColumnId="5328"/>
      <queryTableField id="5329" name="Column1.5330" tableColumnId="5329"/>
      <queryTableField id="5330" name="Column1.5331" tableColumnId="5330"/>
      <queryTableField id="5331" name="Column1.5332" tableColumnId="5331"/>
      <queryTableField id="5332" name="Column1.5333" tableColumnId="5332"/>
      <queryTableField id="5333" name="Column1.5334" tableColumnId="5333"/>
      <queryTableField id="5334" name="Column1.5335" tableColumnId="5334"/>
      <queryTableField id="5335" name="Column1.5336" tableColumnId="5335"/>
      <queryTableField id="5336" name="Column1.5337" tableColumnId="5336"/>
      <queryTableField id="5337" name="Column1.5338" tableColumnId="5337"/>
      <queryTableField id="5338" name="Column1.5339" tableColumnId="5338"/>
      <queryTableField id="5339" name="Column1.5340" tableColumnId="5339"/>
      <queryTableField id="5340" name="Column1.5341" tableColumnId="5340"/>
      <queryTableField id="5341" name="Column1.5342" tableColumnId="5341"/>
      <queryTableField id="5342" name="Column1.5343" tableColumnId="5342"/>
      <queryTableField id="5343" name="Column1.5344" tableColumnId="5343"/>
      <queryTableField id="5344" name="Column1.5345" tableColumnId="5344"/>
      <queryTableField id="5345" name="Column1.5346" tableColumnId="5345"/>
      <queryTableField id="5346" name="Column1.5347" tableColumnId="5346"/>
      <queryTableField id="5347" name="Column1.5348" tableColumnId="5347"/>
      <queryTableField id="5348" name="Column1.5349" tableColumnId="5348"/>
      <queryTableField id="5349" name="Column1.5350" tableColumnId="5349"/>
      <queryTableField id="5350" name="Column1.5351" tableColumnId="5350"/>
      <queryTableField id="5351" name="Column1.5352" tableColumnId="5351"/>
      <queryTableField id="5352" name="Column1.5353" tableColumnId="5352"/>
      <queryTableField id="5353" name="Column1.5354" tableColumnId="5353"/>
      <queryTableField id="5354" name="Column1.5355" tableColumnId="5354"/>
      <queryTableField id="5355" name="Column1.5356" tableColumnId="5355"/>
      <queryTableField id="5356" name="Column1.5357" tableColumnId="5356"/>
      <queryTableField id="5357" name="Column1.5358" tableColumnId="5357"/>
      <queryTableField id="5358" name="Column1.5359" tableColumnId="5358"/>
      <queryTableField id="5359" name="Column1.5360" tableColumnId="5359"/>
      <queryTableField id="5360" name="Column1.5361" tableColumnId="5360"/>
      <queryTableField id="5361" name="Column1.5362" tableColumnId="5361"/>
      <queryTableField id="5362" name="Column1.5363" tableColumnId="5362"/>
      <queryTableField id="5363" name="Column1.5364" tableColumnId="5363"/>
      <queryTableField id="5364" name="Column1.5365" tableColumnId="5364"/>
      <queryTableField id="5365" name="Column1.5366" tableColumnId="5365"/>
      <queryTableField id="5366" name="Column1.5367" tableColumnId="5366"/>
      <queryTableField id="5367" name="Column1.5368" tableColumnId="5367"/>
      <queryTableField id="5368" name="Column1.5369" tableColumnId="5368"/>
      <queryTableField id="5369" name="Column1.5370" tableColumnId="5369"/>
      <queryTableField id="5370" name="Column1.5371" tableColumnId="5370"/>
      <queryTableField id="5371" name="Column1.5372" tableColumnId="5371"/>
      <queryTableField id="5372" name="Column1.5373" tableColumnId="5372"/>
      <queryTableField id="5373" name="Column1.5374" tableColumnId="5373"/>
      <queryTableField id="5374" name="Column1.5375" tableColumnId="5374"/>
      <queryTableField id="5375" name="Column1.5376" tableColumnId="5375"/>
      <queryTableField id="5376" name="Column1.5377" tableColumnId="5376"/>
      <queryTableField id="5377" name="Column1.5378" tableColumnId="5377"/>
      <queryTableField id="5378" name="Column1.5379" tableColumnId="5378"/>
      <queryTableField id="5379" name="Column1.5380" tableColumnId="5379"/>
      <queryTableField id="5380" name="Column1.5381" tableColumnId="5380"/>
      <queryTableField id="5381" name="Column1.5382" tableColumnId="5381"/>
      <queryTableField id="5382" name="Column1.5383" tableColumnId="5382"/>
      <queryTableField id="5383" name="Column1.5384" tableColumnId="5383"/>
      <queryTableField id="5384" name="Column1.5385" tableColumnId="5384"/>
      <queryTableField id="5385" name="Column1.5386" tableColumnId="5385"/>
      <queryTableField id="5386" name="Column1.5387" tableColumnId="5386"/>
      <queryTableField id="5387" name="Column1.5388" tableColumnId="5387"/>
      <queryTableField id="5388" name="Column1.5389" tableColumnId="5388"/>
      <queryTableField id="5389" name="Column1.5390" tableColumnId="5389"/>
      <queryTableField id="5390" name="Column1.5391" tableColumnId="5390"/>
      <queryTableField id="5391" name="Column1.5392" tableColumnId="5391"/>
      <queryTableField id="5392" name="Column1.5393" tableColumnId="5392"/>
      <queryTableField id="5393" name="Column1.5394" tableColumnId="5393"/>
      <queryTableField id="5394" name="Column1.5395" tableColumnId="5394"/>
      <queryTableField id="5395" name="Column1.5396" tableColumnId="5395"/>
      <queryTableField id="5396" name="Column1.5397" tableColumnId="5396"/>
      <queryTableField id="5397" name="Column1.5398" tableColumnId="5397"/>
      <queryTableField id="5398" name="Column1.5399" tableColumnId="5398"/>
      <queryTableField id="5399" name="Column1.5400" tableColumnId="5399"/>
      <queryTableField id="5400" name="Column1.5401" tableColumnId="5400"/>
      <queryTableField id="5401" name="Column1.5402" tableColumnId="5401"/>
      <queryTableField id="5402" name="Column1.5403" tableColumnId="5402"/>
      <queryTableField id="5403" name="Column1.5404" tableColumnId="5403"/>
      <queryTableField id="5404" name="Column1.5405" tableColumnId="5404"/>
      <queryTableField id="5405" name="Column1.5406" tableColumnId="5405"/>
      <queryTableField id="5406" name="Column1.5407" tableColumnId="5406"/>
      <queryTableField id="5407" name="Column1.5408" tableColumnId="5407"/>
      <queryTableField id="5408" name="Column1.5409" tableColumnId="5408"/>
      <queryTableField id="5409" name="Column1.5410" tableColumnId="5409"/>
      <queryTableField id="5410" name="Column1.5411" tableColumnId="5410"/>
      <queryTableField id="5411" name="Column1.5412" tableColumnId="5411"/>
      <queryTableField id="5412" name="Column1.5413" tableColumnId="5412"/>
      <queryTableField id="5413" name="Column1.5414" tableColumnId="5413"/>
      <queryTableField id="5414" name="Column1.5415" tableColumnId="5414"/>
      <queryTableField id="5415" name="Column1.5416" tableColumnId="5415"/>
      <queryTableField id="5416" name="Column1.5417" tableColumnId="5416"/>
      <queryTableField id="5417" name="Column1.5418" tableColumnId="5417"/>
      <queryTableField id="5418" name="Column1.5419" tableColumnId="5418"/>
      <queryTableField id="5419" name="Column1.5420" tableColumnId="5419"/>
      <queryTableField id="5420" name="Column1.5421" tableColumnId="5420"/>
      <queryTableField id="5421" name="Column1.5422" tableColumnId="5421"/>
      <queryTableField id="5422" name="Column1.5423" tableColumnId="5422"/>
      <queryTableField id="5423" name="Column1.5424" tableColumnId="5423"/>
      <queryTableField id="5424" name="Column1.5425" tableColumnId="5424"/>
      <queryTableField id="5425" name="Column1.5426" tableColumnId="5425"/>
      <queryTableField id="5426" name="Column1.5427" tableColumnId="5426"/>
      <queryTableField id="5427" name="Column1.5428" tableColumnId="5427"/>
      <queryTableField id="5428" name="Column1.5429" tableColumnId="5428"/>
      <queryTableField id="5429" name="Column1.5430" tableColumnId="5429"/>
      <queryTableField id="5430" name="Column1.5431" tableColumnId="5430"/>
      <queryTableField id="5431" name="Column1.5432" tableColumnId="5431"/>
      <queryTableField id="5432" name="Column1.5433" tableColumnId="5432"/>
      <queryTableField id="5433" name="Column1.5434" tableColumnId="5433"/>
      <queryTableField id="5434" name="Column1.5435" tableColumnId="5434"/>
      <queryTableField id="5435" name="Column1.5436" tableColumnId="5435"/>
      <queryTableField id="5436" name="Column1.5437" tableColumnId="5436"/>
      <queryTableField id="5437" name="Column1.5438" tableColumnId="5437"/>
      <queryTableField id="5438" name="Column1.5439" tableColumnId="5438"/>
      <queryTableField id="5439" name="Column1.5440" tableColumnId="5439"/>
      <queryTableField id="5440" name="Column1.5441" tableColumnId="5440"/>
      <queryTableField id="5441" name="Column1.5442" tableColumnId="5441"/>
      <queryTableField id="5442" name="Column1.5443" tableColumnId="5442"/>
      <queryTableField id="5443" name="Column1.5444" tableColumnId="5443"/>
      <queryTableField id="5444" name="Column1.5445" tableColumnId="5444"/>
      <queryTableField id="5445" name="Column1.5446" tableColumnId="5445"/>
      <queryTableField id="5446" name="Column1.5447" tableColumnId="5446"/>
      <queryTableField id="5447" name="Column1.5448" tableColumnId="5447"/>
      <queryTableField id="5448" name="Column1.5449" tableColumnId="5448"/>
      <queryTableField id="5449" name="Column1.5450" tableColumnId="5449"/>
      <queryTableField id="5450" name="Column1.5451" tableColumnId="5450"/>
      <queryTableField id="5451" name="Column1.5452" tableColumnId="5451"/>
      <queryTableField id="5452" name="Column1.5453" tableColumnId="5452"/>
      <queryTableField id="5453" name="Column1.5454" tableColumnId="5453"/>
      <queryTableField id="5454" name="Column1.5455" tableColumnId="5454"/>
      <queryTableField id="5455" name="Column1.5456" tableColumnId="5455"/>
      <queryTableField id="5456" name="Column1.5457" tableColumnId="5456"/>
      <queryTableField id="5457" name="Column1.5458" tableColumnId="5457"/>
      <queryTableField id="5458" name="Column1.5459" tableColumnId="5458"/>
      <queryTableField id="5459" name="Column1.5460" tableColumnId="5459"/>
      <queryTableField id="5460" name="Column1.5461" tableColumnId="5460"/>
      <queryTableField id="5461" name="Column1.5462" tableColumnId="5461"/>
      <queryTableField id="5462" name="Column1.5463" tableColumnId="5462"/>
      <queryTableField id="5463" name="Column1.5464" tableColumnId="5463"/>
      <queryTableField id="5464" name="Column1.5465" tableColumnId="5464"/>
      <queryTableField id="5465" name="Column1.5466" tableColumnId="5465"/>
      <queryTableField id="5466" name="Column1.5467" tableColumnId="5466"/>
      <queryTableField id="5467" name="Column1.5468" tableColumnId="5467"/>
      <queryTableField id="5468" name="Column1.5469" tableColumnId="5468"/>
      <queryTableField id="5469" name="Column1.5470" tableColumnId="5469"/>
      <queryTableField id="5470" name="Column1.5471" tableColumnId="5470"/>
      <queryTableField id="5471" name="Column1.5472" tableColumnId="5471"/>
      <queryTableField id="5472" name="Column1.5473" tableColumnId="5472"/>
      <queryTableField id="5473" name="Column1.5474" tableColumnId="5473"/>
      <queryTableField id="5474" name="Column1.5475" tableColumnId="5474"/>
      <queryTableField id="5475" name="Column1.5476" tableColumnId="5475"/>
      <queryTableField id="5476" name="Column1.5477" tableColumnId="5476"/>
      <queryTableField id="5477" name="Column1.5478" tableColumnId="5477"/>
      <queryTableField id="5478" name="Column1.5479" tableColumnId="5478"/>
      <queryTableField id="5479" name="Column1.5480" tableColumnId="5479"/>
      <queryTableField id="5480" name="Column1.5481" tableColumnId="5480"/>
      <queryTableField id="5481" name="Column1.5482" tableColumnId="5481"/>
      <queryTableField id="5482" name="Column1.5483" tableColumnId="5482"/>
      <queryTableField id="5483" name="Column1.5484" tableColumnId="5483"/>
      <queryTableField id="5484" name="Column1.5485" tableColumnId="5484"/>
      <queryTableField id="5485" name="Column1.5486" tableColumnId="5485"/>
      <queryTableField id="5486" name="Column1.5487" tableColumnId="5486"/>
      <queryTableField id="5487" name="Column1.5488" tableColumnId="5487"/>
      <queryTableField id="5488" name="Column1.5489" tableColumnId="5488"/>
      <queryTableField id="5489" name="Column1.5490" tableColumnId="5489"/>
      <queryTableField id="5490" name="Column1.5491" tableColumnId="5490"/>
      <queryTableField id="5491" name="Column1.5492" tableColumnId="5491"/>
      <queryTableField id="5492" name="Column1.5493" tableColumnId="5492"/>
      <queryTableField id="5493" name="Column1.5494" tableColumnId="5493"/>
      <queryTableField id="5494" name="Column1.5495" tableColumnId="5494"/>
      <queryTableField id="5495" name="Column1.5496" tableColumnId="5495"/>
      <queryTableField id="5496" name="Column1.5497" tableColumnId="5496"/>
      <queryTableField id="5497" name="Column1.5498" tableColumnId="5497"/>
      <queryTableField id="5498" name="Column1.5499" tableColumnId="5498"/>
      <queryTableField id="5499" name="Column1.5500" tableColumnId="5499"/>
      <queryTableField id="5500" name="Column1.5501" tableColumnId="5500"/>
      <queryTableField id="5501" name="Column1.5502" tableColumnId="5501"/>
      <queryTableField id="5502" name="Column1.5503" tableColumnId="5502"/>
      <queryTableField id="5503" name="Column1.5504" tableColumnId="5503"/>
      <queryTableField id="5504" name="Column1.5505" tableColumnId="5504"/>
      <queryTableField id="5505" name="Column1.5506" tableColumnId="5505"/>
      <queryTableField id="5506" name="Column1.5507" tableColumnId="5506"/>
      <queryTableField id="5507" name="Column1.5508" tableColumnId="5507"/>
      <queryTableField id="5508" name="Column1.5509" tableColumnId="5508"/>
      <queryTableField id="5509" name="Column1.5510" tableColumnId="5509"/>
      <queryTableField id="5510" name="Column1.5511" tableColumnId="5510"/>
      <queryTableField id="5511" name="Column1.5512" tableColumnId="5511"/>
      <queryTableField id="5512" name="Column1.5513" tableColumnId="5512"/>
      <queryTableField id="5513" name="Column1.5514" tableColumnId="5513"/>
      <queryTableField id="5514" name="Column1.5515" tableColumnId="5514"/>
      <queryTableField id="5515" name="Column1.5516" tableColumnId="5515"/>
      <queryTableField id="5516" name="Column1.5517" tableColumnId="5516"/>
      <queryTableField id="5517" name="Column1.5518" tableColumnId="5517"/>
      <queryTableField id="5518" name="Column1.5519" tableColumnId="5518"/>
      <queryTableField id="5519" name="Column1.5520" tableColumnId="5519"/>
      <queryTableField id="5520" name="Column1.5521" tableColumnId="5520"/>
      <queryTableField id="5521" name="Column1.5522" tableColumnId="5521"/>
      <queryTableField id="5522" name="Column1.5523" tableColumnId="5522"/>
      <queryTableField id="5523" name="Column1.5524" tableColumnId="5523"/>
      <queryTableField id="5524" name="Column1.5525" tableColumnId="5524"/>
      <queryTableField id="5525" name="Column1.5526" tableColumnId="5525"/>
      <queryTableField id="5526" name="Column1.5527" tableColumnId="5526"/>
      <queryTableField id="5527" name="Column1.5528" tableColumnId="5527"/>
      <queryTableField id="5528" name="Column1.5529" tableColumnId="5528"/>
      <queryTableField id="5529" name="Column1.5530" tableColumnId="5529"/>
      <queryTableField id="5530" name="Column1.5531" tableColumnId="5530"/>
      <queryTableField id="5531" name="Column1.5532" tableColumnId="5531"/>
      <queryTableField id="5532" name="Column1.5533" tableColumnId="5532"/>
      <queryTableField id="5533" name="Column1.5534" tableColumnId="5533"/>
      <queryTableField id="5534" name="Column1.5535" tableColumnId="5534"/>
      <queryTableField id="5535" name="Column1.5536" tableColumnId="5535"/>
      <queryTableField id="5536" name="Column1.5537" tableColumnId="5536"/>
      <queryTableField id="5537" name="Column1.5538" tableColumnId="5537"/>
      <queryTableField id="5538" name="Column1.5539" tableColumnId="5538"/>
      <queryTableField id="5539" name="Column1.5540" tableColumnId="5539"/>
      <queryTableField id="5540" name="Column1.5541" tableColumnId="5540"/>
      <queryTableField id="5541" name="Column1.5542" tableColumnId="5541"/>
      <queryTableField id="5542" name="Column1.5543" tableColumnId="5542"/>
      <queryTableField id="5543" name="Column1.5544" tableColumnId="5543"/>
      <queryTableField id="5544" name="Column1.5545" tableColumnId="5544"/>
      <queryTableField id="5545" name="Column1.5546" tableColumnId="5545"/>
      <queryTableField id="5546" name="Column1.5547" tableColumnId="5546"/>
      <queryTableField id="5547" name="Column1.5548" tableColumnId="5547"/>
      <queryTableField id="5548" name="Column1.5549" tableColumnId="5548"/>
      <queryTableField id="5549" name="Column1.5550" tableColumnId="5549"/>
      <queryTableField id="5550" name="Column1.5551" tableColumnId="5550"/>
      <queryTableField id="5551" name="Column1.5552" tableColumnId="5551"/>
      <queryTableField id="5552" name="Column1.5553" tableColumnId="5552"/>
      <queryTableField id="5553" name="Column1.5554" tableColumnId="5553"/>
      <queryTableField id="5554" name="Column1.5555" tableColumnId="5554"/>
      <queryTableField id="5555" name="Column1.5556" tableColumnId="5555"/>
      <queryTableField id="5556" name="Column1.5557" tableColumnId="5556"/>
      <queryTableField id="5557" name="Column1.5558" tableColumnId="5557"/>
      <queryTableField id="5558" name="Column1.5559" tableColumnId="5558"/>
      <queryTableField id="5559" name="Column1.5560" tableColumnId="5559"/>
      <queryTableField id="5560" name="Column1.5561" tableColumnId="5560"/>
      <queryTableField id="5561" name="Column1.5562" tableColumnId="5561"/>
      <queryTableField id="5562" name="Column1.5563" tableColumnId="5562"/>
      <queryTableField id="5563" name="Column1.5564" tableColumnId="5563"/>
      <queryTableField id="5564" name="Column1.5565" tableColumnId="5564"/>
      <queryTableField id="5565" name="Column1.5566" tableColumnId="5565"/>
      <queryTableField id="5566" name="Column1.5567" tableColumnId="5566"/>
      <queryTableField id="5567" name="Column1.5568" tableColumnId="5567"/>
      <queryTableField id="5568" name="Column1.5569" tableColumnId="5568"/>
      <queryTableField id="5569" name="Column1.5570" tableColumnId="5569"/>
      <queryTableField id="5570" name="Column1.5571" tableColumnId="5570"/>
      <queryTableField id="5571" name="Column1.5572" tableColumnId="5571"/>
      <queryTableField id="5572" name="Column1.5573" tableColumnId="5572"/>
      <queryTableField id="5573" name="Column1.5574" tableColumnId="5573"/>
      <queryTableField id="5574" name="Column1.5575" tableColumnId="5574"/>
      <queryTableField id="5575" name="Column1.5576" tableColumnId="5575"/>
      <queryTableField id="5576" name="Column1.5577" tableColumnId="5576"/>
      <queryTableField id="5577" name="Column1.5578" tableColumnId="5577"/>
      <queryTableField id="5578" name="Column1.5579" tableColumnId="5578"/>
      <queryTableField id="5579" name="Column1.5580" tableColumnId="5579"/>
      <queryTableField id="5580" name="Column1.5581" tableColumnId="5580"/>
      <queryTableField id="5581" name="Column1.5582" tableColumnId="5581"/>
      <queryTableField id="5582" name="Column1.5583" tableColumnId="5582"/>
      <queryTableField id="5583" name="Column1.5584" tableColumnId="5583"/>
      <queryTableField id="5584" name="Column1.5585" tableColumnId="5584"/>
      <queryTableField id="5585" name="Column1.5586" tableColumnId="5585"/>
      <queryTableField id="5586" name="Column1.5587" tableColumnId="5586"/>
      <queryTableField id="5587" name="Column1.5588" tableColumnId="5587"/>
      <queryTableField id="5588" name="Column1.5589" tableColumnId="5588"/>
      <queryTableField id="5589" name="Column1.5590" tableColumnId="5589"/>
      <queryTableField id="5590" name="Column1.5591" tableColumnId="5590"/>
      <queryTableField id="5591" name="Column1.5592" tableColumnId="5591"/>
      <queryTableField id="5592" name="Column1.5593" tableColumnId="5592"/>
      <queryTableField id="5593" name="Column1.5594" tableColumnId="5593"/>
      <queryTableField id="5594" name="Column1.5595" tableColumnId="5594"/>
      <queryTableField id="5595" name="Column1.5596" tableColumnId="5595"/>
      <queryTableField id="5596" name="Column1.5597" tableColumnId="5596"/>
      <queryTableField id="5597" name="Column1.5598" tableColumnId="5597"/>
      <queryTableField id="5598" name="Column1.5599" tableColumnId="5598"/>
      <queryTableField id="5599" name="Column1.5600" tableColumnId="5599"/>
      <queryTableField id="5600" name="Column1.5601" tableColumnId="5600"/>
      <queryTableField id="5601" name="Column1.5602" tableColumnId="5601"/>
      <queryTableField id="5602" name="Column1.5603" tableColumnId="5602"/>
      <queryTableField id="5603" name="Column1.5604" tableColumnId="5603"/>
      <queryTableField id="5604" name="Column1.5605" tableColumnId="5604"/>
      <queryTableField id="5605" name="Column1.5606" tableColumnId="5605"/>
      <queryTableField id="5606" name="Column1.5607" tableColumnId="5606"/>
      <queryTableField id="5607" name="Column1.5608" tableColumnId="5607"/>
      <queryTableField id="5608" name="Column1.5609" tableColumnId="5608"/>
      <queryTableField id="5609" name="Column1.5610" tableColumnId="5609"/>
      <queryTableField id="5610" name="Column1.5611" tableColumnId="5610"/>
      <queryTableField id="5611" name="Column1.5612" tableColumnId="5611"/>
      <queryTableField id="5612" name="Column1.5613" tableColumnId="5612"/>
      <queryTableField id="5613" name="Column1.5614" tableColumnId="5613"/>
      <queryTableField id="5614" name="Column1.5615" tableColumnId="5614"/>
      <queryTableField id="5615" name="Column1.5616" tableColumnId="5615"/>
      <queryTableField id="5616" name="Column1.5617" tableColumnId="5616"/>
      <queryTableField id="5617" name="Column1.5618" tableColumnId="5617"/>
      <queryTableField id="5618" name="Column1.5619" tableColumnId="5618"/>
      <queryTableField id="5619" name="Column1.5620" tableColumnId="5619"/>
      <queryTableField id="5620" name="Column1.5621" tableColumnId="5620"/>
      <queryTableField id="5621" name="Column1.5622" tableColumnId="5621"/>
      <queryTableField id="5622" name="Column1.5623" tableColumnId="5622"/>
      <queryTableField id="5623" name="Column1.5624" tableColumnId="5623"/>
      <queryTableField id="5624" name="Column1.5625" tableColumnId="5624"/>
      <queryTableField id="5625" name="Column1.5626" tableColumnId="5625"/>
      <queryTableField id="5626" name="Column1.5627" tableColumnId="5626"/>
      <queryTableField id="5627" name="Column1.5628" tableColumnId="5627"/>
      <queryTableField id="5628" name="Column1.5629" tableColumnId="5628"/>
      <queryTableField id="5629" name="Column1.5630" tableColumnId="5629"/>
      <queryTableField id="5630" name="Column1.5631" tableColumnId="5630"/>
      <queryTableField id="5631" name="Column1.5632" tableColumnId="5631"/>
      <queryTableField id="5632" name="Column1.5633" tableColumnId="5632"/>
      <queryTableField id="5633" name="Column1.5634" tableColumnId="5633"/>
      <queryTableField id="5634" name="Column1.5635" tableColumnId="5634"/>
      <queryTableField id="5635" name="Column1.5636" tableColumnId="5635"/>
      <queryTableField id="5636" name="Column1.5637" tableColumnId="5636"/>
      <queryTableField id="5637" name="Column1.5638" tableColumnId="5637"/>
      <queryTableField id="5638" name="Column1.5639" tableColumnId="5638"/>
      <queryTableField id="5639" name="Column1.5640" tableColumnId="5639"/>
      <queryTableField id="5640" name="Column1.5641" tableColumnId="5640"/>
      <queryTableField id="5641" name="Column1.5642" tableColumnId="5641"/>
      <queryTableField id="5642" name="Column1.5643" tableColumnId="5642"/>
      <queryTableField id="5643" name="Column1.5644" tableColumnId="5643"/>
      <queryTableField id="5644" name="Column1.5645" tableColumnId="5644"/>
      <queryTableField id="5645" name="Column1.5646" tableColumnId="5645"/>
      <queryTableField id="5646" name="Column1.5647" tableColumnId="5646"/>
      <queryTableField id="5647" name="Column1.5648" tableColumnId="5647"/>
      <queryTableField id="5648" name="Column1.5649" tableColumnId="5648"/>
      <queryTableField id="5649" name="Column1.5650" tableColumnId="5649"/>
      <queryTableField id="5650" name="Column1.5651" tableColumnId="5650"/>
      <queryTableField id="5651" name="Column1.5652" tableColumnId="5651"/>
      <queryTableField id="5652" name="Column1.5653" tableColumnId="5652"/>
      <queryTableField id="5653" name="Column1.5654" tableColumnId="5653"/>
      <queryTableField id="5654" name="Column1.5655" tableColumnId="5654"/>
      <queryTableField id="5655" name="Column1.5656" tableColumnId="5655"/>
      <queryTableField id="5656" name="Column1.5657" tableColumnId="5656"/>
      <queryTableField id="5657" name="Column1.5658" tableColumnId="5657"/>
      <queryTableField id="5658" name="Column1.5659" tableColumnId="5658"/>
      <queryTableField id="5659" name="Column1.5660" tableColumnId="5659"/>
      <queryTableField id="5660" name="Column1.5661" tableColumnId="5660"/>
      <queryTableField id="5661" name="Column1.5662" tableColumnId="5661"/>
      <queryTableField id="5662" name="Column1.5663" tableColumnId="5662"/>
      <queryTableField id="5663" name="Column1.5664" tableColumnId="5663"/>
      <queryTableField id="5664" name="Column1.5665" tableColumnId="5664"/>
      <queryTableField id="5665" name="Column1.5666" tableColumnId="5665"/>
      <queryTableField id="5666" name="Column1.5667" tableColumnId="5666"/>
      <queryTableField id="5667" name="Column1.5668" tableColumnId="5667"/>
      <queryTableField id="5668" name="Column1.5669" tableColumnId="5668"/>
      <queryTableField id="5669" name="Column1.5670" tableColumnId="5669"/>
      <queryTableField id="5670" name="Column1.5671" tableColumnId="5670"/>
      <queryTableField id="5671" name="Column1.5672" tableColumnId="5671"/>
      <queryTableField id="5672" name="Column1.5673" tableColumnId="5672"/>
      <queryTableField id="5673" name="Column1.5674" tableColumnId="5673"/>
      <queryTableField id="5674" name="Column1.5675" tableColumnId="5674"/>
      <queryTableField id="5675" name="Column1.5676" tableColumnId="5675"/>
      <queryTableField id="5676" name="Column1.5677" tableColumnId="5676"/>
      <queryTableField id="5677" name="Column1.5678" tableColumnId="5677"/>
      <queryTableField id="5678" name="Column1.5679" tableColumnId="5678"/>
      <queryTableField id="5679" name="Column1.5680" tableColumnId="5679"/>
      <queryTableField id="5680" name="Column1.5681" tableColumnId="5680"/>
      <queryTableField id="5681" name="Column1.5682" tableColumnId="5681"/>
      <queryTableField id="5682" name="Column1.5683" tableColumnId="5682"/>
      <queryTableField id="5683" name="Column1.5684" tableColumnId="5683"/>
      <queryTableField id="5684" name="Column1.5685" tableColumnId="5684"/>
      <queryTableField id="5685" name="Column1.5686" tableColumnId="5685"/>
      <queryTableField id="5686" name="Column1.5687" tableColumnId="5686"/>
      <queryTableField id="5687" name="Column1.5688" tableColumnId="5687"/>
      <queryTableField id="5688" name="Column1.5689" tableColumnId="5688"/>
      <queryTableField id="5689" name="Column1.5690" tableColumnId="5689"/>
      <queryTableField id="5690" name="Column1.5691" tableColumnId="5690"/>
      <queryTableField id="5691" name="Column1.5692" tableColumnId="5691"/>
      <queryTableField id="5692" name="Column1.5693" tableColumnId="5692"/>
      <queryTableField id="5693" name="Column1.5694" tableColumnId="5693"/>
      <queryTableField id="5694" name="Column1.5695" tableColumnId="5694"/>
      <queryTableField id="5695" name="Column1.5696" tableColumnId="5695"/>
      <queryTableField id="5696" name="Column1.5697" tableColumnId="5696"/>
      <queryTableField id="5697" name="Column1.5698" tableColumnId="5697"/>
      <queryTableField id="5698" name="Column1.5699" tableColumnId="5698"/>
      <queryTableField id="5699" name="Column1.5700" tableColumnId="5699"/>
      <queryTableField id="5700" name="Column1.5701" tableColumnId="5700"/>
      <queryTableField id="5701" name="Column1.5702" tableColumnId="5701"/>
      <queryTableField id="5702" name="Column1.5703" tableColumnId="5702"/>
      <queryTableField id="5703" name="Column1.5704" tableColumnId="5703"/>
      <queryTableField id="5704" name="Column1.5705" tableColumnId="5704"/>
      <queryTableField id="5705" name="Column1.5706" tableColumnId="5705"/>
      <queryTableField id="5706" name="Column1.5707" tableColumnId="5706"/>
      <queryTableField id="5707" name="Column1.5708" tableColumnId="5707"/>
      <queryTableField id="5708" name="Column1.5709" tableColumnId="5708"/>
      <queryTableField id="5709" name="Column1.5710" tableColumnId="5709"/>
      <queryTableField id="5710" name="Column1.5711" tableColumnId="5710"/>
      <queryTableField id="5711" name="Column1.5712" tableColumnId="5711"/>
      <queryTableField id="5712" name="Column1.5713" tableColumnId="5712"/>
      <queryTableField id="5713" name="Column1.5714" tableColumnId="5713"/>
      <queryTableField id="5714" name="Column1.5715" tableColumnId="5714"/>
      <queryTableField id="5715" name="Column1.5716" tableColumnId="5715"/>
      <queryTableField id="5716" name="Column1.5717" tableColumnId="5716"/>
      <queryTableField id="5717" name="Column1.5718" tableColumnId="5717"/>
      <queryTableField id="5718" name="Column1.5719" tableColumnId="5718"/>
      <queryTableField id="5719" name="Column1.5720" tableColumnId="5719"/>
      <queryTableField id="5720" name="Column1.5721" tableColumnId="5720"/>
      <queryTableField id="5721" name="Column1.5722" tableColumnId="5721"/>
      <queryTableField id="5722" name="Column1.5723" tableColumnId="5722"/>
      <queryTableField id="5723" name="Column1.5724" tableColumnId="5723"/>
      <queryTableField id="5724" name="Column1.5725" tableColumnId="5724"/>
      <queryTableField id="5725" name="Column1.5726" tableColumnId="5725"/>
      <queryTableField id="5726" name="Column1.5727" tableColumnId="5726"/>
      <queryTableField id="5727" name="Column1.5728" tableColumnId="5727"/>
      <queryTableField id="5728" name="Column1.5729" tableColumnId="5728"/>
      <queryTableField id="5729" name="Column1.5730" tableColumnId="5729"/>
      <queryTableField id="5730" name="Column1.5731" tableColumnId="5730"/>
      <queryTableField id="5731" name="Column1.5732" tableColumnId="5731"/>
      <queryTableField id="5732" name="Column1.5733" tableColumnId="5732"/>
      <queryTableField id="5733" name="Column1.5734" tableColumnId="5733"/>
      <queryTableField id="5734" name="Column1.5735" tableColumnId="5734"/>
      <queryTableField id="5735" name="Column1.5736" tableColumnId="5735"/>
      <queryTableField id="5736" name="Column1.5737" tableColumnId="5736"/>
      <queryTableField id="5737" name="Column1.5738" tableColumnId="5737"/>
      <queryTableField id="5738" name="Column1.5739" tableColumnId="5738"/>
      <queryTableField id="5739" name="Column1.5740" tableColumnId="5739"/>
      <queryTableField id="5740" name="Column1.5741" tableColumnId="5740"/>
      <queryTableField id="5741" name="Column1.5742" tableColumnId="5741"/>
      <queryTableField id="5742" name="Column1.5743" tableColumnId="5742"/>
      <queryTableField id="5743" name="Column1.5744" tableColumnId="5743"/>
      <queryTableField id="5744" name="Column1.5745" tableColumnId="5744"/>
      <queryTableField id="5745" name="Column1.5746" tableColumnId="5745"/>
      <queryTableField id="5746" name="Column1.5747" tableColumnId="5746"/>
      <queryTableField id="5747" name="Column1.5748" tableColumnId="5747"/>
      <queryTableField id="5748" name="Column1.5749" tableColumnId="5748"/>
      <queryTableField id="5749" name="Column1.5750" tableColumnId="5749"/>
      <queryTableField id="5750" name="Column1.5751" tableColumnId="5750"/>
      <queryTableField id="5751" name="Column1.5752" tableColumnId="5751"/>
      <queryTableField id="5752" name="Column1.5753" tableColumnId="5752"/>
      <queryTableField id="5753" name="Column1.5754" tableColumnId="5753"/>
      <queryTableField id="5754" name="Column1.5755" tableColumnId="5754"/>
      <queryTableField id="5755" name="Column1.5756" tableColumnId="5755"/>
      <queryTableField id="5756" name="Column1.5757" tableColumnId="5756"/>
      <queryTableField id="5757" name="Column1.5758" tableColumnId="5757"/>
      <queryTableField id="5758" name="Column1.5759" tableColumnId="5758"/>
      <queryTableField id="5759" name="Column1.5760" tableColumnId="5759"/>
      <queryTableField id="5760" name="Column1.5761" tableColumnId="5760"/>
      <queryTableField id="5761" name="Column1.5762" tableColumnId="5761"/>
      <queryTableField id="5762" name="Column1.5763" tableColumnId="5762"/>
      <queryTableField id="5763" name="Column1.5764" tableColumnId="5763"/>
      <queryTableField id="5764" name="Column1.5765" tableColumnId="5764"/>
      <queryTableField id="5765" name="Column1.5766" tableColumnId="5765"/>
      <queryTableField id="5766" name="Column1.5767" tableColumnId="5766"/>
      <queryTableField id="5767" name="Column1.5768" tableColumnId="5767"/>
      <queryTableField id="5768" name="Column1.5769" tableColumnId="5768"/>
      <queryTableField id="5769" name="Column1.5770" tableColumnId="5769"/>
      <queryTableField id="5770" name="Column1.5771" tableColumnId="5770"/>
      <queryTableField id="5771" name="Column1.5772" tableColumnId="5771"/>
      <queryTableField id="5772" name="Column1.5773" tableColumnId="5772"/>
      <queryTableField id="5773" name="Column1.5774" tableColumnId="5773"/>
      <queryTableField id="5774" name="Column1.5775" tableColumnId="5774"/>
      <queryTableField id="5775" name="Column1.5776" tableColumnId="5775"/>
      <queryTableField id="5776" name="Column1.5777" tableColumnId="5776"/>
      <queryTableField id="5777" name="Column1.5778" tableColumnId="5777"/>
      <queryTableField id="5778" name="Column1.5779" tableColumnId="5778"/>
      <queryTableField id="5779" name="Column1.5780" tableColumnId="5779"/>
      <queryTableField id="5780" name="Column1.5781" tableColumnId="5780"/>
      <queryTableField id="5781" name="Column1.5782" tableColumnId="5781"/>
      <queryTableField id="5782" name="Column1.5783" tableColumnId="5782"/>
      <queryTableField id="5783" name="Column1.5784" tableColumnId="5783"/>
      <queryTableField id="5784" name="Column1.5785" tableColumnId="5784"/>
      <queryTableField id="5785" name="Column1.5786" tableColumnId="5785"/>
      <queryTableField id="5786" name="Column1.5787" tableColumnId="5786"/>
      <queryTableField id="5787" name="Column1.5788" tableColumnId="5787"/>
      <queryTableField id="5788" name="Column1.5789" tableColumnId="5788"/>
      <queryTableField id="5789" name="Column1.5790" tableColumnId="5789"/>
      <queryTableField id="5790" name="Column1.5791" tableColumnId="5790"/>
      <queryTableField id="5791" name="Column1.5792" tableColumnId="5791"/>
      <queryTableField id="5792" name="Column1.5793" tableColumnId="5792"/>
      <queryTableField id="5793" name="Column1.5794" tableColumnId="5793"/>
      <queryTableField id="5794" name="Column1.5795" tableColumnId="5794"/>
      <queryTableField id="5795" name="Column1.5796" tableColumnId="5795"/>
      <queryTableField id="5796" name="Column1.5797" tableColumnId="5796"/>
      <queryTableField id="5797" name="Column1.5798" tableColumnId="5797"/>
      <queryTableField id="5798" name="Column1.5799" tableColumnId="5798"/>
      <queryTableField id="5799" name="Column1.5800" tableColumnId="5799"/>
      <queryTableField id="5800" name="Column1.5801" tableColumnId="5800"/>
      <queryTableField id="5801" name="Column1.5802" tableColumnId="5801"/>
      <queryTableField id="5802" name="Column1.5803" tableColumnId="5802"/>
      <queryTableField id="5803" name="Column1.5804" tableColumnId="5803"/>
      <queryTableField id="5804" name="Column1.5805" tableColumnId="5804"/>
      <queryTableField id="5805" name="Column1.5806" tableColumnId="5805"/>
      <queryTableField id="5806" name="Column1.5807" tableColumnId="5806"/>
      <queryTableField id="5807" name="Column1.5808" tableColumnId="5807"/>
      <queryTableField id="5808" name="Column1.5809" tableColumnId="5808"/>
      <queryTableField id="5809" name="Column1.5810" tableColumnId="5809"/>
      <queryTableField id="5810" name="Column1.5811" tableColumnId="5810"/>
      <queryTableField id="5811" name="Column1.5812" tableColumnId="5811"/>
      <queryTableField id="5812" name="Column1.5813" tableColumnId="5812"/>
      <queryTableField id="5813" name="Column1.5814" tableColumnId="5813"/>
      <queryTableField id="5814" name="Column1.5815" tableColumnId="5814"/>
      <queryTableField id="5815" name="Column1.5816" tableColumnId="5815"/>
      <queryTableField id="5816" name="Column1.5817" tableColumnId="5816"/>
      <queryTableField id="5817" name="Column1.5818" tableColumnId="5817"/>
      <queryTableField id="5818" name="Column1.5819" tableColumnId="5818"/>
      <queryTableField id="5819" name="Column1.5820" tableColumnId="5819"/>
      <queryTableField id="5820" name="Column1.5821" tableColumnId="5820"/>
      <queryTableField id="5821" name="Column1.5822" tableColumnId="5821"/>
      <queryTableField id="5822" name="Column1.5823" tableColumnId="5822"/>
      <queryTableField id="5823" name="Column1.5824" tableColumnId="5823"/>
      <queryTableField id="5824" name="Column1.5825" tableColumnId="5824"/>
      <queryTableField id="5825" name="Column1.5826" tableColumnId="5825"/>
      <queryTableField id="5826" name="Column1.5827" tableColumnId="5826"/>
      <queryTableField id="5827" name="Column1.5828" tableColumnId="5827"/>
      <queryTableField id="5828" name="Column1.5829" tableColumnId="5828"/>
      <queryTableField id="5829" name="Column1.5830" tableColumnId="5829"/>
      <queryTableField id="5830" name="Column1.5831" tableColumnId="5830"/>
      <queryTableField id="5831" name="Column1.5832" tableColumnId="5831"/>
      <queryTableField id="5832" name="Column1.5833" tableColumnId="5832"/>
      <queryTableField id="5833" name="Column1.5834" tableColumnId="5833"/>
      <queryTableField id="5834" name="Column1.5835" tableColumnId="5834"/>
      <queryTableField id="5835" name="Column1.5836" tableColumnId="5835"/>
      <queryTableField id="5836" name="Column1.5837" tableColumnId="5836"/>
      <queryTableField id="5837" name="Column1.5838" tableColumnId="5837"/>
      <queryTableField id="5838" name="Column1.5839" tableColumnId="5838"/>
      <queryTableField id="5839" name="Column1.5840" tableColumnId="5839"/>
      <queryTableField id="5840" name="Column1.5841" tableColumnId="5840"/>
      <queryTableField id="5841" name="Column1.5842" tableColumnId="5841"/>
      <queryTableField id="5842" name="Column1.5843" tableColumnId="5842"/>
      <queryTableField id="5843" name="Column1.5844" tableColumnId="5843"/>
      <queryTableField id="5844" name="Column1.5845" tableColumnId="5844"/>
      <queryTableField id="5845" name="Column1.5846" tableColumnId="5845"/>
      <queryTableField id="5846" name="Column1.5847" tableColumnId="5846"/>
      <queryTableField id="5847" name="Column1.5848" tableColumnId="5847"/>
      <queryTableField id="5848" name="Column1.5849" tableColumnId="5848"/>
      <queryTableField id="5849" name="Column1.5850" tableColumnId="5849"/>
      <queryTableField id="5850" name="Column1.5851" tableColumnId="5850"/>
      <queryTableField id="5851" name="Column1.5852" tableColumnId="5851"/>
      <queryTableField id="5852" name="Column1.5853" tableColumnId="5852"/>
      <queryTableField id="5853" name="Column1.5854" tableColumnId="5853"/>
      <queryTableField id="5854" name="Column1.5855" tableColumnId="5854"/>
      <queryTableField id="5855" name="Column1.5856" tableColumnId="5855"/>
      <queryTableField id="5856" name="Column1.5857" tableColumnId="5856"/>
      <queryTableField id="5857" name="Column1.5858" tableColumnId="5857"/>
      <queryTableField id="5858" name="Column1.5859" tableColumnId="5858"/>
      <queryTableField id="5859" name="Column1.5860" tableColumnId="5859"/>
      <queryTableField id="5860" name="Column1.5861" tableColumnId="5860"/>
      <queryTableField id="5861" name="Column1.5862" tableColumnId="5861"/>
      <queryTableField id="5862" name="Column1.5863" tableColumnId="5862"/>
      <queryTableField id="5863" name="Column1.5864" tableColumnId="5863"/>
      <queryTableField id="5864" name="Column1.5865" tableColumnId="5864"/>
      <queryTableField id="5865" name="Column1.5866" tableColumnId="5865"/>
      <queryTableField id="5866" name="Column1.5867" tableColumnId="5866"/>
      <queryTableField id="5867" name="Column1.5868" tableColumnId="5867"/>
      <queryTableField id="5868" name="Column1.5869" tableColumnId="5868"/>
      <queryTableField id="5869" name="Column1.5870" tableColumnId="5869"/>
      <queryTableField id="5870" name="Column1.5871" tableColumnId="5870"/>
      <queryTableField id="5871" name="Column1.5872" tableColumnId="5871"/>
      <queryTableField id="5872" name="Column1.5873" tableColumnId="5872"/>
      <queryTableField id="5873" name="Column1.5874" tableColumnId="5873"/>
      <queryTableField id="5874" name="Column1.5875" tableColumnId="5874"/>
      <queryTableField id="5875" name="Column1.5876" tableColumnId="5875"/>
      <queryTableField id="5876" name="Column1.5877" tableColumnId="5876"/>
      <queryTableField id="5877" name="Column1.5878" tableColumnId="5877"/>
      <queryTableField id="5878" name="Column1.5879" tableColumnId="5878"/>
      <queryTableField id="5879" name="Column1.5880" tableColumnId="5879"/>
      <queryTableField id="5880" name="Column1.5881" tableColumnId="5880"/>
      <queryTableField id="5881" name="Column1.5882" tableColumnId="5881"/>
      <queryTableField id="5882" name="Column1.5883" tableColumnId="5882"/>
      <queryTableField id="5883" name="Column1.5884" tableColumnId="5883"/>
      <queryTableField id="5884" name="Column1.5885" tableColumnId="5884"/>
      <queryTableField id="5885" name="Column1.5886" tableColumnId="5885"/>
      <queryTableField id="5886" name="Column1.5887" tableColumnId="5886"/>
      <queryTableField id="5887" name="Column1.5888" tableColumnId="5887"/>
      <queryTableField id="5888" name="Column1.5889" tableColumnId="5888"/>
      <queryTableField id="5889" name="Column1.5890" tableColumnId="5889"/>
      <queryTableField id="5890" name="Column1.5891" tableColumnId="5890"/>
      <queryTableField id="5891" name="Column1.5892" tableColumnId="5891"/>
      <queryTableField id="5892" name="Column1.5893" tableColumnId="5892"/>
      <queryTableField id="5893" name="Column1.5894" tableColumnId="5893"/>
      <queryTableField id="5894" name="Column1.5895" tableColumnId="5894"/>
      <queryTableField id="5895" name="Column1.5896" tableColumnId="5895"/>
      <queryTableField id="5896" name="Column1.5897" tableColumnId="5896"/>
      <queryTableField id="5897" name="Column1.5898" tableColumnId="5897"/>
      <queryTableField id="5898" name="Column1.5899" tableColumnId="5898"/>
      <queryTableField id="5899" name="Column1.5900" tableColumnId="5899"/>
      <queryTableField id="5900" name="Column1.5901" tableColumnId="5900"/>
      <queryTableField id="5901" name="Column1.5902" tableColumnId="5901"/>
      <queryTableField id="5902" name="Column1.5903" tableColumnId="5902"/>
      <queryTableField id="5903" name="Column1.5904" tableColumnId="5903"/>
      <queryTableField id="5904" name="Column1.5905" tableColumnId="5904"/>
      <queryTableField id="5905" name="Column1.5906" tableColumnId="5905"/>
      <queryTableField id="5906" name="Column1.5907" tableColumnId="5906"/>
      <queryTableField id="5907" name="Column1.5908" tableColumnId="5907"/>
      <queryTableField id="5908" name="Column1.5909" tableColumnId="5908"/>
      <queryTableField id="5909" name="Column1.5910" tableColumnId="5909"/>
      <queryTableField id="5910" name="Column1.5911" tableColumnId="5910"/>
      <queryTableField id="5911" name="Column1.5912" tableColumnId="5911"/>
      <queryTableField id="5912" name="Column1.5913" tableColumnId="5912"/>
      <queryTableField id="5913" name="Column1.5914" tableColumnId="5913"/>
      <queryTableField id="5914" name="Column1.5915" tableColumnId="5914"/>
      <queryTableField id="5915" name="Column1.5916" tableColumnId="5915"/>
      <queryTableField id="5916" name="Column1.5917" tableColumnId="5916"/>
      <queryTableField id="5917" name="Column1.5918" tableColumnId="5917"/>
      <queryTableField id="5918" name="Column1.5919" tableColumnId="5918"/>
      <queryTableField id="5919" name="Column1.5920" tableColumnId="5919"/>
      <queryTableField id="5920" name="Column1.5921" tableColumnId="5920"/>
      <queryTableField id="5921" name="Column1.5922" tableColumnId="5921"/>
      <queryTableField id="5922" name="Column1.5923" tableColumnId="5922"/>
      <queryTableField id="5923" name="Column1.5924" tableColumnId="5923"/>
      <queryTableField id="5924" name="Column1.5925" tableColumnId="5924"/>
      <queryTableField id="5925" name="Column1.5926" tableColumnId="5925"/>
      <queryTableField id="5926" name="Column1.5927" tableColumnId="5926"/>
      <queryTableField id="5927" name="Column1.5928" tableColumnId="5927"/>
      <queryTableField id="5928" name="Column1.5929" tableColumnId="5928"/>
      <queryTableField id="5929" name="Column1.5930" tableColumnId="5929"/>
      <queryTableField id="5930" name="Column1.5931" tableColumnId="5930"/>
      <queryTableField id="5931" name="Column1.5932" tableColumnId="5931"/>
      <queryTableField id="5932" name="Column1.5933" tableColumnId="5932"/>
      <queryTableField id="5933" name="Column1.5934" tableColumnId="5933"/>
      <queryTableField id="5934" name="Column1.5935" tableColumnId="5934"/>
      <queryTableField id="5935" name="Column1.5936" tableColumnId="5935"/>
      <queryTableField id="5936" name="Column1.5937" tableColumnId="5936"/>
      <queryTableField id="5937" name="Column1.5938" tableColumnId="5937"/>
      <queryTableField id="5938" name="Column1.5939" tableColumnId="5938"/>
      <queryTableField id="5939" name="Column1.5940" tableColumnId="5939"/>
      <queryTableField id="5940" name="Column1.5941" tableColumnId="5940"/>
      <queryTableField id="5941" name="Column1.5942" tableColumnId="5941"/>
      <queryTableField id="5942" name="Column1.5943" tableColumnId="5942"/>
      <queryTableField id="5943" name="Column1.5944" tableColumnId="5943"/>
      <queryTableField id="5944" name="Column1.5945" tableColumnId="5944"/>
      <queryTableField id="5945" name="Column1.5946" tableColumnId="5945"/>
      <queryTableField id="5946" name="Column1.5947" tableColumnId="5946"/>
      <queryTableField id="5947" name="Column1.5948" tableColumnId="5947"/>
      <queryTableField id="5948" name="Column1.5949" tableColumnId="5948"/>
      <queryTableField id="5949" name="Column1.5950" tableColumnId="5949"/>
      <queryTableField id="5950" name="Column1.5951" tableColumnId="5950"/>
      <queryTableField id="5951" name="Column1.5952" tableColumnId="5951"/>
      <queryTableField id="5952" name="Column1.5953" tableColumnId="5952"/>
      <queryTableField id="5953" name="Column1.5954" tableColumnId="5953"/>
      <queryTableField id="5954" name="Column1.5955" tableColumnId="5954"/>
      <queryTableField id="5955" name="Column1.5956" tableColumnId="5955"/>
      <queryTableField id="5956" name="Column1.5957" tableColumnId="5956"/>
      <queryTableField id="5957" name="Column1.5958" tableColumnId="5957"/>
      <queryTableField id="5958" name="Column1.5959" tableColumnId="5958"/>
      <queryTableField id="5959" name="Column1.5960" tableColumnId="5959"/>
      <queryTableField id="5960" name="Column1.5961" tableColumnId="5960"/>
      <queryTableField id="5961" name="Column1.5962" tableColumnId="5961"/>
      <queryTableField id="5962" name="Column1.5963" tableColumnId="5962"/>
      <queryTableField id="5963" name="Column1.5964" tableColumnId="5963"/>
      <queryTableField id="5964" name="Column1.5965" tableColumnId="5964"/>
      <queryTableField id="5965" name="Column1.5966" tableColumnId="5965"/>
      <queryTableField id="5966" name="Column1.5967" tableColumnId="5966"/>
      <queryTableField id="5967" name="Column1.5968" tableColumnId="5967"/>
      <queryTableField id="5968" name="Column1.5969" tableColumnId="5968"/>
      <queryTableField id="5969" name="Column1.5970" tableColumnId="5969"/>
      <queryTableField id="5970" name="Column1.5971" tableColumnId="5970"/>
      <queryTableField id="5971" name="Column1.5972" tableColumnId="5971"/>
      <queryTableField id="5972" name="Column1.5973" tableColumnId="5972"/>
      <queryTableField id="5973" name="Column1.5974" tableColumnId="5973"/>
      <queryTableField id="5974" name="Column1.5975" tableColumnId="5974"/>
      <queryTableField id="5975" name="Column1.5976" tableColumnId="5975"/>
      <queryTableField id="5976" name="Column1.5977" tableColumnId="5976"/>
      <queryTableField id="5977" name="Column1.5978" tableColumnId="5977"/>
      <queryTableField id="5978" name="Column1.5979" tableColumnId="5978"/>
      <queryTableField id="5979" name="Column1.5980" tableColumnId="5979"/>
      <queryTableField id="5980" name="Column1.5981" tableColumnId="5980"/>
      <queryTableField id="5981" name="Column1.5982" tableColumnId="5981"/>
      <queryTableField id="5982" name="Column1.5983" tableColumnId="5982"/>
      <queryTableField id="5983" name="Column1.5984" tableColumnId="5983"/>
      <queryTableField id="5984" name="Column1.5985" tableColumnId="5984"/>
      <queryTableField id="5985" name="Column1.5986" tableColumnId="5985"/>
      <queryTableField id="5986" name="Column1.5987" tableColumnId="5986"/>
      <queryTableField id="5987" name="Column1.5988" tableColumnId="5987"/>
      <queryTableField id="5988" name="Column1.5989" tableColumnId="5988"/>
      <queryTableField id="5989" name="Column1.5990" tableColumnId="5989"/>
      <queryTableField id="5990" name="Column1.5991" tableColumnId="5990"/>
      <queryTableField id="5991" name="Column1.5992" tableColumnId="5991"/>
      <queryTableField id="5992" name="Column1.5993" tableColumnId="5992"/>
      <queryTableField id="5993" name="Column1.5994" tableColumnId="5993"/>
      <queryTableField id="5994" name="Column1.5995" tableColumnId="5994"/>
      <queryTableField id="5995" name="Column1.5996" tableColumnId="5995"/>
      <queryTableField id="5996" name="Column1.5997" tableColumnId="5996"/>
      <queryTableField id="5997" name="Column1.5998" tableColumnId="5997"/>
      <queryTableField id="5998" name="Column1.5999" tableColumnId="5998"/>
      <queryTableField id="5999" name="Column1.6000" tableColumnId="5999"/>
      <queryTableField id="6000" name="Column1.6001" tableColumnId="6000"/>
      <queryTableField id="6001" name="Column1.6002" tableColumnId="6001"/>
      <queryTableField id="6002" name="Column1.6003" tableColumnId="6002"/>
      <queryTableField id="6003" name="Column1.6004" tableColumnId="6003"/>
      <queryTableField id="6004" name="Column1.6005" tableColumnId="6004"/>
      <queryTableField id="6005" name="Column1.6006" tableColumnId="6005"/>
      <queryTableField id="6006" name="Column1.6007" tableColumnId="6006"/>
      <queryTableField id="6007" name="Column1.6008" tableColumnId="6007"/>
      <queryTableField id="6008" name="Column1.6009" tableColumnId="6008"/>
      <queryTableField id="6009" name="Column1.6010" tableColumnId="6009"/>
      <queryTableField id="6010" name="Column1.6011" tableColumnId="6010"/>
      <queryTableField id="6011" name="Column1.6012" tableColumnId="6011"/>
      <queryTableField id="6012" name="Column1.6013" tableColumnId="6012"/>
      <queryTableField id="6013" name="Column1.6014" tableColumnId="6013"/>
      <queryTableField id="6014" name="Column1.6015" tableColumnId="6014"/>
      <queryTableField id="6015" name="Column1.6016" tableColumnId="6015"/>
      <queryTableField id="6016" name="Column1.6017" tableColumnId="6016"/>
      <queryTableField id="6017" name="Column1.6018" tableColumnId="6017"/>
      <queryTableField id="6018" name="Column1.6019" tableColumnId="6018"/>
      <queryTableField id="6019" name="Column1.6020" tableColumnId="6019"/>
      <queryTableField id="6020" name="Column1.6021" tableColumnId="6020"/>
      <queryTableField id="6021" name="Column1.6022" tableColumnId="6021"/>
      <queryTableField id="6022" name="Column1.6023" tableColumnId="6022"/>
      <queryTableField id="6023" name="Column1.6024" tableColumnId="6023"/>
      <queryTableField id="6024" name="Column1.6025" tableColumnId="6024"/>
      <queryTableField id="6025" name="Column1.6026" tableColumnId="6025"/>
      <queryTableField id="6026" name="Column1.6027" tableColumnId="6026"/>
      <queryTableField id="6027" name="Column1.6028" tableColumnId="6027"/>
      <queryTableField id="6028" name="Column1.6029" tableColumnId="6028"/>
      <queryTableField id="6029" name="Column1.6030" tableColumnId="6029"/>
      <queryTableField id="6030" name="Column1.6031" tableColumnId="6030"/>
      <queryTableField id="6031" name="Column1.6032" tableColumnId="6031"/>
      <queryTableField id="6032" name="Column1.6033" tableColumnId="6032"/>
      <queryTableField id="6033" name="Column1.6034" tableColumnId="6033"/>
      <queryTableField id="6034" name="Column1.6035" tableColumnId="6034"/>
      <queryTableField id="6035" name="Column1.6036" tableColumnId="6035"/>
      <queryTableField id="6036" name="Column1.6037" tableColumnId="6036"/>
      <queryTableField id="6037" name="Column1.6038" tableColumnId="6037"/>
      <queryTableField id="6038" name="Column1.6039" tableColumnId="6038"/>
      <queryTableField id="6039" name="Column1.6040" tableColumnId="6039"/>
      <queryTableField id="6040" name="Column1.6041" tableColumnId="6040"/>
      <queryTableField id="6041" name="Column1.6042" tableColumnId="6041"/>
      <queryTableField id="6042" name="Column1.6043" tableColumnId="6042"/>
      <queryTableField id="6043" name="Column1.6044" tableColumnId="6043"/>
      <queryTableField id="6044" name="Column1.6045" tableColumnId="6044"/>
      <queryTableField id="6045" name="Column1.6046" tableColumnId="6045"/>
      <queryTableField id="6046" name="Column1.6047" tableColumnId="6046"/>
      <queryTableField id="6047" name="Column1.6048" tableColumnId="6047"/>
      <queryTableField id="6048" name="Column1.6049" tableColumnId="6048"/>
      <queryTableField id="6049" name="Column1.6050" tableColumnId="6049"/>
      <queryTableField id="6050" name="Column1.6051" tableColumnId="6050"/>
      <queryTableField id="6051" name="Column1.6052" tableColumnId="6051"/>
      <queryTableField id="6052" name="Column1.6053" tableColumnId="6052"/>
      <queryTableField id="6053" name="Column1.6054" tableColumnId="6053"/>
      <queryTableField id="6054" name="Column1.6055" tableColumnId="6054"/>
      <queryTableField id="6055" name="Column1.6056" tableColumnId="6055"/>
      <queryTableField id="6056" name="Column1.6057" tableColumnId="6056"/>
      <queryTableField id="6057" name="Column1.6058" tableColumnId="6057"/>
      <queryTableField id="6058" name="Column1.6059" tableColumnId="6058"/>
      <queryTableField id="6059" name="Column1.6060" tableColumnId="6059"/>
      <queryTableField id="6060" name="Column1.6061" tableColumnId="6060"/>
      <queryTableField id="6061" name="Column1.6062" tableColumnId="6061"/>
      <queryTableField id="6062" name="Column1.6063" tableColumnId="6062"/>
      <queryTableField id="6063" name="Column1.6064" tableColumnId="6063"/>
      <queryTableField id="6064" name="Column1.6065" tableColumnId="6064"/>
      <queryTableField id="6065" name="Column1.6066" tableColumnId="6065"/>
      <queryTableField id="6066" name="Column1.6067" tableColumnId="6066"/>
      <queryTableField id="6067" name="Column1.6068" tableColumnId="6067"/>
      <queryTableField id="6068" name="Column1.6069" tableColumnId="6068"/>
      <queryTableField id="6069" name="Column1.6070" tableColumnId="6069"/>
      <queryTableField id="6070" name="Column1.6071" tableColumnId="6070"/>
      <queryTableField id="6071" name="Column1.6072" tableColumnId="6071"/>
      <queryTableField id="6072" name="Column1.6073" tableColumnId="6072"/>
      <queryTableField id="6073" name="Column1.6074" tableColumnId="6073"/>
      <queryTableField id="6074" name="Column1.6075" tableColumnId="6074"/>
      <queryTableField id="6075" name="Column1.6076" tableColumnId="6075"/>
      <queryTableField id="6076" name="Column1.6077" tableColumnId="6076"/>
      <queryTableField id="6077" name="Column1.6078" tableColumnId="6077"/>
      <queryTableField id="6078" name="Column1.6079" tableColumnId="6078"/>
      <queryTableField id="6079" name="Column1.6080" tableColumnId="6079"/>
      <queryTableField id="6080" name="Column1.6081" tableColumnId="6080"/>
      <queryTableField id="6081" name="Column1.6082" tableColumnId="6081"/>
      <queryTableField id="6082" name="Column1.6083" tableColumnId="6082"/>
      <queryTableField id="6083" name="Column1.6084" tableColumnId="6083"/>
      <queryTableField id="6084" name="Column1.6085" tableColumnId="6084"/>
      <queryTableField id="6085" name="Column1.6086" tableColumnId="6085"/>
      <queryTableField id="6086" name="Column1.6087" tableColumnId="6086"/>
      <queryTableField id="6087" name="Column1.6088" tableColumnId="6087"/>
      <queryTableField id="6088" name="Column1.6089" tableColumnId="6088"/>
      <queryTableField id="6089" name="Column1.6090" tableColumnId="6089"/>
      <queryTableField id="6090" name="Column1.6091" tableColumnId="6090"/>
      <queryTableField id="6091" name="Column1.6092" tableColumnId="6091"/>
      <queryTableField id="6092" name="Column1.6093" tableColumnId="6092"/>
      <queryTableField id="6093" name="Column1.6094" tableColumnId="6093"/>
      <queryTableField id="6094" name="Column1.6095" tableColumnId="6094"/>
      <queryTableField id="6095" name="Column1.6096" tableColumnId="6095"/>
      <queryTableField id="6096" name="Column1.6097" tableColumnId="6096"/>
      <queryTableField id="6097" name="Column1.6098" tableColumnId="6097"/>
      <queryTableField id="6098" name="Column1.6099" tableColumnId="6098"/>
      <queryTableField id="6099" name="Column1.6100" tableColumnId="6099"/>
      <queryTableField id="6100" name="Column1.6101" tableColumnId="6100"/>
      <queryTableField id="6101" name="Column1.6102" tableColumnId="6101"/>
      <queryTableField id="6102" name="Column1.6103" tableColumnId="6102"/>
      <queryTableField id="6103" name="Column1.6104" tableColumnId="6103"/>
      <queryTableField id="6104" name="Column1.6105" tableColumnId="6104"/>
      <queryTableField id="6105" name="Column1.6106" tableColumnId="6105"/>
      <queryTableField id="6106" name="Column1.6107" tableColumnId="6106"/>
      <queryTableField id="6107" name="Column1.6108" tableColumnId="6107"/>
      <queryTableField id="6108" name="Column1.6109" tableColumnId="6108"/>
      <queryTableField id="6109" name="Column1.6110" tableColumnId="6109"/>
      <queryTableField id="6110" name="Column1.6111" tableColumnId="6110"/>
      <queryTableField id="6111" name="Column1.6112" tableColumnId="6111"/>
      <queryTableField id="6112" name="Column1.6113" tableColumnId="6112"/>
      <queryTableField id="6113" name="Column1.6114" tableColumnId="6113"/>
      <queryTableField id="6114" name="Column1.6115" tableColumnId="6114"/>
      <queryTableField id="6115" name="Column1.6116" tableColumnId="6115"/>
      <queryTableField id="6116" name="Column1.6117" tableColumnId="6116"/>
      <queryTableField id="6117" name="Column1.6118" tableColumnId="6117"/>
      <queryTableField id="6118" name="Column1.6119" tableColumnId="6118"/>
      <queryTableField id="6119" name="Column1.6120" tableColumnId="6119"/>
      <queryTableField id="6120" name="Column1.6121" tableColumnId="6120"/>
      <queryTableField id="6121" name="Column1.6122" tableColumnId="6121"/>
      <queryTableField id="6122" name="Column1.6123" tableColumnId="6122"/>
      <queryTableField id="6123" name="Column1.6124" tableColumnId="6123"/>
      <queryTableField id="6124" name="Column1.6125" tableColumnId="6124"/>
      <queryTableField id="6125" name="Column1.6126" tableColumnId="6125"/>
      <queryTableField id="6126" name="Column1.6127" tableColumnId="6126"/>
      <queryTableField id="6127" name="Column1.6128" tableColumnId="6127"/>
      <queryTableField id="6128" name="Column1.6129" tableColumnId="6128"/>
      <queryTableField id="6129" name="Column1.6130" tableColumnId="6129"/>
      <queryTableField id="6130" name="Column1.6131" tableColumnId="6130"/>
      <queryTableField id="6131" name="Column1.6132" tableColumnId="6131"/>
      <queryTableField id="6132" name="Column1.6133" tableColumnId="6132"/>
      <queryTableField id="6133" name="Column1.6134" tableColumnId="6133"/>
      <queryTableField id="6134" name="Column1.6135" tableColumnId="6134"/>
      <queryTableField id="6135" name="Column1.6136" tableColumnId="6135"/>
      <queryTableField id="6136" name="Column1.6137" tableColumnId="6136"/>
      <queryTableField id="6137" name="Column1.6138" tableColumnId="6137"/>
      <queryTableField id="6138" name="Column1.6139" tableColumnId="6138"/>
      <queryTableField id="6139" name="Column1.6140" tableColumnId="6139"/>
      <queryTableField id="6140" name="Column1.6141" tableColumnId="6140"/>
      <queryTableField id="6141" name="Column1.6142" tableColumnId="6141"/>
      <queryTableField id="6142" name="Column1.6143" tableColumnId="6142"/>
      <queryTableField id="6143" name="Column1.6144" tableColumnId="6143"/>
      <queryTableField id="6144" name="Column1.6145" tableColumnId="6144"/>
      <queryTableField id="6145" name="Column1.6146" tableColumnId="6145"/>
      <queryTableField id="6146" name="Column1.6147" tableColumnId="6146"/>
      <queryTableField id="6147" name="Column1.6148" tableColumnId="6147"/>
      <queryTableField id="6148" name="Column1.6149" tableColumnId="6148"/>
      <queryTableField id="6149" name="Column1.6150" tableColumnId="6149"/>
      <queryTableField id="6150" name="Column1.6151" tableColumnId="6150"/>
      <queryTableField id="6151" name="Column1.6152" tableColumnId="6151"/>
      <queryTableField id="6152" name="Column1.6153" tableColumnId="6152"/>
      <queryTableField id="6153" name="Column1.6154" tableColumnId="6153"/>
      <queryTableField id="6154" name="Column1.6155" tableColumnId="6154"/>
      <queryTableField id="6155" name="Column1.6156" tableColumnId="6155"/>
      <queryTableField id="6156" name="Column1.6157" tableColumnId="6156"/>
      <queryTableField id="6157" name="Column1.6158" tableColumnId="6157"/>
      <queryTableField id="6158" name="Column1.6159" tableColumnId="6158"/>
      <queryTableField id="6159" name="Column1.6160" tableColumnId="6159"/>
      <queryTableField id="6160" name="Column1.6161" tableColumnId="6160"/>
      <queryTableField id="6161" name="Column1.6162" tableColumnId="6161"/>
      <queryTableField id="6162" name="Column1.6163" tableColumnId="6162"/>
      <queryTableField id="6163" name="Column1.6164" tableColumnId="6163"/>
      <queryTableField id="6164" name="Column1.6165" tableColumnId="6164"/>
      <queryTableField id="6165" name="Column1.6166" tableColumnId="6165"/>
      <queryTableField id="6166" name="Column1.6167" tableColumnId="6166"/>
      <queryTableField id="6167" name="Column1.6168" tableColumnId="6167"/>
      <queryTableField id="6168" name="Column1.6169" tableColumnId="6168"/>
      <queryTableField id="6169" name="Column1.6170" tableColumnId="6169"/>
      <queryTableField id="6170" name="Column1.6171" tableColumnId="6170"/>
      <queryTableField id="6171" name="Column1.6172" tableColumnId="6171"/>
      <queryTableField id="6172" name="Column1.6173" tableColumnId="6172"/>
      <queryTableField id="6173" name="Column1.6174" tableColumnId="6173"/>
      <queryTableField id="6174" name="Column1.6175" tableColumnId="6174"/>
      <queryTableField id="6175" name="Column1.6176" tableColumnId="6175"/>
      <queryTableField id="6176" name="Column1.6177" tableColumnId="6176"/>
      <queryTableField id="6177" name="Column1.6178" tableColumnId="6177"/>
      <queryTableField id="6178" name="Column1.6179" tableColumnId="6178"/>
      <queryTableField id="6179" name="Column1.6180" tableColumnId="6179"/>
      <queryTableField id="6180" name="Column1.6181" tableColumnId="6180"/>
      <queryTableField id="6181" name="Column1.6182" tableColumnId="6181"/>
      <queryTableField id="6182" name="Column1.6183" tableColumnId="6182"/>
      <queryTableField id="6183" name="Column1.6184" tableColumnId="6183"/>
      <queryTableField id="6184" name="Column1.6185" tableColumnId="6184"/>
      <queryTableField id="6185" name="Column1.6186" tableColumnId="6185"/>
      <queryTableField id="6186" name="Column1.6187" tableColumnId="6186"/>
      <queryTableField id="6187" name="Column1.6188" tableColumnId="6187"/>
      <queryTableField id="6188" name="Column1.6189" tableColumnId="6188"/>
      <queryTableField id="6189" name="Column1.6190" tableColumnId="6189"/>
      <queryTableField id="6190" name="Column1.6191" tableColumnId="6190"/>
      <queryTableField id="6191" name="Column1.6192" tableColumnId="6191"/>
      <queryTableField id="6192" name="Column1.6193" tableColumnId="6192"/>
      <queryTableField id="6193" name="Column1.6194" tableColumnId="6193"/>
      <queryTableField id="6194" name="Column1.6195" tableColumnId="6194"/>
      <queryTableField id="6195" name="Column1.6196" tableColumnId="6195"/>
      <queryTableField id="6196" name="Column1.6197" tableColumnId="6196"/>
      <queryTableField id="6197" name="Column1.6198" tableColumnId="6197"/>
      <queryTableField id="6198" name="Column1.6199" tableColumnId="6198"/>
      <queryTableField id="6199" name="Column1.6200" tableColumnId="6199"/>
      <queryTableField id="6200" name="Column1.6201" tableColumnId="6200"/>
      <queryTableField id="6201" name="Column1.6202" tableColumnId="6201"/>
      <queryTableField id="6202" name="Column1.6203" tableColumnId="6202"/>
      <queryTableField id="6203" name="Column1.6204" tableColumnId="6203"/>
      <queryTableField id="6204" name="Column1.6205" tableColumnId="6204"/>
      <queryTableField id="6205" name="Column1.6206" tableColumnId="6205"/>
      <queryTableField id="6206" name="Column1.6207" tableColumnId="6206"/>
      <queryTableField id="6207" name="Column1.6208" tableColumnId="6207"/>
      <queryTableField id="6208" name="Column1.6209" tableColumnId="6208"/>
      <queryTableField id="6209" name="Column1.6210" tableColumnId="6209"/>
      <queryTableField id="6210" name="Column1.6211" tableColumnId="6210"/>
      <queryTableField id="6211" name="Column1.6212" tableColumnId="6211"/>
      <queryTableField id="6212" name="Column1.6213" tableColumnId="6212"/>
      <queryTableField id="6213" name="Column1.6214" tableColumnId="6213"/>
      <queryTableField id="6214" name="Column1.6215" tableColumnId="6214"/>
      <queryTableField id="6215" name="Column1.6216" tableColumnId="6215"/>
      <queryTableField id="6216" name="Column1.6217" tableColumnId="6216"/>
      <queryTableField id="6217" name="Column1.6218" tableColumnId="6217"/>
      <queryTableField id="6218" name="Column1.6219" tableColumnId="6218"/>
      <queryTableField id="6219" name="Column1.6220" tableColumnId="6219"/>
      <queryTableField id="6220" name="Column1.6221" tableColumnId="6220"/>
      <queryTableField id="6221" name="Column1.6222" tableColumnId="6221"/>
      <queryTableField id="6222" name="Column1.6223" tableColumnId="6222"/>
      <queryTableField id="6223" name="Column1.6224" tableColumnId="6223"/>
      <queryTableField id="6224" name="Column1.6225" tableColumnId="6224"/>
      <queryTableField id="6225" name="Column1.6226" tableColumnId="6225"/>
      <queryTableField id="6226" name="Column1.6227" tableColumnId="6226"/>
      <queryTableField id="6227" name="Column1.6228" tableColumnId="6227"/>
      <queryTableField id="6228" name="Column1.6229" tableColumnId="6228"/>
      <queryTableField id="6229" name="Column1.6230" tableColumnId="6229"/>
      <queryTableField id="6230" name="Column1.6231" tableColumnId="6230"/>
      <queryTableField id="6231" name="Column1.6232" tableColumnId="6231"/>
      <queryTableField id="6232" name="Column1.6233" tableColumnId="6232"/>
      <queryTableField id="6233" name="Column1.6234" tableColumnId="6233"/>
      <queryTableField id="6234" name="Column1.6235" tableColumnId="6234"/>
      <queryTableField id="6235" name="Column1.6236" tableColumnId="6235"/>
      <queryTableField id="6236" name="Column1.6237" tableColumnId="6236"/>
      <queryTableField id="6237" name="Column1.6238" tableColumnId="6237"/>
      <queryTableField id="6238" name="Column1.6239" tableColumnId="6238"/>
      <queryTableField id="6239" name="Column1.6240" tableColumnId="6239"/>
      <queryTableField id="6240" name="Column1.6241" tableColumnId="6240"/>
      <queryTableField id="6241" name="Column1.6242" tableColumnId="6241"/>
      <queryTableField id="6242" name="Column1.6243" tableColumnId="6242"/>
      <queryTableField id="6243" name="Column1.6244" tableColumnId="6243"/>
      <queryTableField id="6244" name="Column1.6245" tableColumnId="6244"/>
      <queryTableField id="6245" name="Column1.6246" tableColumnId="6245"/>
      <queryTableField id="6246" name="Column1.6247" tableColumnId="6246"/>
      <queryTableField id="6247" name="Column1.6248" tableColumnId="6247"/>
      <queryTableField id="6248" name="Column1.6249" tableColumnId="6248"/>
      <queryTableField id="6249" name="Column1.6250" tableColumnId="6249"/>
      <queryTableField id="6250" name="Column1.6251" tableColumnId="6250"/>
      <queryTableField id="6251" name="Column1.6252" tableColumnId="6251"/>
      <queryTableField id="6252" name="Column1.6253" tableColumnId="6252"/>
      <queryTableField id="6253" name="Column1.6254" tableColumnId="6253"/>
      <queryTableField id="6254" name="Column1.6255" tableColumnId="6254"/>
      <queryTableField id="6255" name="Column1.6256" tableColumnId="6255"/>
      <queryTableField id="6256" name="Column1.6257" tableColumnId="6256"/>
      <queryTableField id="6257" name="Column1.6258" tableColumnId="6257"/>
      <queryTableField id="6258" name="Column1.6259" tableColumnId="6258"/>
      <queryTableField id="6259" name="Column1.6260" tableColumnId="6259"/>
      <queryTableField id="6260" name="Column1.6261" tableColumnId="6260"/>
      <queryTableField id="6261" name="Column1.6262" tableColumnId="6261"/>
      <queryTableField id="6262" name="Column1.6263" tableColumnId="6262"/>
      <queryTableField id="6263" name="Column1.6264" tableColumnId="6263"/>
      <queryTableField id="6264" name="Column1.6265" tableColumnId="6264"/>
      <queryTableField id="6265" name="Column1.6266" tableColumnId="6265"/>
      <queryTableField id="6266" name="Column1.6267" tableColumnId="6266"/>
      <queryTableField id="6267" name="Column1.6268" tableColumnId="6267"/>
      <queryTableField id="6268" name="Column1.6269" tableColumnId="6268"/>
      <queryTableField id="6269" name="Column1.6270" tableColumnId="6269"/>
      <queryTableField id="6270" name="Column1.6271" tableColumnId="6270"/>
      <queryTableField id="6271" name="Column1.6272" tableColumnId="6271"/>
      <queryTableField id="6272" name="Column1.6273" tableColumnId="6272"/>
      <queryTableField id="6273" name="Column1.6274" tableColumnId="6273"/>
      <queryTableField id="6274" name="Column1.6275" tableColumnId="6274"/>
      <queryTableField id="6275" name="Column1.6276" tableColumnId="6275"/>
      <queryTableField id="6276" name="Column1.6277" tableColumnId="6276"/>
      <queryTableField id="6277" name="Column1.6278" tableColumnId="6277"/>
      <queryTableField id="6278" name="Column1.6279" tableColumnId="6278"/>
      <queryTableField id="6279" name="Column1.6280" tableColumnId="6279"/>
      <queryTableField id="6280" name="Column1.6281" tableColumnId="6280"/>
      <queryTableField id="6281" name="Column1.6282" tableColumnId="6281"/>
      <queryTableField id="6282" name="Column1.6283" tableColumnId="6282"/>
      <queryTableField id="6283" name="Column1.6284" tableColumnId="6283"/>
      <queryTableField id="6284" name="Column1.6285" tableColumnId="6284"/>
      <queryTableField id="6285" name="Column1.6286" tableColumnId="6285"/>
      <queryTableField id="6286" name="Column1.6287" tableColumnId="6286"/>
      <queryTableField id="6287" name="Column1.6288" tableColumnId="6287"/>
      <queryTableField id="6288" name="Column1.6289" tableColumnId="6288"/>
      <queryTableField id="6289" name="Column1.6290" tableColumnId="6289"/>
      <queryTableField id="6290" name="Column1.6291" tableColumnId="6290"/>
      <queryTableField id="6291" name="Column1.6292" tableColumnId="6291"/>
      <queryTableField id="6292" name="Column1.6293" tableColumnId="6292"/>
      <queryTableField id="6293" name="Column1.6294" tableColumnId="6293"/>
      <queryTableField id="6294" name="Column1.6295" tableColumnId="6294"/>
      <queryTableField id="6295" name="Column1.6296" tableColumnId="6295"/>
      <queryTableField id="6296" name="Column1.6297" tableColumnId="6296"/>
      <queryTableField id="6297" name="Column1.6298" tableColumnId="6297"/>
      <queryTableField id="6298" name="Column1.6299" tableColumnId="6298"/>
      <queryTableField id="6299" name="Column1.6300" tableColumnId="6299"/>
      <queryTableField id="6300" name="Column1.6301" tableColumnId="6300"/>
      <queryTableField id="6301" name="Column1.6302" tableColumnId="6301"/>
      <queryTableField id="6302" name="Column1.6303" tableColumnId="6302"/>
      <queryTableField id="6303" name="Column1.6304" tableColumnId="6303"/>
      <queryTableField id="6304" name="Column1.6305" tableColumnId="6304"/>
      <queryTableField id="6305" name="Column1.6306" tableColumnId="6305"/>
      <queryTableField id="6306" name="Column1.6307" tableColumnId="6306"/>
      <queryTableField id="6307" name="Column1.6308" tableColumnId="6307"/>
      <queryTableField id="6308" name="Column1.6309" tableColumnId="6308"/>
      <queryTableField id="6309" name="Column1.6310" tableColumnId="6309"/>
      <queryTableField id="6310" name="Column1.6311" tableColumnId="6310"/>
      <queryTableField id="6311" name="Column1.6312" tableColumnId="6311"/>
      <queryTableField id="6312" name="Column1.6313" tableColumnId="6312"/>
      <queryTableField id="6313" name="Column1.6314" tableColumnId="6313"/>
      <queryTableField id="6314" name="Column1.6315" tableColumnId="6314"/>
      <queryTableField id="6315" name="Column1.6316" tableColumnId="6315"/>
      <queryTableField id="6316" name="Column1.6317" tableColumnId="6316"/>
      <queryTableField id="6317" name="Column1.6318" tableColumnId="6317"/>
      <queryTableField id="6318" name="Column1.6319" tableColumnId="6318"/>
      <queryTableField id="6319" name="Column1.6320" tableColumnId="6319"/>
      <queryTableField id="6320" name="Column1.6321" tableColumnId="6320"/>
      <queryTableField id="6321" name="Column1.6322" tableColumnId="6321"/>
      <queryTableField id="6322" name="Column1.6323" tableColumnId="6322"/>
      <queryTableField id="6323" name="Column1.6324" tableColumnId="6323"/>
      <queryTableField id="6324" name="Column1.6325" tableColumnId="6324"/>
      <queryTableField id="6325" name="Column1.6326" tableColumnId="6325"/>
      <queryTableField id="6326" name="Column1.6327" tableColumnId="6326"/>
      <queryTableField id="6327" name="Column1.6328" tableColumnId="6327"/>
      <queryTableField id="6328" name="Column1.6329" tableColumnId="6328"/>
      <queryTableField id="6329" name="Column1.6330" tableColumnId="6329"/>
      <queryTableField id="6330" name="Column1.6331" tableColumnId="6330"/>
      <queryTableField id="6331" name="Column1.6332" tableColumnId="6331"/>
      <queryTableField id="6332" name="Column1.6333" tableColumnId="6332"/>
      <queryTableField id="6333" name="Column1.6334" tableColumnId="6333"/>
      <queryTableField id="6334" name="Column1.6335" tableColumnId="6334"/>
      <queryTableField id="6335" name="Column1.6336" tableColumnId="6335"/>
      <queryTableField id="6336" name="Column1.6337" tableColumnId="6336"/>
      <queryTableField id="6337" name="Column1.6338" tableColumnId="6337"/>
      <queryTableField id="6338" name="Column1.6339" tableColumnId="6338"/>
      <queryTableField id="6339" name="Column1.6340" tableColumnId="6339"/>
      <queryTableField id="6340" name="Column1.6341" tableColumnId="6340"/>
      <queryTableField id="6341" name="Column1.6342" tableColumnId="6341"/>
      <queryTableField id="6342" name="Column1.6343" tableColumnId="6342"/>
      <queryTableField id="6343" name="Column1.6344" tableColumnId="6343"/>
      <queryTableField id="6344" name="Column1.6345" tableColumnId="6344"/>
      <queryTableField id="6345" name="Column1.6346" tableColumnId="6345"/>
      <queryTableField id="6346" name="Column1.6347" tableColumnId="6346"/>
      <queryTableField id="6347" name="Column1.6348" tableColumnId="6347"/>
      <queryTableField id="6348" name="Column1.6349" tableColumnId="6348"/>
      <queryTableField id="6349" name="Column1.6350" tableColumnId="6349"/>
      <queryTableField id="6350" name="Column1.6351" tableColumnId="6350"/>
      <queryTableField id="6351" name="Column1.6352" tableColumnId="6351"/>
      <queryTableField id="6352" name="Column1.6353" tableColumnId="6352"/>
      <queryTableField id="6353" name="Column1.6354" tableColumnId="6353"/>
      <queryTableField id="6354" name="Column1.6355" tableColumnId="6354"/>
      <queryTableField id="6355" name="Column1.6356" tableColumnId="6355"/>
      <queryTableField id="6356" name="Column1.6357" tableColumnId="6356"/>
      <queryTableField id="6357" name="Column1.6358" tableColumnId="6357"/>
      <queryTableField id="6358" name="Column1.6359" tableColumnId="6358"/>
      <queryTableField id="6359" name="Column1.6360" tableColumnId="6359"/>
      <queryTableField id="6360" name="Column1.6361" tableColumnId="6360"/>
      <queryTableField id="6361" name="Column1.6362" tableColumnId="6361"/>
      <queryTableField id="6362" name="Column1.6363" tableColumnId="6362"/>
      <queryTableField id="6363" name="Column1.6364" tableColumnId="6363"/>
      <queryTableField id="6364" name="Column1.6365" tableColumnId="6364"/>
      <queryTableField id="6365" name="Column1.6366" tableColumnId="6365"/>
      <queryTableField id="6366" name="Column1.6367" tableColumnId="6366"/>
      <queryTableField id="6367" name="Column1.6368" tableColumnId="6367"/>
      <queryTableField id="6368" name="Column1.6369" tableColumnId="6368"/>
      <queryTableField id="6369" name="Column1.6370" tableColumnId="6369"/>
      <queryTableField id="6370" name="Column1.6371" tableColumnId="6370"/>
      <queryTableField id="6371" name="Column1.6372" tableColumnId="6371"/>
      <queryTableField id="6372" name="Column1.6373" tableColumnId="6372"/>
      <queryTableField id="6373" name="Column1.6374" tableColumnId="6373"/>
      <queryTableField id="6374" name="Column1.6375" tableColumnId="6374"/>
      <queryTableField id="6375" name="Column1.6376" tableColumnId="6375"/>
      <queryTableField id="6376" name="Column1.6377" tableColumnId="6376"/>
      <queryTableField id="6377" name="Column1.6378" tableColumnId="6377"/>
      <queryTableField id="6378" name="Column1.6379" tableColumnId="6378"/>
      <queryTableField id="6379" name="Column1.6380" tableColumnId="6379"/>
      <queryTableField id="6380" name="Column1.6381" tableColumnId="6380"/>
      <queryTableField id="6381" name="Column1.6382" tableColumnId="6381"/>
      <queryTableField id="6382" name="Column1.6383" tableColumnId="6382"/>
      <queryTableField id="6383" name="Column1.6384" tableColumnId="6383"/>
      <queryTableField id="6384" name="Column1.6385" tableColumnId="6384"/>
      <queryTableField id="6385" name="Column1.6386" tableColumnId="6385"/>
      <queryTableField id="6386" name="Column1.6387" tableColumnId="6386"/>
      <queryTableField id="6387" name="Column1.6388" tableColumnId="6387"/>
      <queryTableField id="6388" name="Column1.6389" tableColumnId="6388"/>
      <queryTableField id="6389" name="Column1.6390" tableColumnId="6389"/>
      <queryTableField id="6390" name="Column1.6391" tableColumnId="6390"/>
      <queryTableField id="6391" name="Column1.6392" tableColumnId="6391"/>
      <queryTableField id="6392" name="Column1.6393" tableColumnId="6392"/>
      <queryTableField id="6393" name="Column1.6394" tableColumnId="6393"/>
      <queryTableField id="6394" name="Column1.6395" tableColumnId="6394"/>
      <queryTableField id="6395" name="Column1.6396" tableColumnId="6395"/>
      <queryTableField id="6396" name="Column1.6397" tableColumnId="6396"/>
      <queryTableField id="6397" name="Column1.6398" tableColumnId="6397"/>
      <queryTableField id="6398" name="Column1.6399" tableColumnId="6398"/>
      <queryTableField id="6399" name="Column1.6400" tableColumnId="6399"/>
      <queryTableField id="6400" name="Column1.6401" tableColumnId="6400"/>
      <queryTableField id="6401" name="Column1.6402" tableColumnId="6401"/>
      <queryTableField id="6402" name="Column1.6403" tableColumnId="6402"/>
      <queryTableField id="6403" name="Column1.6404" tableColumnId="6403"/>
      <queryTableField id="6404" name="Column1.6405" tableColumnId="6404"/>
      <queryTableField id="6405" name="Column1.6406" tableColumnId="6405"/>
      <queryTableField id="6406" name="Column1.6407" tableColumnId="6406"/>
      <queryTableField id="6407" name="Column1.6408" tableColumnId="6407"/>
      <queryTableField id="6408" name="Column1.6409" tableColumnId="6408"/>
      <queryTableField id="6409" name="Column1.6410" tableColumnId="6409"/>
      <queryTableField id="6410" name="Column1.6411" tableColumnId="6410"/>
      <queryTableField id="6411" name="Column1.6412" tableColumnId="6411"/>
      <queryTableField id="6412" name="Column1.6413" tableColumnId="6412"/>
      <queryTableField id="6413" name="Column1.6414" tableColumnId="6413"/>
      <queryTableField id="6414" name="Column1.6415" tableColumnId="6414"/>
      <queryTableField id="6415" name="Column1.6416" tableColumnId="6415"/>
      <queryTableField id="6416" name="Column1.6417" tableColumnId="6416"/>
      <queryTableField id="6417" name="Column1.6418" tableColumnId="6417"/>
      <queryTableField id="6418" name="Column1.6419" tableColumnId="6418"/>
      <queryTableField id="6419" name="Column1.6420" tableColumnId="6419"/>
      <queryTableField id="6420" name="Column1.6421" tableColumnId="6420"/>
      <queryTableField id="6421" name="Column1.6422" tableColumnId="6421"/>
      <queryTableField id="6422" name="Column1.6423" tableColumnId="6422"/>
      <queryTableField id="6423" name="Column1.6424" tableColumnId="6423"/>
      <queryTableField id="6424" name="Column1.6425" tableColumnId="6424"/>
      <queryTableField id="6425" name="Column1.6426" tableColumnId="6425"/>
      <queryTableField id="6426" name="Column1.6427" tableColumnId="6426"/>
      <queryTableField id="6427" name="Column1.6428" tableColumnId="6427"/>
      <queryTableField id="6428" name="Column1.6429" tableColumnId="6428"/>
      <queryTableField id="6429" name="Column1.6430" tableColumnId="6429"/>
      <queryTableField id="6430" name="Column1.6431" tableColumnId="6430"/>
      <queryTableField id="6431" name="Column1.6432" tableColumnId="6431"/>
      <queryTableField id="6432" name="Column1.6433" tableColumnId="6432"/>
      <queryTableField id="6433" name="Column1.6434" tableColumnId="6433"/>
      <queryTableField id="6434" name="Column1.6435" tableColumnId="6434"/>
      <queryTableField id="6435" name="Column1.6436" tableColumnId="6435"/>
      <queryTableField id="6436" name="Column1.6437" tableColumnId="6436"/>
      <queryTableField id="6437" name="Column1.6438" tableColumnId="6437"/>
      <queryTableField id="6438" name="Column1.6439" tableColumnId="6438"/>
      <queryTableField id="6439" name="Column1.6440" tableColumnId="6439"/>
      <queryTableField id="6440" name="Column1.6441" tableColumnId="6440"/>
      <queryTableField id="6441" name="Column1.6442" tableColumnId="6441"/>
      <queryTableField id="6442" name="Column1.6443" tableColumnId="6442"/>
      <queryTableField id="6443" name="Column1.6444" tableColumnId="6443"/>
      <queryTableField id="6444" name="Column1.6445" tableColumnId="6444"/>
      <queryTableField id="6445" name="Column1.6446" tableColumnId="6445"/>
      <queryTableField id="6446" name="Column1.6447" tableColumnId="6446"/>
      <queryTableField id="6447" name="Column1.6448" tableColumnId="6447"/>
      <queryTableField id="6448" name="Column1.6449" tableColumnId="6448"/>
      <queryTableField id="6449" name="Column1.6450" tableColumnId="6449"/>
      <queryTableField id="6450" name="Column1.6451" tableColumnId="6450"/>
      <queryTableField id="6451" name="Column1.6452" tableColumnId="6451"/>
      <queryTableField id="6452" name="Column1.6453" tableColumnId="6452"/>
      <queryTableField id="6453" name="Column1.6454" tableColumnId="6453"/>
      <queryTableField id="6454" name="Column1.6455" tableColumnId="6454"/>
      <queryTableField id="6455" name="Column1.6456" tableColumnId="6455"/>
      <queryTableField id="6456" name="Column1.6457" tableColumnId="6456"/>
      <queryTableField id="6457" name="Column1.6458" tableColumnId="6457"/>
      <queryTableField id="6458" name="Column1.6459" tableColumnId="6458"/>
      <queryTableField id="6459" name="Column1.6460" tableColumnId="6459"/>
      <queryTableField id="6460" name="Column1.6461" tableColumnId="6460"/>
      <queryTableField id="6461" name="Column1.6462" tableColumnId="6461"/>
      <queryTableField id="6462" name="Column1.6463" tableColumnId="6462"/>
      <queryTableField id="6463" name="Column1.6464" tableColumnId="6463"/>
      <queryTableField id="6464" name="Column1.6465" tableColumnId="6464"/>
      <queryTableField id="6465" name="Column1.6466" tableColumnId="6465"/>
      <queryTableField id="6466" name="Column1.6467" tableColumnId="6466"/>
      <queryTableField id="6467" name="Column1.6468" tableColumnId="6467"/>
      <queryTableField id="6468" name="Column1.6469" tableColumnId="6468"/>
      <queryTableField id="6469" name="Column1.6470" tableColumnId="6469"/>
      <queryTableField id="6470" name="Column1.6471" tableColumnId="6470"/>
      <queryTableField id="6471" name="Column1.6472" tableColumnId="6471"/>
      <queryTableField id="6472" name="Column1.6473" tableColumnId="6472"/>
      <queryTableField id="6473" name="Column1.6474" tableColumnId="6473"/>
      <queryTableField id="6474" name="Column1.6475" tableColumnId="6474"/>
      <queryTableField id="6475" name="Column1.6476" tableColumnId="6475"/>
      <queryTableField id="6476" name="Column1.6477" tableColumnId="6476"/>
      <queryTableField id="6477" name="Column1.6478" tableColumnId="6477"/>
      <queryTableField id="6478" name="Column1.6479" tableColumnId="6478"/>
      <queryTableField id="6479" name="Column1.6480" tableColumnId="6479"/>
      <queryTableField id="6480" name="Column1.6481" tableColumnId="6480"/>
      <queryTableField id="6481" name="Column1.6482" tableColumnId="6481"/>
      <queryTableField id="6482" name="Column1.6483" tableColumnId="6482"/>
      <queryTableField id="6483" name="Column1.6484" tableColumnId="6483"/>
      <queryTableField id="6484" name="Column1.6485" tableColumnId="6484"/>
      <queryTableField id="6485" name="Column1.6486" tableColumnId="6485"/>
      <queryTableField id="6486" name="Column1.6487" tableColumnId="6486"/>
      <queryTableField id="6487" name="Column1.6488" tableColumnId="6487"/>
      <queryTableField id="6488" name="Column1.6489" tableColumnId="6488"/>
      <queryTableField id="6489" name="Column1.6490" tableColumnId="6489"/>
      <queryTableField id="6490" name="Column1.6491" tableColumnId="6490"/>
      <queryTableField id="6491" name="Column1.6492" tableColumnId="6491"/>
      <queryTableField id="6492" name="Column1.6493" tableColumnId="6492"/>
      <queryTableField id="6493" name="Column1.6494" tableColumnId="6493"/>
      <queryTableField id="6494" name="Column1.6495" tableColumnId="6494"/>
      <queryTableField id="6495" name="Column1.6496" tableColumnId="6495"/>
      <queryTableField id="6496" name="Column1.6497" tableColumnId="6496"/>
      <queryTableField id="6497" name="Column1.6498" tableColumnId="6497"/>
      <queryTableField id="6498" name="Column1.6499" tableColumnId="6498"/>
      <queryTableField id="6499" name="Column1.6500" tableColumnId="6499"/>
      <queryTableField id="6500" name="Column1.6501" tableColumnId="6500"/>
      <queryTableField id="6501" name="Column1.6502" tableColumnId="6501"/>
      <queryTableField id="6502" name="Column1.6503" tableColumnId="6502"/>
      <queryTableField id="6503" name="Column1.6504" tableColumnId="6503"/>
      <queryTableField id="6504" name="Column1.6505" tableColumnId="6504"/>
      <queryTableField id="6505" name="Column1.6506" tableColumnId="6505"/>
      <queryTableField id="6506" name="Column1.6507" tableColumnId="6506"/>
      <queryTableField id="6507" name="Column1.6508" tableColumnId="6507"/>
      <queryTableField id="6508" name="Column1.6509" tableColumnId="6508"/>
      <queryTableField id="6509" name="Column1.6510" tableColumnId="6509"/>
      <queryTableField id="6510" name="Column1.6511" tableColumnId="6510"/>
      <queryTableField id="6511" name="Column1.6512" tableColumnId="6511"/>
      <queryTableField id="6512" name="Column1.6513" tableColumnId="6512"/>
      <queryTableField id="6513" name="Column1.6514" tableColumnId="6513"/>
      <queryTableField id="6514" name="Column1.6515" tableColumnId="6514"/>
      <queryTableField id="6515" name="Column1.6516" tableColumnId="6515"/>
      <queryTableField id="6516" name="Column1.6517" tableColumnId="6516"/>
      <queryTableField id="6517" name="Column1.6518" tableColumnId="6517"/>
      <queryTableField id="6518" name="Column1.6519" tableColumnId="6518"/>
      <queryTableField id="6519" name="Column1.6520" tableColumnId="6519"/>
      <queryTableField id="6520" name="Column1.6521" tableColumnId="6520"/>
      <queryTableField id="6521" name="Column1.6522" tableColumnId="6521"/>
      <queryTableField id="6522" name="Column1.6523" tableColumnId="6522"/>
      <queryTableField id="6523" name="Column1.6524" tableColumnId="6523"/>
      <queryTableField id="6524" name="Column1.6525" tableColumnId="6524"/>
      <queryTableField id="6525" name="Column1.6526" tableColumnId="6525"/>
      <queryTableField id="6526" name="Column1.6527" tableColumnId="6526"/>
      <queryTableField id="6527" name="Column1.6528" tableColumnId="6527"/>
      <queryTableField id="6528" name="Column1.6529" tableColumnId="6528"/>
      <queryTableField id="6529" name="Column1.6530" tableColumnId="6529"/>
      <queryTableField id="6530" name="Column1.6531" tableColumnId="6530"/>
      <queryTableField id="6531" name="Column1.6532" tableColumnId="6531"/>
      <queryTableField id="6532" name="Column1.6533" tableColumnId="6532"/>
      <queryTableField id="6533" name="Column1.6534" tableColumnId="6533"/>
      <queryTableField id="6534" name="Column1.6535" tableColumnId="6534"/>
      <queryTableField id="6535" name="Column1.6536" tableColumnId="6535"/>
      <queryTableField id="6536" name="Column1.6537" tableColumnId="6536"/>
      <queryTableField id="6537" name="Column1.6538" tableColumnId="6537"/>
      <queryTableField id="6538" name="Column1.6539" tableColumnId="6538"/>
      <queryTableField id="6539" name="Column1.6540" tableColumnId="6539"/>
      <queryTableField id="6540" name="Column1.6541" tableColumnId="6540"/>
      <queryTableField id="6541" name="Column1.6542" tableColumnId="6541"/>
      <queryTableField id="6542" name="Column1.6543" tableColumnId="6542"/>
      <queryTableField id="6543" name="Column1.6544" tableColumnId="6543"/>
      <queryTableField id="6544" name="Column1.6545" tableColumnId="6544"/>
      <queryTableField id="6545" name="Column1.6546" tableColumnId="6545"/>
      <queryTableField id="6546" name="Column1.6547" tableColumnId="6546"/>
      <queryTableField id="6547" name="Column1.6548" tableColumnId="6547"/>
      <queryTableField id="6548" name="Column1.6549" tableColumnId="6548"/>
      <queryTableField id="6549" name="Column1.6550" tableColumnId="6549"/>
      <queryTableField id="6550" name="Column1.6551" tableColumnId="6550"/>
      <queryTableField id="6551" name="Column1.6552" tableColumnId="6551"/>
      <queryTableField id="6552" name="Column1.6553" tableColumnId="6552"/>
      <queryTableField id="6553" name="Column1.6554" tableColumnId="6553"/>
      <queryTableField id="6554" name="Column1.6555" tableColumnId="6554"/>
      <queryTableField id="6555" name="Column1.6556" tableColumnId="6555"/>
      <queryTableField id="6556" name="Column1.6557" tableColumnId="6556"/>
      <queryTableField id="6557" name="Column1.6558" tableColumnId="6557"/>
      <queryTableField id="6558" name="Column1.6559" tableColumnId="6558"/>
      <queryTableField id="6559" name="Column1.6560" tableColumnId="6559"/>
      <queryTableField id="6560" name="Column1.6561" tableColumnId="6560"/>
      <queryTableField id="6561" name="Column1.6562" tableColumnId="6561"/>
      <queryTableField id="6562" name="Column1.6563" tableColumnId="6562"/>
      <queryTableField id="6563" name="Column1.6564" tableColumnId="6563"/>
      <queryTableField id="6564" name="Column1.6565" tableColumnId="6564"/>
      <queryTableField id="6565" name="Column1.6566" tableColumnId="6565"/>
      <queryTableField id="6566" name="Column1.6567" tableColumnId="6566"/>
      <queryTableField id="6567" name="Column1.6568" tableColumnId="6567"/>
      <queryTableField id="6568" name="Column1.6569" tableColumnId="6568"/>
      <queryTableField id="6569" name="Column1.6570" tableColumnId="6569"/>
      <queryTableField id="6570" name="Column1.6571" tableColumnId="6570"/>
      <queryTableField id="6571" name="Column1.6572" tableColumnId="6571"/>
      <queryTableField id="6572" name="Column1.6573" tableColumnId="6572"/>
      <queryTableField id="6573" name="Column1.6574" tableColumnId="6573"/>
      <queryTableField id="6574" name="Column1.6575" tableColumnId="6574"/>
      <queryTableField id="6575" name="Column1.6576" tableColumnId="6575"/>
      <queryTableField id="6576" name="Column1.6577" tableColumnId="6576"/>
      <queryTableField id="6577" name="Column1.6578" tableColumnId="6577"/>
      <queryTableField id="6578" name="Column1.6579" tableColumnId="6578"/>
      <queryTableField id="6579" name="Column1.6580" tableColumnId="6579"/>
      <queryTableField id="6580" name="Column1.6581" tableColumnId="6580"/>
      <queryTableField id="6581" name="Column1.6582" tableColumnId="6581"/>
      <queryTableField id="6582" name="Column1.6583" tableColumnId="6582"/>
      <queryTableField id="6583" name="Column1.6584" tableColumnId="6583"/>
      <queryTableField id="6584" name="Column1.6585" tableColumnId="6584"/>
      <queryTableField id="6585" name="Column1.6586" tableColumnId="6585"/>
      <queryTableField id="6586" name="Column1.6587" tableColumnId="6586"/>
      <queryTableField id="6587" name="Column1.6588" tableColumnId="6587"/>
      <queryTableField id="6588" name="Column1.6589" tableColumnId="6588"/>
      <queryTableField id="6589" name="Column1.6590" tableColumnId="6589"/>
      <queryTableField id="6590" name="Column1.6591" tableColumnId="6590"/>
      <queryTableField id="6591" name="Column1.6592" tableColumnId="6591"/>
      <queryTableField id="6592" name="Column1.6593" tableColumnId="6592"/>
      <queryTableField id="6593" name="Column1.6594" tableColumnId="6593"/>
      <queryTableField id="6594" name="Column1.6595" tableColumnId="6594"/>
      <queryTableField id="6595" name="Column1.6596" tableColumnId="6595"/>
      <queryTableField id="6596" name="Column1.6597" tableColumnId="6596"/>
      <queryTableField id="6597" name="Column1.6598" tableColumnId="6597"/>
      <queryTableField id="6598" name="Column1.6599" tableColumnId="6598"/>
      <queryTableField id="6599" name="Column1.6600" tableColumnId="6599"/>
      <queryTableField id="6600" name="Column1.6601" tableColumnId="6600"/>
      <queryTableField id="6601" name="Column1.6602" tableColumnId="6601"/>
      <queryTableField id="6602" name="Column1.6603" tableColumnId="6602"/>
      <queryTableField id="6603" name="Column1.6604" tableColumnId="6603"/>
      <queryTableField id="6604" name="Column1.6605" tableColumnId="6604"/>
      <queryTableField id="6605" name="Column1.6606" tableColumnId="6605"/>
      <queryTableField id="6606" name="Column1.6607" tableColumnId="6606"/>
      <queryTableField id="6607" name="Column1.6608" tableColumnId="6607"/>
      <queryTableField id="6608" name="Column1.6609" tableColumnId="6608"/>
      <queryTableField id="6609" name="Column1.6610" tableColumnId="6609"/>
      <queryTableField id="6610" name="Column1.6611" tableColumnId="6610"/>
      <queryTableField id="6611" name="Column1.6612" tableColumnId="6611"/>
      <queryTableField id="6612" name="Column1.6613" tableColumnId="6612"/>
      <queryTableField id="6613" name="Column1.6614" tableColumnId="6613"/>
      <queryTableField id="6614" name="Column1.6615" tableColumnId="6614"/>
      <queryTableField id="6615" name="Column1.6616" tableColumnId="6615"/>
      <queryTableField id="6616" name="Column1.6617" tableColumnId="6616"/>
      <queryTableField id="6617" name="Column1.6618" tableColumnId="6617"/>
      <queryTableField id="6618" name="Column1.6619" tableColumnId="6618"/>
      <queryTableField id="6619" name="Column1.6620" tableColumnId="6619"/>
      <queryTableField id="6620" name="Column1.6621" tableColumnId="6620"/>
      <queryTableField id="6621" name="Column1.6622" tableColumnId="6621"/>
      <queryTableField id="6622" name="Column1.6623" tableColumnId="6622"/>
      <queryTableField id="6623" name="Column1.6624" tableColumnId="6623"/>
      <queryTableField id="6624" name="Column1.6625" tableColumnId="6624"/>
      <queryTableField id="6625" name="Column1.6626" tableColumnId="6625"/>
      <queryTableField id="6626" name="Column1.6627" tableColumnId="6626"/>
      <queryTableField id="6627" name="Column1.6628" tableColumnId="6627"/>
      <queryTableField id="6628" name="Column1.6629" tableColumnId="6628"/>
      <queryTableField id="6629" name="Column1.6630" tableColumnId="6629"/>
      <queryTableField id="6630" name="Column1.6631" tableColumnId="6630"/>
      <queryTableField id="6631" name="Column1.6632" tableColumnId="6631"/>
      <queryTableField id="6632" name="Column1.6633" tableColumnId="6632"/>
      <queryTableField id="6633" name="Column1.6634" tableColumnId="6633"/>
      <queryTableField id="6634" name="Column1.6635" tableColumnId="6634"/>
      <queryTableField id="6635" name="Column1.6636" tableColumnId="6635"/>
      <queryTableField id="6636" name="Column1.6637" tableColumnId="6636"/>
      <queryTableField id="6637" name="Column1.6638" tableColumnId="6637"/>
      <queryTableField id="6638" name="Column1.6639" tableColumnId="6638"/>
      <queryTableField id="6639" name="Column1.6640" tableColumnId="6639"/>
      <queryTableField id="6640" name="Column1.6641" tableColumnId="6640"/>
      <queryTableField id="6641" name="Column1.6642" tableColumnId="6641"/>
      <queryTableField id="6642" name="Column1.6643" tableColumnId="6642"/>
      <queryTableField id="6643" name="Column1.6644" tableColumnId="6643"/>
      <queryTableField id="6644" name="Column1.6645" tableColumnId="6644"/>
      <queryTableField id="6645" name="Column1.6646" tableColumnId="6645"/>
      <queryTableField id="6646" name="Column1.6647" tableColumnId="6646"/>
      <queryTableField id="6647" name="Column1.6648" tableColumnId="6647"/>
      <queryTableField id="6648" name="Column1.6649" tableColumnId="6648"/>
      <queryTableField id="6649" name="Column1.6650" tableColumnId="6649"/>
      <queryTableField id="6650" name="Column1.6651" tableColumnId="6650"/>
      <queryTableField id="6651" name="Column1.6652" tableColumnId="6651"/>
      <queryTableField id="6652" name="Column1.6653" tableColumnId="6652"/>
      <queryTableField id="6653" name="Column1.6654" tableColumnId="6653"/>
      <queryTableField id="6654" name="Column1.6655" tableColumnId="6654"/>
      <queryTableField id="6655" name="Column1.6656" tableColumnId="6655"/>
      <queryTableField id="6656" name="Column1.6657" tableColumnId="6656"/>
      <queryTableField id="6657" name="Column1.6658" tableColumnId="6657"/>
      <queryTableField id="6658" name="Column1.6659" tableColumnId="6658"/>
      <queryTableField id="6659" name="Column1.6660" tableColumnId="6659"/>
      <queryTableField id="6660" name="Column1.6661" tableColumnId="6660"/>
      <queryTableField id="6661" name="Column1.6662" tableColumnId="6661"/>
      <queryTableField id="6662" name="Column1.6663" tableColumnId="6662"/>
      <queryTableField id="6663" name="Column1.6664" tableColumnId="6663"/>
      <queryTableField id="6664" name="Column1.6665" tableColumnId="6664"/>
      <queryTableField id="6665" name="Column1.6666" tableColumnId="6665"/>
      <queryTableField id="6666" name="Column1.6667" tableColumnId="6666"/>
      <queryTableField id="6667" name="Column1.6668" tableColumnId="6667"/>
      <queryTableField id="6668" name="Column1.6669" tableColumnId="6668"/>
      <queryTableField id="6669" name="Column1.6670" tableColumnId="6669"/>
      <queryTableField id="6670" name="Column1.6671" tableColumnId="6670"/>
      <queryTableField id="6671" name="Column1.6672" tableColumnId="6671"/>
      <queryTableField id="6672" name="Column1.6673" tableColumnId="6672"/>
      <queryTableField id="6673" name="Column1.6674" tableColumnId="6673"/>
      <queryTableField id="6674" name="Column1.6675" tableColumnId="6674"/>
      <queryTableField id="6675" name="Column1.6676" tableColumnId="6675"/>
      <queryTableField id="6676" name="Column1.6677" tableColumnId="6676"/>
      <queryTableField id="6677" name="Column1.6678" tableColumnId="6677"/>
      <queryTableField id="6678" name="Column1.6679" tableColumnId="6678"/>
      <queryTableField id="6679" name="Column1.6680" tableColumnId="6679"/>
      <queryTableField id="6680" name="Column1.6681" tableColumnId="6680"/>
      <queryTableField id="6681" name="Column1.6682" tableColumnId="6681"/>
      <queryTableField id="6682" name="Column1.6683" tableColumnId="6682"/>
      <queryTableField id="6683" name="Column1.6684" tableColumnId="6683"/>
      <queryTableField id="6684" name="Column1.6685" tableColumnId="6684"/>
      <queryTableField id="6685" name="Column1.6686" tableColumnId="6685"/>
      <queryTableField id="6686" name="Column1.6687" tableColumnId="6686"/>
      <queryTableField id="6687" name="Column1.6688" tableColumnId="6687"/>
      <queryTableField id="6688" name="Column1.6689" tableColumnId="6688"/>
      <queryTableField id="6689" name="Column1.6690" tableColumnId="6689"/>
      <queryTableField id="6690" name="Column1.6691" tableColumnId="6690"/>
      <queryTableField id="6691" name="Column1.6692" tableColumnId="6691"/>
      <queryTableField id="6692" name="Column1.6693" tableColumnId="6692"/>
      <queryTableField id="6693" name="Column1.6694" tableColumnId="6693"/>
      <queryTableField id="6694" name="Column1.6695" tableColumnId="6694"/>
      <queryTableField id="6695" name="Column1.6696" tableColumnId="6695"/>
      <queryTableField id="6696" name="Column1.6697" tableColumnId="6696"/>
      <queryTableField id="6697" name="Column1.6698" tableColumnId="6697"/>
      <queryTableField id="6698" name="Column1.6699" tableColumnId="6698"/>
      <queryTableField id="6699" name="Column1.6700" tableColumnId="6699"/>
      <queryTableField id="6700" name="Column1.6701" tableColumnId="6700"/>
      <queryTableField id="6701" name="Column1.6702" tableColumnId="6701"/>
      <queryTableField id="6702" name="Column1.6703" tableColumnId="6702"/>
      <queryTableField id="6703" name="Column1.6704" tableColumnId="6703"/>
      <queryTableField id="6704" name="Column1.6705" tableColumnId="6704"/>
      <queryTableField id="6705" name="Column1.6706" tableColumnId="6705"/>
      <queryTableField id="6706" name="Column1.6707" tableColumnId="6706"/>
      <queryTableField id="6707" name="Column1.6708" tableColumnId="6707"/>
      <queryTableField id="6708" name="Column1.6709" tableColumnId="6708"/>
      <queryTableField id="6709" name="Column1.6710" tableColumnId="6709"/>
      <queryTableField id="6710" name="Column1.6711" tableColumnId="6710"/>
      <queryTableField id="6711" name="Column1.6712" tableColumnId="6711"/>
      <queryTableField id="6712" name="Column1.6713" tableColumnId="6712"/>
      <queryTableField id="6713" name="Column1.6714" tableColumnId="6713"/>
      <queryTableField id="6714" name="Column1.6715" tableColumnId="6714"/>
      <queryTableField id="6715" name="Column1.6716" tableColumnId="6715"/>
      <queryTableField id="6716" name="Column1.6717" tableColumnId="6716"/>
      <queryTableField id="6717" name="Column1.6718" tableColumnId="6717"/>
      <queryTableField id="6718" name="Column1.6719" tableColumnId="6718"/>
      <queryTableField id="6719" name="Column1.6720" tableColumnId="6719"/>
      <queryTableField id="6720" name="Column1.6721" tableColumnId="6720"/>
      <queryTableField id="6721" name="Column1.6722" tableColumnId="6721"/>
      <queryTableField id="6722" name="Column1.6723" tableColumnId="6722"/>
      <queryTableField id="6723" name="Column1.6724" tableColumnId="6723"/>
      <queryTableField id="6724" name="Column1.6725" tableColumnId="6724"/>
      <queryTableField id="6725" name="Column1.6726" tableColumnId="6725"/>
      <queryTableField id="6726" name="Column1.6727" tableColumnId="6726"/>
      <queryTableField id="6727" name="Column1.6728" tableColumnId="6727"/>
      <queryTableField id="6728" name="Column1.6729" tableColumnId="6728"/>
      <queryTableField id="6729" name="Column1.6730" tableColumnId="6729"/>
      <queryTableField id="6730" name="Column1.6731" tableColumnId="6730"/>
      <queryTableField id="6731" name="Column1.6732" tableColumnId="6731"/>
      <queryTableField id="6732" name="Column1.6733" tableColumnId="6732"/>
      <queryTableField id="6733" name="Column1.6734" tableColumnId="6733"/>
      <queryTableField id="6734" name="Column1.6735" tableColumnId="6734"/>
      <queryTableField id="6735" name="Column1.6736" tableColumnId="6735"/>
      <queryTableField id="6736" name="Column1.6737" tableColumnId="6736"/>
      <queryTableField id="6737" name="Column1.6738" tableColumnId="6737"/>
      <queryTableField id="6738" name="Column1.6739" tableColumnId="6738"/>
      <queryTableField id="6739" name="Column1.6740" tableColumnId="6739"/>
      <queryTableField id="6740" name="Column1.6741" tableColumnId="6740"/>
      <queryTableField id="6741" name="Column1.6742" tableColumnId="6741"/>
      <queryTableField id="6742" name="Column1.6743" tableColumnId="6742"/>
      <queryTableField id="6743" name="Column1.6744" tableColumnId="6743"/>
      <queryTableField id="6744" name="Column1.6745" tableColumnId="6744"/>
      <queryTableField id="6745" name="Column1.6746" tableColumnId="6745"/>
      <queryTableField id="6746" name="Column1.6747" tableColumnId="6746"/>
      <queryTableField id="6747" name="Column1.6748" tableColumnId="6747"/>
      <queryTableField id="6748" name="Column1.6749" tableColumnId="6748"/>
      <queryTableField id="6749" name="Column1.6750" tableColumnId="6749"/>
      <queryTableField id="6750" name="Column1.6751" tableColumnId="6750"/>
      <queryTableField id="6751" name="Column1.6752" tableColumnId="6751"/>
      <queryTableField id="6752" name="Column1.6753" tableColumnId="6752"/>
      <queryTableField id="6753" name="Column1.6754" tableColumnId="6753"/>
      <queryTableField id="6754" name="Column1.6755" tableColumnId="6754"/>
      <queryTableField id="6755" name="Column1.6756" tableColumnId="6755"/>
      <queryTableField id="6756" name="Column1.6757" tableColumnId="6756"/>
      <queryTableField id="6757" name="Column1.6758" tableColumnId="6757"/>
      <queryTableField id="6758" name="Column1.6759" tableColumnId="6758"/>
      <queryTableField id="6759" name="Column1.6760" tableColumnId="6759"/>
      <queryTableField id="6760" name="Column1.6761" tableColumnId="6760"/>
      <queryTableField id="6761" name="Column1.6762" tableColumnId="6761"/>
      <queryTableField id="6762" name="Column1.6763" tableColumnId="6762"/>
      <queryTableField id="6763" name="Column1.6764" tableColumnId="6763"/>
      <queryTableField id="6764" name="Column1.6765" tableColumnId="6764"/>
      <queryTableField id="6765" name="Column1.6766" tableColumnId="6765"/>
      <queryTableField id="6766" name="Column1.6767" tableColumnId="6766"/>
      <queryTableField id="6767" name="Column1.6768" tableColumnId="6767"/>
      <queryTableField id="6768" name="Column1.6769" tableColumnId="6768"/>
      <queryTableField id="6769" name="Column1.6770" tableColumnId="6769"/>
      <queryTableField id="6770" name="Column1.6771" tableColumnId="6770"/>
      <queryTableField id="6771" name="Column1.6772" tableColumnId="6771"/>
      <queryTableField id="6772" name="Column1.6773" tableColumnId="6772"/>
      <queryTableField id="6773" name="Column1.6774" tableColumnId="6773"/>
      <queryTableField id="6774" name="Column1.6775" tableColumnId="6774"/>
      <queryTableField id="6775" name="Column1.6776" tableColumnId="6775"/>
      <queryTableField id="6776" name="Column1.6777" tableColumnId="6776"/>
      <queryTableField id="6777" name="Column1.6778" tableColumnId="6777"/>
      <queryTableField id="6778" name="Column1.6779" tableColumnId="6778"/>
      <queryTableField id="6779" name="Column1.6780" tableColumnId="6779"/>
      <queryTableField id="6780" name="Column1.6781" tableColumnId="6780"/>
      <queryTableField id="6781" name="Column1.6782" tableColumnId="6781"/>
      <queryTableField id="6782" name="Column1.6783" tableColumnId="6782"/>
      <queryTableField id="6783" name="Column1.6784" tableColumnId="6783"/>
      <queryTableField id="6784" name="Column1.6785" tableColumnId="6784"/>
      <queryTableField id="6785" name="Column1.6786" tableColumnId="6785"/>
      <queryTableField id="6786" name="Column1.6787" tableColumnId="6786"/>
      <queryTableField id="6787" name="Column1.6788" tableColumnId="6787"/>
      <queryTableField id="6788" name="Column1.6789" tableColumnId="6788"/>
      <queryTableField id="6789" name="Column1.6790" tableColumnId="6789"/>
      <queryTableField id="6790" name="Column1.6791" tableColumnId="6790"/>
      <queryTableField id="6791" name="Column1.6792" tableColumnId="6791"/>
      <queryTableField id="6792" name="Column1.6793" tableColumnId="6792"/>
      <queryTableField id="6793" name="Column1.6794" tableColumnId="6793"/>
      <queryTableField id="6794" name="Column1.6795" tableColumnId="6794"/>
      <queryTableField id="6795" name="Column1.6796" tableColumnId="6795"/>
      <queryTableField id="6796" name="Column1.6797" tableColumnId="6796"/>
      <queryTableField id="6797" name="Column1.6798" tableColumnId="6797"/>
      <queryTableField id="6798" name="Column1.6799" tableColumnId="6798"/>
      <queryTableField id="6799" name="Column1.6800" tableColumnId="6799"/>
      <queryTableField id="6800" name="Column1.6801" tableColumnId="6800"/>
      <queryTableField id="6801" name="Column1.6802" tableColumnId="6801"/>
      <queryTableField id="6802" name="Column1.6803" tableColumnId="6802"/>
      <queryTableField id="6803" name="Column1.6804" tableColumnId="6803"/>
      <queryTableField id="6804" name="Column1.6805" tableColumnId="6804"/>
      <queryTableField id="6805" name="Column1.6806" tableColumnId="6805"/>
      <queryTableField id="6806" name="Column1.6807" tableColumnId="6806"/>
      <queryTableField id="6807" name="Column1.6808" tableColumnId="6807"/>
      <queryTableField id="6808" name="Column1.6809" tableColumnId="6808"/>
      <queryTableField id="6809" name="Column1.6810" tableColumnId="6809"/>
      <queryTableField id="6810" name="Column1.6811" tableColumnId="6810"/>
      <queryTableField id="6811" name="Column1.6812" tableColumnId="6811"/>
      <queryTableField id="6812" name="Column1.6813" tableColumnId="6812"/>
      <queryTableField id="6813" name="Column1.6814" tableColumnId="6813"/>
      <queryTableField id="6814" name="Column1.6815" tableColumnId="6814"/>
      <queryTableField id="6815" name="Column1.6816" tableColumnId="6815"/>
      <queryTableField id="6816" name="Column1.6817" tableColumnId="6816"/>
      <queryTableField id="6817" name="Column1.6818" tableColumnId="6817"/>
      <queryTableField id="6818" name="Column1.6819" tableColumnId="6818"/>
      <queryTableField id="6819" name="Column1.6820" tableColumnId="6819"/>
      <queryTableField id="6820" name="Column1.6821" tableColumnId="6820"/>
      <queryTableField id="6821" name="Column1.6822" tableColumnId="6821"/>
      <queryTableField id="6822" name="Column1.6823" tableColumnId="6822"/>
      <queryTableField id="6823" name="Column1.6824" tableColumnId="6823"/>
      <queryTableField id="6824" name="Column1.6825" tableColumnId="6824"/>
      <queryTableField id="6825" name="Column1.6826" tableColumnId="6825"/>
      <queryTableField id="6826" name="Column1.6827" tableColumnId="6826"/>
      <queryTableField id="6827" name="Column1.6828" tableColumnId="6827"/>
      <queryTableField id="6828" name="Column1.6829" tableColumnId="6828"/>
      <queryTableField id="6829" name="Column1.6830" tableColumnId="6829"/>
      <queryTableField id="6830" name="Column1.6831" tableColumnId="6830"/>
      <queryTableField id="6831" name="Column1.6832" tableColumnId="6831"/>
      <queryTableField id="6832" name="Column1.6833" tableColumnId="6832"/>
      <queryTableField id="6833" name="Column1.6834" tableColumnId="6833"/>
      <queryTableField id="6834" name="Column1.6835" tableColumnId="6834"/>
      <queryTableField id="6835" name="Column1.6836" tableColumnId="6835"/>
      <queryTableField id="6836" name="Column1.6837" tableColumnId="6836"/>
      <queryTableField id="6837" name="Column1.6838" tableColumnId="6837"/>
      <queryTableField id="6838" name="Column1.6839" tableColumnId="6838"/>
      <queryTableField id="6839" name="Column1.6840" tableColumnId="6839"/>
      <queryTableField id="6840" name="Column1.6841" tableColumnId="6840"/>
      <queryTableField id="6841" name="Column1.6842" tableColumnId="6841"/>
      <queryTableField id="6842" name="Column1.6843" tableColumnId="6842"/>
      <queryTableField id="6843" name="Column1.6844" tableColumnId="6843"/>
      <queryTableField id="6844" name="Column1.6845" tableColumnId="6844"/>
      <queryTableField id="6845" name="Column1.6846" tableColumnId="6845"/>
      <queryTableField id="6846" name="Column1.6847" tableColumnId="6846"/>
      <queryTableField id="6847" name="Column1.6848" tableColumnId="6847"/>
      <queryTableField id="6848" name="Column1.6849" tableColumnId="6848"/>
      <queryTableField id="6849" name="Column1.6850" tableColumnId="6849"/>
      <queryTableField id="6850" name="Column1.6851" tableColumnId="6850"/>
      <queryTableField id="6851" name="Column1.6852" tableColumnId="6851"/>
      <queryTableField id="6852" name="Column1.6853" tableColumnId="6852"/>
      <queryTableField id="6853" name="Column1.6854" tableColumnId="6853"/>
      <queryTableField id="6854" name="Column1.6855" tableColumnId="6854"/>
      <queryTableField id="6855" name="Column1.6856" tableColumnId="6855"/>
      <queryTableField id="6856" name="Column1.6857" tableColumnId="6856"/>
      <queryTableField id="6857" name="Column1.6858" tableColumnId="6857"/>
      <queryTableField id="6858" name="Column1.6859" tableColumnId="6858"/>
      <queryTableField id="6859" name="Column1.6860" tableColumnId="6859"/>
      <queryTableField id="6860" name="Column1.6861" tableColumnId="6860"/>
      <queryTableField id="6861" name="Column1.6862" tableColumnId="6861"/>
      <queryTableField id="6862" name="Column1.6863" tableColumnId="6862"/>
      <queryTableField id="6863" name="Column1.6864" tableColumnId="6863"/>
      <queryTableField id="6864" name="Column1.6865" tableColumnId="6864"/>
      <queryTableField id="6865" name="Column1.6866" tableColumnId="6865"/>
      <queryTableField id="6866" name="Column1.6867" tableColumnId="6866"/>
      <queryTableField id="6867" name="Column1.6868" tableColumnId="6867"/>
      <queryTableField id="6868" name="Column1.6869" tableColumnId="6868"/>
      <queryTableField id="6869" name="Column1.6870" tableColumnId="6869"/>
      <queryTableField id="6870" name="Column1.6871" tableColumnId="6870"/>
      <queryTableField id="6871" name="Column1.6872" tableColumnId="6871"/>
      <queryTableField id="6872" name="Column1.6873" tableColumnId="6872"/>
      <queryTableField id="6873" name="Column1.6874" tableColumnId="6873"/>
      <queryTableField id="6874" name="Column1.6875" tableColumnId="6874"/>
      <queryTableField id="6875" name="Column1.6876" tableColumnId="6875"/>
      <queryTableField id="6876" name="Column1.6877" tableColumnId="6876"/>
      <queryTableField id="6877" name="Column1.6878" tableColumnId="6877"/>
      <queryTableField id="6878" name="Column1.6879" tableColumnId="6878"/>
      <queryTableField id="6879" name="Column1.6880" tableColumnId="6879"/>
      <queryTableField id="6880" name="Column1.6881" tableColumnId="6880"/>
      <queryTableField id="6881" name="Column1.6882" tableColumnId="6881"/>
      <queryTableField id="6882" name="Column1.6883" tableColumnId="6882"/>
      <queryTableField id="6883" name="Column1.6884" tableColumnId="6883"/>
      <queryTableField id="6884" name="Column1.6885" tableColumnId="6884"/>
      <queryTableField id="6885" name="Column1.6886" tableColumnId="6885"/>
      <queryTableField id="6886" name="Column1.6887" tableColumnId="6886"/>
      <queryTableField id="6887" name="Column1.6888" tableColumnId="6887"/>
      <queryTableField id="6888" name="Column1.6889" tableColumnId="6888"/>
      <queryTableField id="6889" name="Column1.6890" tableColumnId="6889"/>
      <queryTableField id="6890" name="Column1.6891" tableColumnId="6890"/>
      <queryTableField id="6891" name="Column1.6892" tableColumnId="6891"/>
      <queryTableField id="6892" name="Column1.6893" tableColumnId="6892"/>
      <queryTableField id="6893" name="Column1.6894" tableColumnId="6893"/>
      <queryTableField id="6894" name="Column1.6895" tableColumnId="6894"/>
      <queryTableField id="6895" name="Column1.6896" tableColumnId="6895"/>
      <queryTableField id="6896" name="Column1.6897" tableColumnId="6896"/>
      <queryTableField id="6897" name="Column1.6898" tableColumnId="6897"/>
      <queryTableField id="6898" name="Column1.6899" tableColumnId="6898"/>
      <queryTableField id="6899" name="Column1.6900" tableColumnId="6899"/>
      <queryTableField id="6900" name="Column1.6901" tableColumnId="6900"/>
      <queryTableField id="6901" name="Column1.6902" tableColumnId="6901"/>
      <queryTableField id="6902" name="Column1.6903" tableColumnId="6902"/>
      <queryTableField id="6903" name="Column1.6904" tableColumnId="6903"/>
      <queryTableField id="6904" name="Column1.6905" tableColumnId="6904"/>
      <queryTableField id="6905" name="Column1.6906" tableColumnId="6905"/>
      <queryTableField id="6906" name="Column1.6907" tableColumnId="6906"/>
      <queryTableField id="6907" name="Column1.6908" tableColumnId="6907"/>
      <queryTableField id="6908" name="Column1.6909" tableColumnId="6908"/>
      <queryTableField id="6909" name="Column1.6910" tableColumnId="6909"/>
      <queryTableField id="6910" name="Column1.6911" tableColumnId="6910"/>
      <queryTableField id="6911" name="Column1.6912" tableColumnId="6911"/>
      <queryTableField id="6912" name="Column1.6913" tableColumnId="6912"/>
      <queryTableField id="6913" name="Column1.6914" tableColumnId="6913"/>
      <queryTableField id="6914" name="Column1.6915" tableColumnId="6914"/>
      <queryTableField id="6915" name="Column1.6916" tableColumnId="6915"/>
      <queryTableField id="6916" name="Column1.6917" tableColumnId="6916"/>
      <queryTableField id="6917" name="Column1.6918" tableColumnId="6917"/>
      <queryTableField id="6918" name="Column1.6919" tableColumnId="6918"/>
      <queryTableField id="6919" name="Column1.6920" tableColumnId="6919"/>
      <queryTableField id="6920" name="Column1.6921" tableColumnId="6920"/>
      <queryTableField id="6921" name="Column1.6922" tableColumnId="6921"/>
      <queryTableField id="6922" name="Column1.6923" tableColumnId="6922"/>
      <queryTableField id="6923" name="Column1.6924" tableColumnId="6923"/>
      <queryTableField id="6924" name="Column1.6925" tableColumnId="6924"/>
      <queryTableField id="6925" name="Column1.6926" tableColumnId="6925"/>
      <queryTableField id="6926" name="Column1.6927" tableColumnId="6926"/>
      <queryTableField id="6927" name="Column1.6928" tableColumnId="6927"/>
      <queryTableField id="6928" name="Column1.6929" tableColumnId="6928"/>
      <queryTableField id="6929" name="Column1.6930" tableColumnId="6929"/>
      <queryTableField id="6930" name="Column1.6931" tableColumnId="6930"/>
      <queryTableField id="6931" name="Column1.6932" tableColumnId="6931"/>
      <queryTableField id="6932" name="Column1.6933" tableColumnId="6932"/>
      <queryTableField id="6933" name="Column1.6934" tableColumnId="6933"/>
      <queryTableField id="6934" name="Column1.6935" tableColumnId="6934"/>
      <queryTableField id="6935" name="Column1.6936" tableColumnId="6935"/>
      <queryTableField id="6936" name="Column1.6937" tableColumnId="6936"/>
      <queryTableField id="6937" name="Column1.6938" tableColumnId="6937"/>
      <queryTableField id="6938" name="Column1.6939" tableColumnId="6938"/>
      <queryTableField id="6939" name="Column1.6940" tableColumnId="6939"/>
      <queryTableField id="6940" name="Column1.6941" tableColumnId="6940"/>
      <queryTableField id="6941" name="Column1.6942" tableColumnId="6941"/>
      <queryTableField id="6942" name="Column1.6943" tableColumnId="6942"/>
      <queryTableField id="6943" name="Column1.6944" tableColumnId="6943"/>
      <queryTableField id="6944" name="Column1.6945" tableColumnId="6944"/>
      <queryTableField id="6945" name="Column1.6946" tableColumnId="6945"/>
      <queryTableField id="6946" name="Column1.6947" tableColumnId="6946"/>
      <queryTableField id="6947" name="Column1.6948" tableColumnId="6947"/>
      <queryTableField id="6948" name="Column1.6949" tableColumnId="6948"/>
      <queryTableField id="6949" name="Column1.6950" tableColumnId="6949"/>
      <queryTableField id="6950" name="Column1.6951" tableColumnId="6950"/>
      <queryTableField id="6951" name="Column1.6952" tableColumnId="6951"/>
      <queryTableField id="6952" name="Column1.6953" tableColumnId="6952"/>
      <queryTableField id="6953" name="Column1.6954" tableColumnId="6953"/>
      <queryTableField id="6954" name="Column1.6955" tableColumnId="6954"/>
      <queryTableField id="6955" name="Column1.6956" tableColumnId="6955"/>
      <queryTableField id="6956" name="Column1.6957" tableColumnId="6956"/>
      <queryTableField id="6957" name="Column1.6958" tableColumnId="6957"/>
      <queryTableField id="6958" name="Column1.6959" tableColumnId="6958"/>
      <queryTableField id="6959" name="Column1.6960" tableColumnId="6959"/>
      <queryTableField id="6960" name="Column1.6961" tableColumnId="6960"/>
      <queryTableField id="6961" name="Column1.6962" tableColumnId="6961"/>
      <queryTableField id="6962" name="Column1.6963" tableColumnId="6962"/>
      <queryTableField id="6963" name="Column1.6964" tableColumnId="6963"/>
      <queryTableField id="6964" name="Column1.6965" tableColumnId="6964"/>
      <queryTableField id="6965" name="Column1.6966" tableColumnId="6965"/>
      <queryTableField id="6966" name="Column1.6967" tableColumnId="6966"/>
      <queryTableField id="6967" name="Column1.6968" tableColumnId="6967"/>
      <queryTableField id="6968" name="Column1.6969" tableColumnId="6968"/>
      <queryTableField id="6969" name="Column1.6970" tableColumnId="6969"/>
      <queryTableField id="6970" name="Column1.6971" tableColumnId="6970"/>
      <queryTableField id="6971" name="Column1.6972" tableColumnId="6971"/>
      <queryTableField id="6972" name="Column1.6973" tableColumnId="6972"/>
      <queryTableField id="6973" name="Column1.6974" tableColumnId="6973"/>
      <queryTableField id="6974" name="Column1.6975" tableColumnId="6974"/>
      <queryTableField id="6975" name="Column1.6976" tableColumnId="6975"/>
      <queryTableField id="6976" name="Column1.6977" tableColumnId="6976"/>
      <queryTableField id="6977" name="Column1.6978" tableColumnId="6977"/>
      <queryTableField id="6978" name="Column1.6979" tableColumnId="6978"/>
      <queryTableField id="6979" name="Column1.6980" tableColumnId="6979"/>
      <queryTableField id="6980" name="Column1.6981" tableColumnId="6980"/>
      <queryTableField id="6981" name="Column1.6982" tableColumnId="6981"/>
      <queryTableField id="6982" name="Column1.6983" tableColumnId="6982"/>
      <queryTableField id="6983" name="Column1.6984" tableColumnId="6983"/>
      <queryTableField id="6984" name="Column1.6985" tableColumnId="6984"/>
      <queryTableField id="6985" name="Column1.6986" tableColumnId="6985"/>
      <queryTableField id="6986" name="Column1.6987" tableColumnId="6986"/>
      <queryTableField id="6987" name="Column1.6988" tableColumnId="6987"/>
      <queryTableField id="6988" name="Column1.6989" tableColumnId="6988"/>
      <queryTableField id="6989" name="Column1.6990" tableColumnId="6989"/>
      <queryTableField id="6990" name="Column1.6991" tableColumnId="6990"/>
      <queryTableField id="6991" name="Column1.6992" tableColumnId="6991"/>
      <queryTableField id="6992" name="Column1.6993" tableColumnId="6992"/>
      <queryTableField id="6993" name="Column1.6994" tableColumnId="6993"/>
      <queryTableField id="6994" name="Column1.6995" tableColumnId="6994"/>
      <queryTableField id="6995" name="Column1.6996" tableColumnId="6995"/>
      <queryTableField id="6996" name="Column1.6997" tableColumnId="6996"/>
      <queryTableField id="6997" name="Column1.6998" tableColumnId="6997"/>
      <queryTableField id="6998" name="Column1.6999" tableColumnId="6998"/>
      <queryTableField id="6999" name="Column1.7000" tableColumnId="6999"/>
      <queryTableField id="7000" name="Column1.7001" tableColumnId="7000"/>
      <queryTableField id="7001" name="Column1.7002" tableColumnId="7001"/>
      <queryTableField id="7002" name="Column1.7003" tableColumnId="7002"/>
      <queryTableField id="7003" name="Column1.7004" tableColumnId="7003"/>
      <queryTableField id="7004" name="Column1.7005" tableColumnId="7004"/>
      <queryTableField id="7005" name="Column1.7006" tableColumnId="7005"/>
      <queryTableField id="7006" name="Column1.7007" tableColumnId="7006"/>
      <queryTableField id="7007" name="Column1.7008" tableColumnId="7007"/>
      <queryTableField id="7008" name="Column1.7009" tableColumnId="7008"/>
      <queryTableField id="7009" name="Column1.7010" tableColumnId="7009"/>
      <queryTableField id="7010" name="Column1.7011" tableColumnId="7010"/>
      <queryTableField id="7011" name="Column1.7012" tableColumnId="7011"/>
      <queryTableField id="7012" name="Column1.7013" tableColumnId="7012"/>
      <queryTableField id="7013" name="Column1.7014" tableColumnId="7013"/>
      <queryTableField id="7014" name="Column1.7015" tableColumnId="7014"/>
      <queryTableField id="7015" name="Column1.7016" tableColumnId="7015"/>
      <queryTableField id="7016" name="Column1.7017" tableColumnId="7016"/>
      <queryTableField id="7017" name="Column1.7018" tableColumnId="7017"/>
      <queryTableField id="7018" name="Column1.7019" tableColumnId="7018"/>
      <queryTableField id="7019" name="Column1.7020" tableColumnId="7019"/>
      <queryTableField id="7020" name="Column1.7021" tableColumnId="7020"/>
      <queryTableField id="7021" name="Column1.7022" tableColumnId="7021"/>
      <queryTableField id="7022" name="Column1.7023" tableColumnId="7022"/>
      <queryTableField id="7023" name="Column1.7024" tableColumnId="7023"/>
      <queryTableField id="7024" name="Column1.7025" tableColumnId="7024"/>
      <queryTableField id="7025" name="Column1.7026" tableColumnId="7025"/>
      <queryTableField id="7026" name="Column1.7027" tableColumnId="7026"/>
      <queryTableField id="7027" name="Column1.7028" tableColumnId="7027"/>
      <queryTableField id="7028" name="Column1.7029" tableColumnId="7028"/>
      <queryTableField id="7029" name="Column1.7030" tableColumnId="7029"/>
      <queryTableField id="7030" name="Column1.7031" tableColumnId="7030"/>
      <queryTableField id="7031" name="Column1.7032" tableColumnId="7031"/>
      <queryTableField id="7032" name="Column1.7033" tableColumnId="7032"/>
      <queryTableField id="7033" name="Column1.7034" tableColumnId="7033"/>
      <queryTableField id="7034" name="Column1.7035" tableColumnId="7034"/>
      <queryTableField id="7035" name="Column1.7036" tableColumnId="7035"/>
      <queryTableField id="7036" name="Column1.7037" tableColumnId="7036"/>
      <queryTableField id="7037" name="Column1.7038" tableColumnId="7037"/>
      <queryTableField id="7038" name="Column1.7039" tableColumnId="7038"/>
      <queryTableField id="7039" name="Column1.7040" tableColumnId="7039"/>
      <queryTableField id="7040" name="Column1.7041" tableColumnId="7040"/>
      <queryTableField id="7041" name="Column1.7042" tableColumnId="7041"/>
      <queryTableField id="7042" name="Column1.7043" tableColumnId="7042"/>
      <queryTableField id="7043" name="Column1.7044" tableColumnId="7043"/>
      <queryTableField id="7044" name="Column1.7045" tableColumnId="7044"/>
      <queryTableField id="7045" name="Column1.7046" tableColumnId="7045"/>
      <queryTableField id="7046" name="Column1.7047" tableColumnId="7046"/>
      <queryTableField id="7047" name="Column1.7048" tableColumnId="7047"/>
      <queryTableField id="7048" name="Column1.7049" tableColumnId="7048"/>
      <queryTableField id="7049" name="Column1.7050" tableColumnId="7049"/>
      <queryTableField id="7050" name="Column1.7051" tableColumnId="7050"/>
      <queryTableField id="7051" name="Column1.7052" tableColumnId="7051"/>
      <queryTableField id="7052" name="Column1.7053" tableColumnId="7052"/>
      <queryTableField id="7053" name="Column1.7054" tableColumnId="7053"/>
      <queryTableField id="7054" name="Column1.7055" tableColumnId="7054"/>
      <queryTableField id="7055" name="Column1.7056" tableColumnId="7055"/>
      <queryTableField id="7056" name="Column1.7057" tableColumnId="7056"/>
      <queryTableField id="7057" name="Column1.7058" tableColumnId="7057"/>
      <queryTableField id="7058" name="Column1.7059" tableColumnId="7058"/>
      <queryTableField id="7059" name="Column1.7060" tableColumnId="7059"/>
      <queryTableField id="7060" name="Column1.7061" tableColumnId="7060"/>
      <queryTableField id="7061" name="Column1.7062" tableColumnId="7061"/>
      <queryTableField id="7062" name="Column1.7063" tableColumnId="7062"/>
      <queryTableField id="7063" name="Column1.7064" tableColumnId="7063"/>
      <queryTableField id="7064" name="Column1.7065" tableColumnId="7064"/>
      <queryTableField id="7065" name="Column1.7066" tableColumnId="7065"/>
      <queryTableField id="7066" name="Column1.7067" tableColumnId="7066"/>
      <queryTableField id="7067" name="Column1.7068" tableColumnId="7067"/>
      <queryTableField id="7068" name="Column1.7069" tableColumnId="7068"/>
      <queryTableField id="7069" name="Column1.7070" tableColumnId="7069"/>
      <queryTableField id="7070" name="Column1.7071" tableColumnId="7070"/>
      <queryTableField id="7071" name="Column1.7072" tableColumnId="7071"/>
      <queryTableField id="7072" name="Column1.7073" tableColumnId="7072"/>
      <queryTableField id="7073" name="Column1.7074" tableColumnId="7073"/>
      <queryTableField id="7074" name="Column1.7075" tableColumnId="7074"/>
      <queryTableField id="7075" name="Column1.7076" tableColumnId="7075"/>
      <queryTableField id="7076" name="Column1.7077" tableColumnId="7076"/>
      <queryTableField id="7077" name="Column1.7078" tableColumnId="7077"/>
      <queryTableField id="7078" name="Column1.7079" tableColumnId="7078"/>
      <queryTableField id="7079" name="Column1.7080" tableColumnId="7079"/>
      <queryTableField id="7080" name="Column1.7081" tableColumnId="7080"/>
      <queryTableField id="7081" name="Column1.7082" tableColumnId="7081"/>
      <queryTableField id="7082" name="Column1.7083" tableColumnId="7082"/>
      <queryTableField id="7083" name="Column1.7084" tableColumnId="7083"/>
      <queryTableField id="7084" name="Column1.7085" tableColumnId="7084"/>
      <queryTableField id="7085" name="Column1.7086" tableColumnId="7085"/>
      <queryTableField id="7086" name="Column1.7087" tableColumnId="7086"/>
      <queryTableField id="7087" name="Column1.7088" tableColumnId="7087"/>
      <queryTableField id="7088" name="Column1.7089" tableColumnId="7088"/>
      <queryTableField id="7089" name="Column1.7090" tableColumnId="7089"/>
      <queryTableField id="7090" name="Column1.7091" tableColumnId="7090"/>
      <queryTableField id="7091" name="Column1.7092" tableColumnId="7091"/>
      <queryTableField id="7092" name="Column1.7093" tableColumnId="7092"/>
      <queryTableField id="7093" name="Column1.7094" tableColumnId="7093"/>
      <queryTableField id="7094" name="Column1.7095" tableColumnId="7094"/>
      <queryTableField id="7095" name="Column1.7096" tableColumnId="7095"/>
      <queryTableField id="7096" name="Column1.7097" tableColumnId="7096"/>
      <queryTableField id="7097" name="Column1.7098" tableColumnId="7097"/>
      <queryTableField id="7098" name="Column1.7099" tableColumnId="7098"/>
      <queryTableField id="7099" name="Column1.7100" tableColumnId="7099"/>
      <queryTableField id="7100" name="Column1.7101" tableColumnId="7100"/>
      <queryTableField id="7101" name="Column1.7102" tableColumnId="7101"/>
      <queryTableField id="7102" name="Column1.7103" tableColumnId="7102"/>
      <queryTableField id="7103" name="Column1.7104" tableColumnId="7103"/>
      <queryTableField id="7104" name="Column1.7105" tableColumnId="7104"/>
      <queryTableField id="7105" name="Column1.7106" tableColumnId="7105"/>
      <queryTableField id="7106" name="Column1.7107" tableColumnId="7106"/>
      <queryTableField id="7107" name="Column1.7108" tableColumnId="7107"/>
      <queryTableField id="7108" name="Column1.7109" tableColumnId="7108"/>
      <queryTableField id="7109" name="Column1.7110" tableColumnId="7109"/>
      <queryTableField id="7110" name="Column1.7111" tableColumnId="7110"/>
      <queryTableField id="7111" name="Column1.7112" tableColumnId="7111"/>
      <queryTableField id="7112" name="Column1.7113" tableColumnId="7112"/>
      <queryTableField id="7113" name="Column1.7114" tableColumnId="7113"/>
      <queryTableField id="7114" name="Column1.7115" tableColumnId="7114"/>
      <queryTableField id="7115" name="Column1.7116" tableColumnId="7115"/>
      <queryTableField id="7116" name="Column1.7117" tableColumnId="7116"/>
      <queryTableField id="7117" name="Column1.7118" tableColumnId="7117"/>
      <queryTableField id="7118" name="Column1.7119" tableColumnId="7118"/>
      <queryTableField id="7119" name="Column1.7120" tableColumnId="7119"/>
      <queryTableField id="7120" name="Column1.7121" tableColumnId="7120"/>
      <queryTableField id="7121" name="Column1.7122" tableColumnId="7121"/>
      <queryTableField id="7122" name="Column1.7123" tableColumnId="7122"/>
      <queryTableField id="7123" name="Column1.7124" tableColumnId="7123"/>
      <queryTableField id="7124" name="Column1.7125" tableColumnId="7124"/>
      <queryTableField id="7125" name="Column1.7126" tableColumnId="7125"/>
      <queryTableField id="7126" name="Column1.7127" tableColumnId="7126"/>
      <queryTableField id="7127" name="Column1.7128" tableColumnId="7127"/>
      <queryTableField id="7128" name="Column1.7129" tableColumnId="7128"/>
      <queryTableField id="7129" name="Column1.7130" tableColumnId="7129"/>
      <queryTableField id="7130" name="Column1.7131" tableColumnId="7130"/>
      <queryTableField id="7131" name="Column1.7132" tableColumnId="7131"/>
      <queryTableField id="7132" name="Column1.7133" tableColumnId="7132"/>
      <queryTableField id="7133" name="Column1.7134" tableColumnId="7133"/>
      <queryTableField id="7134" name="Column1.7135" tableColumnId="7134"/>
      <queryTableField id="7135" name="Column1.7136" tableColumnId="7135"/>
      <queryTableField id="7136" name="Column1.7137" tableColumnId="7136"/>
      <queryTableField id="7137" name="Column1.7138" tableColumnId="7137"/>
      <queryTableField id="7138" name="Column1.7139" tableColumnId="7138"/>
      <queryTableField id="7139" name="Column1.7140" tableColumnId="7139"/>
      <queryTableField id="7140" name="Column1.7141" tableColumnId="7140"/>
      <queryTableField id="7141" name="Column1.7142" tableColumnId="7141"/>
      <queryTableField id="7142" name="Column1.7143" tableColumnId="7142"/>
      <queryTableField id="7143" name="Column1.7144" tableColumnId="7143"/>
      <queryTableField id="7144" name="Column1.7145" tableColumnId="7144"/>
      <queryTableField id="7145" name="Column1.7146" tableColumnId="7145"/>
      <queryTableField id="7146" name="Column1.7147" tableColumnId="7146"/>
      <queryTableField id="7147" name="Column1.7148" tableColumnId="7147"/>
      <queryTableField id="7148" name="Column1.7149" tableColumnId="7148"/>
      <queryTableField id="7149" name="Column1.7150" tableColumnId="7149"/>
      <queryTableField id="7150" name="Column1.7151" tableColumnId="7150"/>
      <queryTableField id="7151" name="Column1.7152" tableColumnId="7151"/>
      <queryTableField id="7152" name="Column1.7153" tableColumnId="7152"/>
      <queryTableField id="7153" name="Column1.7154" tableColumnId="7153"/>
      <queryTableField id="7154" name="Column1.7155" tableColumnId="7154"/>
      <queryTableField id="7155" name="Column1.7156" tableColumnId="7155"/>
      <queryTableField id="7156" name="Column1.7157" tableColumnId="7156"/>
      <queryTableField id="7157" name="Column1.7158" tableColumnId="7157"/>
      <queryTableField id="7158" name="Column1.7159" tableColumnId="7158"/>
      <queryTableField id="7159" name="Column1.7160" tableColumnId="7159"/>
      <queryTableField id="7160" name="Column1.7161" tableColumnId="7160"/>
      <queryTableField id="7161" name="Column1.7162" tableColumnId="7161"/>
      <queryTableField id="7162" name="Column1.7163" tableColumnId="7162"/>
      <queryTableField id="7163" name="Column1.7164" tableColumnId="7163"/>
      <queryTableField id="7164" name="Column1.7165" tableColumnId="7164"/>
      <queryTableField id="7165" name="Column1.7166" tableColumnId="7165"/>
      <queryTableField id="7166" name="Column1.7167" tableColumnId="7166"/>
      <queryTableField id="7167" name="Column1.7168" tableColumnId="7167"/>
      <queryTableField id="7168" name="Column1.7169" tableColumnId="7168"/>
      <queryTableField id="7169" name="Column1.7170" tableColumnId="7169"/>
      <queryTableField id="7170" name="Column1.7171" tableColumnId="7170"/>
      <queryTableField id="7171" name="Column1.7172" tableColumnId="7171"/>
      <queryTableField id="7172" name="Column1.7173" tableColumnId="7172"/>
      <queryTableField id="7173" name="Column1.7174" tableColumnId="7173"/>
      <queryTableField id="7174" name="Column1.7175" tableColumnId="7174"/>
      <queryTableField id="7175" name="Column1.7176" tableColumnId="7175"/>
      <queryTableField id="7176" name="Column1.7177" tableColumnId="7176"/>
      <queryTableField id="7177" name="Column1.7178" tableColumnId="7177"/>
      <queryTableField id="7178" name="Column1.7179" tableColumnId="7178"/>
      <queryTableField id="7179" name="Column1.7180" tableColumnId="7179"/>
      <queryTableField id="7180" name="Column1.7181" tableColumnId="7180"/>
      <queryTableField id="7181" name="Column1.7182" tableColumnId="7181"/>
      <queryTableField id="7182" name="Column1.7183" tableColumnId="7182"/>
      <queryTableField id="7183" name="Column1.7184" tableColumnId="7183"/>
      <queryTableField id="7184" name="Column1.7185" tableColumnId="7184"/>
      <queryTableField id="7185" name="Column1.7186" tableColumnId="7185"/>
      <queryTableField id="7186" name="Column1.7187" tableColumnId="7186"/>
      <queryTableField id="7187" name="Column1.7188" tableColumnId="7187"/>
      <queryTableField id="7188" name="Column1.7189" tableColumnId="7188"/>
      <queryTableField id="7189" name="Column1.7190" tableColumnId="7189"/>
      <queryTableField id="7190" name="Column1.7191" tableColumnId="7190"/>
      <queryTableField id="7191" name="Column1.7192" tableColumnId="7191"/>
      <queryTableField id="7192" name="Column1.7193" tableColumnId="7192"/>
      <queryTableField id="7193" name="Column1.7194" tableColumnId="7193"/>
      <queryTableField id="7194" name="Column1.7195" tableColumnId="7194"/>
      <queryTableField id="7195" name="Column1.7196" tableColumnId="7195"/>
      <queryTableField id="7196" name="Column1.7197" tableColumnId="7196"/>
      <queryTableField id="7197" name="Column1.7198" tableColumnId="7197"/>
      <queryTableField id="7198" name="Column1.7199" tableColumnId="7198"/>
      <queryTableField id="7199" name="Column1.7200" tableColumnId="7199"/>
      <queryTableField id="7200" name="Column1.7201" tableColumnId="7200"/>
      <queryTableField id="7201" name="Column1.7202" tableColumnId="7201"/>
      <queryTableField id="7202" name="Column1.7203" tableColumnId="7202"/>
      <queryTableField id="7203" name="Column1.7204" tableColumnId="7203"/>
      <queryTableField id="7204" name="Column1.7205" tableColumnId="7204"/>
      <queryTableField id="7205" name="Column1.7206" tableColumnId="7205"/>
      <queryTableField id="7206" name="Column1.7207" tableColumnId="7206"/>
      <queryTableField id="7207" name="Column1.7208" tableColumnId="7207"/>
      <queryTableField id="7208" name="Column1.7209" tableColumnId="7208"/>
      <queryTableField id="7209" name="Column1.7210" tableColumnId="7209"/>
      <queryTableField id="7210" name="Column1.7211" tableColumnId="7210"/>
      <queryTableField id="7211" name="Column1.7212" tableColumnId="7211"/>
      <queryTableField id="7212" name="Column1.7213" tableColumnId="7212"/>
      <queryTableField id="7213" name="Column1.7214" tableColumnId="7213"/>
      <queryTableField id="7214" name="Column1.7215" tableColumnId="7214"/>
      <queryTableField id="7215" name="Column1.7216" tableColumnId="7215"/>
      <queryTableField id="7216" name="Column1.7217" tableColumnId="7216"/>
      <queryTableField id="7217" name="Column1.7218" tableColumnId="7217"/>
      <queryTableField id="7218" name="Column1.7219" tableColumnId="7218"/>
      <queryTableField id="7219" name="Column1.7220" tableColumnId="7219"/>
      <queryTableField id="7220" name="Column1.7221" tableColumnId="7220"/>
      <queryTableField id="7221" name="Column1.7222" tableColumnId="7221"/>
      <queryTableField id="7222" name="Column1.7223" tableColumnId="7222"/>
      <queryTableField id="7223" name="Column1.7224" tableColumnId="7223"/>
      <queryTableField id="7224" name="Column1.7225" tableColumnId="7224"/>
      <queryTableField id="7225" name="Column1.7226" tableColumnId="7225"/>
      <queryTableField id="7226" name="Column1.7227" tableColumnId="7226"/>
      <queryTableField id="7227" name="Column1.7228" tableColumnId="7227"/>
      <queryTableField id="7228" name="Column1.7229" tableColumnId="7228"/>
      <queryTableField id="7229" name="Column1.7230" tableColumnId="7229"/>
      <queryTableField id="7230" name="Column1.7231" tableColumnId="7230"/>
      <queryTableField id="7231" name="Column1.7232" tableColumnId="7231"/>
      <queryTableField id="7232" name="Column1.7233" tableColumnId="7232"/>
      <queryTableField id="7233" name="Column1.7234" tableColumnId="7233"/>
      <queryTableField id="7234" name="Column1.7235" tableColumnId="7234"/>
      <queryTableField id="7235" name="Column1.7236" tableColumnId="7235"/>
      <queryTableField id="7236" name="Column1.7237" tableColumnId="7236"/>
      <queryTableField id="7237" name="Column1.7238" tableColumnId="7237"/>
      <queryTableField id="7238" name="Column1.7239" tableColumnId="7238"/>
      <queryTableField id="7239" name="Column1.7240" tableColumnId="7239"/>
      <queryTableField id="7240" name="Column1.7241" tableColumnId="7240"/>
      <queryTableField id="7241" name="Column1.7242" tableColumnId="7241"/>
      <queryTableField id="7242" name="Column1.7243" tableColumnId="7242"/>
      <queryTableField id="7243" name="Column1.7244" tableColumnId="7243"/>
      <queryTableField id="7244" name="Column1.7245" tableColumnId="7244"/>
      <queryTableField id="7245" name="Column1.7246" tableColumnId="7245"/>
      <queryTableField id="7246" name="Column1.7247" tableColumnId="7246"/>
      <queryTableField id="7247" name="Column1.7248" tableColumnId="7247"/>
      <queryTableField id="7248" name="Column1.7249" tableColumnId="7248"/>
      <queryTableField id="7249" name="Column1.7250" tableColumnId="7249"/>
      <queryTableField id="7250" name="Column1.7251" tableColumnId="7250"/>
      <queryTableField id="7251" name="Column1.7252" tableColumnId="7251"/>
      <queryTableField id="7252" name="Column1.7253" tableColumnId="7252"/>
      <queryTableField id="7253" name="Column1.7254" tableColumnId="7253"/>
      <queryTableField id="7254" name="Column1.7255" tableColumnId="7254"/>
      <queryTableField id="7255" name="Column1.7256" tableColumnId="7255"/>
      <queryTableField id="7256" name="Column1.7257" tableColumnId="7256"/>
      <queryTableField id="7257" name="Column1.7258" tableColumnId="7257"/>
      <queryTableField id="7258" name="Column1.7259" tableColumnId="7258"/>
      <queryTableField id="7259" name="Column1.7260" tableColumnId="7259"/>
      <queryTableField id="7260" name="Column1.7261" tableColumnId="7260"/>
      <queryTableField id="7261" name="Column1.7262" tableColumnId="7261"/>
      <queryTableField id="7262" name="Column1.7263" tableColumnId="7262"/>
      <queryTableField id="7263" name="Column1.7264" tableColumnId="7263"/>
      <queryTableField id="7264" name="Column1.7265" tableColumnId="7264"/>
      <queryTableField id="7265" name="Column1.7266" tableColumnId="7265"/>
      <queryTableField id="7266" name="Column1.7267" tableColumnId="7266"/>
      <queryTableField id="7267" name="Column1.7268" tableColumnId="7267"/>
      <queryTableField id="7268" name="Column1.7269" tableColumnId="7268"/>
      <queryTableField id="7269" name="Column1.7270" tableColumnId="7269"/>
      <queryTableField id="7270" name="Column1.7271" tableColumnId="7270"/>
      <queryTableField id="7271" name="Column1.7272" tableColumnId="7271"/>
      <queryTableField id="7272" name="Column1.7273" tableColumnId="7272"/>
      <queryTableField id="7273" name="Column1.7274" tableColumnId="7273"/>
      <queryTableField id="7274" name="Column1.7275" tableColumnId="7274"/>
      <queryTableField id="7275" name="Column1.7276" tableColumnId="7275"/>
      <queryTableField id="7276" name="Column1.7277" tableColumnId="7276"/>
      <queryTableField id="7277" name="Column1.7278" tableColumnId="7277"/>
      <queryTableField id="7278" name="Column1.7279" tableColumnId="7278"/>
      <queryTableField id="7279" name="Column1.7280" tableColumnId="7279"/>
      <queryTableField id="7280" name="Column1.7281" tableColumnId="7280"/>
      <queryTableField id="7281" name="Column1.7282" tableColumnId="7281"/>
      <queryTableField id="7282" name="Column1.7283" tableColumnId="7282"/>
      <queryTableField id="7283" name="Column1.7284" tableColumnId="7283"/>
      <queryTableField id="7284" name="Column1.7285" tableColumnId="7284"/>
      <queryTableField id="7285" name="Column1.7286" tableColumnId="7285"/>
      <queryTableField id="7286" name="Column1.7287" tableColumnId="7286"/>
      <queryTableField id="7287" name="Column1.7288" tableColumnId="7287"/>
      <queryTableField id="7288" name="Column1.7289" tableColumnId="7288"/>
      <queryTableField id="7289" name="Column1.7290" tableColumnId="7289"/>
      <queryTableField id="7290" name="Column1.7291" tableColumnId="7290"/>
      <queryTableField id="7291" name="Column1.7292" tableColumnId="7291"/>
      <queryTableField id="7292" name="Column1.7293" tableColumnId="7292"/>
      <queryTableField id="7293" name="Column1.7294" tableColumnId="7293"/>
      <queryTableField id="7294" name="Column1.7295" tableColumnId="7294"/>
      <queryTableField id="7295" name="Column1.7296" tableColumnId="7295"/>
      <queryTableField id="7296" name="Column1.7297" tableColumnId="7296"/>
      <queryTableField id="7297" name="Column1.7298" tableColumnId="7297"/>
      <queryTableField id="7298" name="Column1.7299" tableColumnId="7298"/>
      <queryTableField id="7299" name="Column1.7300" tableColumnId="7299"/>
      <queryTableField id="7300" name="Column1.7301" tableColumnId="7300"/>
      <queryTableField id="7301" name="Column1.7302" tableColumnId="7301"/>
      <queryTableField id="7302" name="Column1.7303" tableColumnId="7302"/>
      <queryTableField id="7303" name="Column1.7304" tableColumnId="7303"/>
      <queryTableField id="7304" name="Column1.7305" tableColumnId="7304"/>
      <queryTableField id="7305" name="Column1.7306" tableColumnId="7305"/>
      <queryTableField id="7306" name="Column1.7307" tableColumnId="7306"/>
      <queryTableField id="7307" name="Column1.7308" tableColumnId="7307"/>
      <queryTableField id="7308" name="Column1.7309" tableColumnId="7308"/>
      <queryTableField id="7309" name="Column1.7310" tableColumnId="7309"/>
      <queryTableField id="7310" name="Column1.7311" tableColumnId="7310"/>
      <queryTableField id="7311" name="Column1.7312" tableColumnId="7311"/>
      <queryTableField id="7312" name="Column1.7313" tableColumnId="7312"/>
      <queryTableField id="7313" name="Column1.7314" tableColumnId="7313"/>
      <queryTableField id="7314" name="Column1.7315" tableColumnId="7314"/>
      <queryTableField id="7315" name="Column1.7316" tableColumnId="7315"/>
      <queryTableField id="7316" name="Column1.7317" tableColumnId="7316"/>
      <queryTableField id="7317" name="Column1.7318" tableColumnId="7317"/>
      <queryTableField id="7318" name="Column1.7319" tableColumnId="7318"/>
      <queryTableField id="7319" name="Column1.7320" tableColumnId="7319"/>
      <queryTableField id="7320" name="Column1.7321" tableColumnId="7320"/>
      <queryTableField id="7321" name="Column1.7322" tableColumnId="7321"/>
      <queryTableField id="7322" name="Column1.7323" tableColumnId="7322"/>
      <queryTableField id="7323" name="Column1.7324" tableColumnId="7323"/>
      <queryTableField id="7324" name="Column1.7325" tableColumnId="7324"/>
      <queryTableField id="7325" name="Column1.7326" tableColumnId="7325"/>
      <queryTableField id="7326" name="Column1.7327" tableColumnId="7326"/>
      <queryTableField id="7327" name="Column1.7328" tableColumnId="7327"/>
      <queryTableField id="7328" name="Column1.7329" tableColumnId="7328"/>
      <queryTableField id="7329" name="Column1.7330" tableColumnId="7329"/>
      <queryTableField id="7330" name="Column1.7331" tableColumnId="7330"/>
      <queryTableField id="7331" name="Column1.7332" tableColumnId="7331"/>
      <queryTableField id="7332" name="Column1.7333" tableColumnId="7332"/>
      <queryTableField id="7333" name="Column1.7334" tableColumnId="7333"/>
      <queryTableField id="7334" name="Column1.7335" tableColumnId="7334"/>
      <queryTableField id="7335" name="Column1.7336" tableColumnId="7335"/>
      <queryTableField id="7336" name="Column1.7337" tableColumnId="7336"/>
      <queryTableField id="7337" name="Column1.7338" tableColumnId="7337"/>
      <queryTableField id="7338" name="Column1.7339" tableColumnId="7338"/>
      <queryTableField id="7339" name="Column1.7340" tableColumnId="7339"/>
      <queryTableField id="7340" name="Column1.7341" tableColumnId="7340"/>
      <queryTableField id="7341" name="Column1.7342" tableColumnId="7341"/>
      <queryTableField id="7342" name="Column1.7343" tableColumnId="7342"/>
      <queryTableField id="7343" name="Column1.7344" tableColumnId="7343"/>
      <queryTableField id="7344" name="Column1.7345" tableColumnId="7344"/>
      <queryTableField id="7345" name="Column1.7346" tableColumnId="7345"/>
      <queryTableField id="7346" name="Column1.7347" tableColumnId="7346"/>
      <queryTableField id="7347" name="Column1.7348" tableColumnId="7347"/>
      <queryTableField id="7348" name="Column1.7349" tableColumnId="7348"/>
      <queryTableField id="7349" name="Column1.7350" tableColumnId="7349"/>
      <queryTableField id="7350" name="Column1.7351" tableColumnId="7350"/>
      <queryTableField id="7351" name="Column1.7352" tableColumnId="7351"/>
      <queryTableField id="7352" name="Column1.7353" tableColumnId="7352"/>
      <queryTableField id="7353" name="Column1.7354" tableColumnId="7353"/>
      <queryTableField id="7354" name="Column1.7355" tableColumnId="7354"/>
      <queryTableField id="7355" name="Column1.7356" tableColumnId="7355"/>
      <queryTableField id="7356" name="Column1.7357" tableColumnId="7356"/>
      <queryTableField id="7357" name="Column1.7358" tableColumnId="7357"/>
      <queryTableField id="7358" name="Column1.7359" tableColumnId="7358"/>
      <queryTableField id="7359" name="Column1.7360" tableColumnId="7359"/>
      <queryTableField id="7360" name="Column1.7361" tableColumnId="7360"/>
      <queryTableField id="7361" name="Column1.7362" tableColumnId="7361"/>
      <queryTableField id="7362" name="Column1.7363" tableColumnId="7362"/>
      <queryTableField id="7363" name="Column1.7364" tableColumnId="7363"/>
      <queryTableField id="7364" name="Column1.7365" tableColumnId="7364"/>
      <queryTableField id="7365" name="Column1.7366" tableColumnId="7365"/>
      <queryTableField id="7366" name="Column1.7367" tableColumnId="7366"/>
      <queryTableField id="7367" name="Column1.7368" tableColumnId="7367"/>
      <queryTableField id="7368" name="Column1.7369" tableColumnId="7368"/>
      <queryTableField id="7369" name="Column1.7370" tableColumnId="7369"/>
      <queryTableField id="7370" name="Column1.7371" tableColumnId="7370"/>
      <queryTableField id="7371" name="Column1.7372" tableColumnId="7371"/>
      <queryTableField id="7372" name="Column1.7373" tableColumnId="7372"/>
      <queryTableField id="7373" name="Column1.7374" tableColumnId="7373"/>
      <queryTableField id="7374" name="Column1.7375" tableColumnId="7374"/>
      <queryTableField id="7375" name="Column1.7376" tableColumnId="7375"/>
      <queryTableField id="7376" name="Column1.7377" tableColumnId="7376"/>
      <queryTableField id="7377" name="Column1.7378" tableColumnId="7377"/>
      <queryTableField id="7378" name="Column1.7379" tableColumnId="7378"/>
      <queryTableField id="7379" name="Column1.7380" tableColumnId="7379"/>
      <queryTableField id="7380" name="Column1.7381" tableColumnId="7380"/>
      <queryTableField id="7381" name="Column1.7382" tableColumnId="7381"/>
      <queryTableField id="7382" name="Column1.7383" tableColumnId="7382"/>
      <queryTableField id="7383" name="Column1.7384" tableColumnId="7383"/>
      <queryTableField id="7384" name="Column1.7385" tableColumnId="7384"/>
      <queryTableField id="7385" name="Column1.7386" tableColumnId="7385"/>
      <queryTableField id="7386" name="Column1.7387" tableColumnId="7386"/>
      <queryTableField id="7387" name="Column1.7388" tableColumnId="7387"/>
      <queryTableField id="7388" name="Column1.7389" tableColumnId="7388"/>
      <queryTableField id="7389" name="Column1.7390" tableColumnId="7389"/>
      <queryTableField id="7390" name="Column1.7391" tableColumnId="7390"/>
      <queryTableField id="7391" name="Column1.7392" tableColumnId="7391"/>
      <queryTableField id="7392" name="Column1.7393" tableColumnId="7392"/>
      <queryTableField id="7393" name="Column1.7394" tableColumnId="7393"/>
      <queryTableField id="7394" name="Column1.7395" tableColumnId="7394"/>
      <queryTableField id="7395" name="Column1.7396" tableColumnId="7395"/>
      <queryTableField id="7396" name="Column1.7397" tableColumnId="7396"/>
      <queryTableField id="7397" name="Column1.7398" tableColumnId="7397"/>
      <queryTableField id="7398" name="Column1.7399" tableColumnId="7398"/>
      <queryTableField id="7399" name="Column1.7400" tableColumnId="7399"/>
      <queryTableField id="7400" name="Column1.7401" tableColumnId="7400"/>
      <queryTableField id="7401" name="Column1.7402" tableColumnId="7401"/>
      <queryTableField id="7402" name="Column1.7403" tableColumnId="7402"/>
      <queryTableField id="7403" name="Column1.7404" tableColumnId="7403"/>
      <queryTableField id="7404" name="Column1.7405" tableColumnId="7404"/>
      <queryTableField id="7405" name="Column1.7406" tableColumnId="7405"/>
      <queryTableField id="7406" name="Column1.7407" tableColumnId="7406"/>
      <queryTableField id="7407" name="Column1.7408" tableColumnId="7407"/>
      <queryTableField id="7408" name="Column1.7409" tableColumnId="7408"/>
      <queryTableField id="7409" name="Column1.7410" tableColumnId="7409"/>
      <queryTableField id="7410" name="Column1.7411" tableColumnId="7410"/>
      <queryTableField id="7411" name="Column1.7412" tableColumnId="7411"/>
      <queryTableField id="7412" name="Column1.7413" tableColumnId="7412"/>
      <queryTableField id="7413" name="Column1.7414" tableColumnId="7413"/>
      <queryTableField id="7414" name="Column1.7415" tableColumnId="7414"/>
      <queryTableField id="7415" name="Column1.7416" tableColumnId="7415"/>
      <queryTableField id="7416" name="Column1.7417" tableColumnId="7416"/>
      <queryTableField id="7417" name="Column1.7418" tableColumnId="7417"/>
      <queryTableField id="7418" name="Column1.7419" tableColumnId="7418"/>
      <queryTableField id="7419" name="Column1.7420" tableColumnId="7419"/>
      <queryTableField id="7420" name="Column1.7421" tableColumnId="7420"/>
      <queryTableField id="7421" name="Column1.7422" tableColumnId="7421"/>
      <queryTableField id="7422" name="Column1.7423" tableColumnId="7422"/>
      <queryTableField id="7423" name="Column1.7424" tableColumnId="7423"/>
      <queryTableField id="7424" name="Column1.7425" tableColumnId="7424"/>
      <queryTableField id="7425" name="Column1.7426" tableColumnId="7425"/>
      <queryTableField id="7426" name="Column1.7427" tableColumnId="7426"/>
      <queryTableField id="7427" name="Column1.7428" tableColumnId="7427"/>
      <queryTableField id="7428" name="Column1.7429" tableColumnId="7428"/>
      <queryTableField id="7429" name="Column1.7430" tableColumnId="7429"/>
      <queryTableField id="7430" name="Column1.7431" tableColumnId="7430"/>
      <queryTableField id="7431" name="Column1.7432" tableColumnId="7431"/>
      <queryTableField id="7432" name="Column1.7433" tableColumnId="7432"/>
      <queryTableField id="7433" name="Column1.7434" tableColumnId="7433"/>
      <queryTableField id="7434" name="Column1.7435" tableColumnId="7434"/>
      <queryTableField id="7435" name="Column1.7436" tableColumnId="7435"/>
      <queryTableField id="7436" name="Column1.7437" tableColumnId="7436"/>
      <queryTableField id="7437" name="Column1.7438" tableColumnId="7437"/>
      <queryTableField id="7438" name="Column1.7439" tableColumnId="7438"/>
      <queryTableField id="7439" name="Column1.7440" tableColumnId="7439"/>
      <queryTableField id="7440" name="Column1.7441" tableColumnId="7440"/>
      <queryTableField id="7441" name="Column1.7442" tableColumnId="7441"/>
      <queryTableField id="7442" name="Column1.7443" tableColumnId="7442"/>
      <queryTableField id="7443" name="Column1.7444" tableColumnId="7443"/>
      <queryTableField id="7444" name="Column1.7445" tableColumnId="7444"/>
      <queryTableField id="7445" name="Column1.7446" tableColumnId="7445"/>
      <queryTableField id="7446" name="Column1.7447" tableColumnId="7446"/>
      <queryTableField id="7447" name="Column1.7448" tableColumnId="7447"/>
      <queryTableField id="7448" name="Column1.7449" tableColumnId="7448"/>
      <queryTableField id="7449" name="Column1.7450" tableColumnId="7449"/>
      <queryTableField id="7450" name="Column1.7451" tableColumnId="7450"/>
      <queryTableField id="7451" name="Column1.7452" tableColumnId="7451"/>
      <queryTableField id="7452" name="Column1.7453" tableColumnId="7452"/>
      <queryTableField id="7453" name="Column1.7454" tableColumnId="7453"/>
      <queryTableField id="7454" name="Column1.7455" tableColumnId="7454"/>
      <queryTableField id="7455" name="Column1.7456" tableColumnId="7455"/>
      <queryTableField id="7456" name="Column1.7457" tableColumnId="7456"/>
      <queryTableField id="7457" name="Column1.7458" tableColumnId="7457"/>
      <queryTableField id="7458" name="Column1.7459" tableColumnId="7458"/>
      <queryTableField id="7459" name="Column1.7460" tableColumnId="7459"/>
      <queryTableField id="7460" name="Column1.7461" tableColumnId="7460"/>
      <queryTableField id="7461" name="Column1.7462" tableColumnId="7461"/>
      <queryTableField id="7462" name="Column1.7463" tableColumnId="7462"/>
      <queryTableField id="7463" name="Column1.7464" tableColumnId="7463"/>
      <queryTableField id="7464" name="Column1.7465" tableColumnId="7464"/>
      <queryTableField id="7465" name="Column1.7466" tableColumnId="7465"/>
      <queryTableField id="7466" name="Column1.7467" tableColumnId="7466"/>
      <queryTableField id="7467" name="Column1.7468" tableColumnId="7467"/>
      <queryTableField id="7468" name="Column1.7469" tableColumnId="7468"/>
      <queryTableField id="7469" name="Column1.7470" tableColumnId="7469"/>
      <queryTableField id="7470" name="Column1.7471" tableColumnId="7470"/>
      <queryTableField id="7471" name="Column1.7472" tableColumnId="7471"/>
      <queryTableField id="7472" name="Column1.7473" tableColumnId="7472"/>
      <queryTableField id="7473" name="Column1.7474" tableColumnId="7473"/>
      <queryTableField id="7474" name="Column1.7475" tableColumnId="7474"/>
      <queryTableField id="7475" name="Column1.7476" tableColumnId="7475"/>
      <queryTableField id="7476" name="Column1.7477" tableColumnId="7476"/>
      <queryTableField id="7477" name="Column1.7478" tableColumnId="7477"/>
      <queryTableField id="7478" name="Column1.7479" tableColumnId="7478"/>
      <queryTableField id="7479" name="Column1.7480" tableColumnId="7479"/>
      <queryTableField id="7480" name="Column1.7481" tableColumnId="7480"/>
      <queryTableField id="7481" name="Column1.7482" tableColumnId="7481"/>
      <queryTableField id="7482" name="Column1.7483" tableColumnId="7482"/>
      <queryTableField id="7483" name="Column1.7484" tableColumnId="7483"/>
      <queryTableField id="7484" name="Column1.7485" tableColumnId="7484"/>
      <queryTableField id="7485" name="Column1.7486" tableColumnId="7485"/>
      <queryTableField id="7486" name="Column1.7487" tableColumnId="7486"/>
      <queryTableField id="7487" name="Column1.7488" tableColumnId="7487"/>
      <queryTableField id="7488" name="Column1.7489" tableColumnId="7488"/>
      <queryTableField id="7489" name="Column1.7490" tableColumnId="7489"/>
      <queryTableField id="7490" name="Column1.7491" tableColumnId="7490"/>
      <queryTableField id="7491" name="Column1.7492" tableColumnId="7491"/>
      <queryTableField id="7492" name="Column1.7493" tableColumnId="7492"/>
      <queryTableField id="7493" name="Column1.7494" tableColumnId="7493"/>
      <queryTableField id="7494" name="Column1.7495" tableColumnId="7494"/>
      <queryTableField id="7495" name="Column1.7496" tableColumnId="7495"/>
      <queryTableField id="7496" name="Column1.7497" tableColumnId="7496"/>
      <queryTableField id="7497" name="Column1.7498" tableColumnId="7497"/>
      <queryTableField id="7498" name="Column1.7499" tableColumnId="7498"/>
      <queryTableField id="7499" name="Column1.7500" tableColumnId="7499"/>
      <queryTableField id="7500" name="Column1.7501" tableColumnId="7500"/>
      <queryTableField id="7501" name="Column1.7502" tableColumnId="7501"/>
      <queryTableField id="7502" name="Column1.7503" tableColumnId="7502"/>
      <queryTableField id="7503" name="Column1.7504" tableColumnId="7503"/>
      <queryTableField id="7504" name="Column1.7505" tableColumnId="7504"/>
      <queryTableField id="7505" name="Column1.7506" tableColumnId="7505"/>
      <queryTableField id="7506" name="Column1.7507" tableColumnId="7506"/>
      <queryTableField id="7507" name="Column1.7508" tableColumnId="7507"/>
      <queryTableField id="7508" name="Column1.7509" tableColumnId="7508"/>
      <queryTableField id="7509" name="Column1.7510" tableColumnId="7509"/>
      <queryTableField id="7510" name="Column1.7511" tableColumnId="7510"/>
      <queryTableField id="7511" name="Column1.7512" tableColumnId="7511"/>
      <queryTableField id="7512" name="Column1.7513" tableColumnId="7512"/>
      <queryTableField id="7513" name="Column1.7514" tableColumnId="7513"/>
      <queryTableField id="7514" name="Column1.7515" tableColumnId="7514"/>
      <queryTableField id="7515" name="Column1.7516" tableColumnId="7515"/>
      <queryTableField id="7516" name="Column1.7517" tableColumnId="7516"/>
      <queryTableField id="7517" name="Column1.7518" tableColumnId="7517"/>
      <queryTableField id="7518" name="Column1.7519" tableColumnId="7518"/>
      <queryTableField id="7519" name="Column1.7520" tableColumnId="7519"/>
      <queryTableField id="7520" name="Column1.7521" tableColumnId="7520"/>
      <queryTableField id="7521" name="Column1.7522" tableColumnId="7521"/>
      <queryTableField id="7522" name="Column1.7523" tableColumnId="7522"/>
      <queryTableField id="7523" name="Column1.7524" tableColumnId="7523"/>
      <queryTableField id="7524" name="Column1.7525" tableColumnId="7524"/>
      <queryTableField id="7525" name="Column1.7526" tableColumnId="7525"/>
      <queryTableField id="7526" name="Column1.7527" tableColumnId="7526"/>
      <queryTableField id="7527" name="Column1.7528" tableColumnId="7527"/>
      <queryTableField id="7528" name="Column1.7529" tableColumnId="7528"/>
      <queryTableField id="7529" name="Column1.7530" tableColumnId="7529"/>
      <queryTableField id="7530" name="Column1.7531" tableColumnId="7530"/>
      <queryTableField id="7531" name="Column1.7532" tableColumnId="7531"/>
      <queryTableField id="7532" name="Column1.7533" tableColumnId="7532"/>
      <queryTableField id="7533" name="Column1.7534" tableColumnId="7533"/>
      <queryTableField id="7534" name="Column1.7535" tableColumnId="7534"/>
      <queryTableField id="7535" name="Column1.7536" tableColumnId="7535"/>
      <queryTableField id="7536" name="Column1.7537" tableColumnId="7536"/>
      <queryTableField id="7537" name="Column1.7538" tableColumnId="7537"/>
      <queryTableField id="7538" name="Column1.7539" tableColumnId="7538"/>
      <queryTableField id="7539" name="Column1.7540" tableColumnId="7539"/>
      <queryTableField id="7540" name="Column1.7541" tableColumnId="7540"/>
      <queryTableField id="7541" name="Column1.7542" tableColumnId="7541"/>
      <queryTableField id="7542" name="Column1.7543" tableColumnId="7542"/>
      <queryTableField id="7543" name="Column1.7544" tableColumnId="7543"/>
      <queryTableField id="7544" name="Column1.7545" tableColumnId="7544"/>
      <queryTableField id="7545" name="Column1.7546" tableColumnId="7545"/>
      <queryTableField id="7546" name="Column1.7547" tableColumnId="7546"/>
      <queryTableField id="7547" name="Column1.7548" tableColumnId="7547"/>
      <queryTableField id="7548" name="Column1.7549" tableColumnId="7548"/>
      <queryTableField id="7549" name="Column1.7550" tableColumnId="7549"/>
      <queryTableField id="7550" name="Column1.7551" tableColumnId="7550"/>
      <queryTableField id="7551" name="Column1.7552" tableColumnId="7551"/>
      <queryTableField id="7552" name="Column1.7553" tableColumnId="7552"/>
      <queryTableField id="7553" name="Column1.7554" tableColumnId="7553"/>
      <queryTableField id="7554" name="Column1.7555" tableColumnId="7554"/>
      <queryTableField id="7555" name="Column1.7556" tableColumnId="7555"/>
      <queryTableField id="7556" name="Column1.7557" tableColumnId="7556"/>
      <queryTableField id="7557" name="Column1.7558" tableColumnId="7557"/>
      <queryTableField id="7558" name="Column1.7559" tableColumnId="7558"/>
      <queryTableField id="7559" name="Column1.7560" tableColumnId="7559"/>
      <queryTableField id="7560" name="Column1.7561" tableColumnId="7560"/>
      <queryTableField id="7561" name="Column1.7562" tableColumnId="7561"/>
      <queryTableField id="7562" name="Column1.7563" tableColumnId="7562"/>
      <queryTableField id="7563" name="Column1.7564" tableColumnId="7563"/>
      <queryTableField id="7564" name="Column1.7565" tableColumnId="7564"/>
      <queryTableField id="7565" name="Column1.7566" tableColumnId="7565"/>
      <queryTableField id="7566" name="Column1.7567" tableColumnId="7566"/>
      <queryTableField id="7567" name="Column1.7568" tableColumnId="7567"/>
      <queryTableField id="7568" name="Column1.7569" tableColumnId="7568"/>
      <queryTableField id="7569" name="Column1.7570" tableColumnId="7569"/>
      <queryTableField id="7570" name="Column1.7571" tableColumnId="7570"/>
      <queryTableField id="7571" name="Column1.7572" tableColumnId="7571"/>
      <queryTableField id="7572" name="Column1.7573" tableColumnId="7572"/>
      <queryTableField id="7573" name="Column1.7574" tableColumnId="7573"/>
      <queryTableField id="7574" name="Column1.7575" tableColumnId="7574"/>
      <queryTableField id="7575" name="Column1.7576" tableColumnId="7575"/>
      <queryTableField id="7576" name="Column1.7577" tableColumnId="7576"/>
      <queryTableField id="7577" name="Column1.7578" tableColumnId="7577"/>
      <queryTableField id="7578" name="Column1.7579" tableColumnId="7578"/>
      <queryTableField id="7579" name="Column1.7580" tableColumnId="7579"/>
      <queryTableField id="7580" name="Column1.7581" tableColumnId="7580"/>
      <queryTableField id="7581" name="Column1.7582" tableColumnId="7581"/>
      <queryTableField id="7582" name="Column1.7583" tableColumnId="7582"/>
      <queryTableField id="7583" name="Column1.7584" tableColumnId="7583"/>
      <queryTableField id="7584" name="Column1.7585" tableColumnId="7584"/>
      <queryTableField id="7585" name="Column1.7586" tableColumnId="7585"/>
      <queryTableField id="7586" name="Column1.7587" tableColumnId="7586"/>
      <queryTableField id="7587" name="Column1.7588" tableColumnId="7587"/>
      <queryTableField id="7588" name="Column1.7589" tableColumnId="7588"/>
      <queryTableField id="7589" name="Column1.7590" tableColumnId="7589"/>
      <queryTableField id="7590" name="Column1.7591" tableColumnId="7590"/>
      <queryTableField id="7591" name="Column1.7592" tableColumnId="7591"/>
      <queryTableField id="7592" name="Column1.7593" tableColumnId="7592"/>
      <queryTableField id="7593" name="Column1.7594" tableColumnId="7593"/>
      <queryTableField id="7594" name="Column1.7595" tableColumnId="7594"/>
      <queryTableField id="7595" name="Column1.7596" tableColumnId="7595"/>
      <queryTableField id="7596" name="Column1.7597" tableColumnId="7596"/>
      <queryTableField id="7597" name="Column1.7598" tableColumnId="7597"/>
      <queryTableField id="7598" name="Column1.7599" tableColumnId="7598"/>
      <queryTableField id="7599" name="Column1.7600" tableColumnId="7599"/>
      <queryTableField id="7600" name="Column1.7601" tableColumnId="7600"/>
      <queryTableField id="7601" name="Column1.7602" tableColumnId="7601"/>
      <queryTableField id="7602" name="Column1.7603" tableColumnId="7602"/>
      <queryTableField id="7603" name="Column1.7604" tableColumnId="7603"/>
      <queryTableField id="7604" name="Column1.7605" tableColumnId="7604"/>
      <queryTableField id="7605" name="Column1.7606" tableColumnId="7605"/>
      <queryTableField id="7606" name="Column1.7607" tableColumnId="7606"/>
      <queryTableField id="7607" name="Column1.7608" tableColumnId="7607"/>
      <queryTableField id="7608" name="Column1.7609" tableColumnId="7608"/>
      <queryTableField id="7609" name="Column1.7610" tableColumnId="7609"/>
      <queryTableField id="7610" name="Column1.7611" tableColumnId="7610"/>
      <queryTableField id="7611" name="Column1.7612" tableColumnId="7611"/>
      <queryTableField id="7612" name="Column1.7613" tableColumnId="7612"/>
      <queryTableField id="7613" name="Column1.7614" tableColumnId="7613"/>
      <queryTableField id="7614" name="Column1.7615" tableColumnId="7614"/>
      <queryTableField id="7615" name="Column1.7616" tableColumnId="7615"/>
      <queryTableField id="7616" name="Column1.7617" tableColumnId="7616"/>
      <queryTableField id="7617" name="Column1.7618" tableColumnId="7617"/>
      <queryTableField id="7618" name="Column1.7619" tableColumnId="7618"/>
      <queryTableField id="7619" name="Column1.7620" tableColumnId="7619"/>
      <queryTableField id="7620" name="Column1.7621" tableColumnId="7620"/>
      <queryTableField id="7621" name="Column1.7622" tableColumnId="7621"/>
      <queryTableField id="7622" name="Column1.7623" tableColumnId="7622"/>
      <queryTableField id="7623" name="Column1.7624" tableColumnId="7623"/>
      <queryTableField id="7624" name="Column1.7625" tableColumnId="7624"/>
      <queryTableField id="7625" name="Column1.7626" tableColumnId="7625"/>
      <queryTableField id="7626" name="Column1.7627" tableColumnId="7626"/>
      <queryTableField id="7627" name="Column1.7628" tableColumnId="7627"/>
      <queryTableField id="7628" name="Column1.7629" tableColumnId="7628"/>
      <queryTableField id="7629" name="Column1.7630" tableColumnId="7629"/>
      <queryTableField id="7630" name="Column1.7631" tableColumnId="7630"/>
      <queryTableField id="7631" name="Column1.7632" tableColumnId="7631"/>
      <queryTableField id="7632" name="Column1.7633" tableColumnId="7632"/>
      <queryTableField id="7633" name="Column1.7634" tableColumnId="7633"/>
      <queryTableField id="7634" name="Column1.7635" tableColumnId="7634"/>
      <queryTableField id="7635" name="Column1.7636" tableColumnId="7635"/>
      <queryTableField id="7636" name="Column1.7637" tableColumnId="7636"/>
      <queryTableField id="7637" name="Column1.7638" tableColumnId="7637"/>
      <queryTableField id="7638" name="Column1.7639" tableColumnId="7638"/>
      <queryTableField id="7639" name="Column1.7640" tableColumnId="7639"/>
      <queryTableField id="7640" name="Column1.7641" tableColumnId="7640"/>
      <queryTableField id="7641" name="Column1.7642" tableColumnId="7641"/>
      <queryTableField id="7642" name="Column1.7643" tableColumnId="7642"/>
      <queryTableField id="7643" name="Column1.7644" tableColumnId="7643"/>
      <queryTableField id="7644" name="Column1.7645" tableColumnId="7644"/>
      <queryTableField id="7645" name="Column1.7646" tableColumnId="7645"/>
      <queryTableField id="7646" name="Column1.7647" tableColumnId="7646"/>
      <queryTableField id="7647" name="Column1.7648" tableColumnId="7647"/>
      <queryTableField id="7648" name="Column1.7649" tableColumnId="7648"/>
      <queryTableField id="7649" name="Column1.7650" tableColumnId="7649"/>
      <queryTableField id="7650" name="Column1.7651" tableColumnId="7650"/>
      <queryTableField id="7651" name="Column1.7652" tableColumnId="7651"/>
      <queryTableField id="7652" name="Column1.7653" tableColumnId="7652"/>
      <queryTableField id="7653" name="Column1.7654" tableColumnId="7653"/>
      <queryTableField id="7654" name="Column1.7655" tableColumnId="7654"/>
      <queryTableField id="7655" name="Column1.7656" tableColumnId="7655"/>
      <queryTableField id="7656" name="Column1.7657" tableColumnId="7656"/>
      <queryTableField id="7657" name="Column1.7658" tableColumnId="7657"/>
      <queryTableField id="7658" name="Column1.7659" tableColumnId="7658"/>
      <queryTableField id="7659" name="Column1.7660" tableColumnId="7659"/>
      <queryTableField id="7660" name="Column1.7661" tableColumnId="7660"/>
      <queryTableField id="7661" name="Column1.7662" tableColumnId="7661"/>
      <queryTableField id="7662" name="Column1.7663" tableColumnId="7662"/>
      <queryTableField id="7663" name="Column1.7664" tableColumnId="7663"/>
      <queryTableField id="7664" name="Column1.7665" tableColumnId="7664"/>
      <queryTableField id="7665" name="Column1.7666" tableColumnId="7665"/>
      <queryTableField id="7666" name="Column1.7667" tableColumnId="7666"/>
      <queryTableField id="7667" name="Column1.7668" tableColumnId="7667"/>
      <queryTableField id="7668" name="Column1.7669" tableColumnId="7668"/>
      <queryTableField id="7669" name="Column1.7670" tableColumnId="7669"/>
      <queryTableField id="7670" name="Column1.7671" tableColumnId="7670"/>
      <queryTableField id="7671" name="Column1.7672" tableColumnId="7671"/>
      <queryTableField id="7672" name="Column1.7673" tableColumnId="7672"/>
      <queryTableField id="7673" name="Column1.7674" tableColumnId="7673"/>
      <queryTableField id="7674" name="Column1.7675" tableColumnId="7674"/>
      <queryTableField id="7675" name="Column1.7676" tableColumnId="7675"/>
      <queryTableField id="7676" name="Column1.7677" tableColumnId="7676"/>
      <queryTableField id="7677" name="Column1.7678" tableColumnId="7677"/>
      <queryTableField id="7678" name="Column1.7679" tableColumnId="7678"/>
      <queryTableField id="7679" name="Column1.7680" tableColumnId="7679"/>
      <queryTableField id="7680" name="Column1.7681" tableColumnId="7680"/>
      <queryTableField id="7681" name="Column1.7682" tableColumnId="7681"/>
      <queryTableField id="7682" name="Column1.7683" tableColumnId="7682"/>
      <queryTableField id="7683" name="Column1.7684" tableColumnId="7683"/>
      <queryTableField id="7684" name="Column1.7685" tableColumnId="7684"/>
      <queryTableField id="7685" name="Column1.7686" tableColumnId="7685"/>
      <queryTableField id="7686" name="Column1.7687" tableColumnId="7686"/>
      <queryTableField id="7687" name="Column1.7688" tableColumnId="7687"/>
      <queryTableField id="7688" name="Column1.7689" tableColumnId="7688"/>
      <queryTableField id="7689" name="Column1.7690" tableColumnId="7689"/>
      <queryTableField id="7690" name="Column1.7691" tableColumnId="7690"/>
      <queryTableField id="7691" name="Column1.7692" tableColumnId="7691"/>
      <queryTableField id="7692" name="Column1.7693" tableColumnId="7692"/>
      <queryTableField id="7693" name="Column1.7694" tableColumnId="7693"/>
      <queryTableField id="7694" name="Column1.7695" tableColumnId="7694"/>
      <queryTableField id="7695" name="Column1.7696" tableColumnId="7695"/>
      <queryTableField id="7696" name="Column1.7697" tableColumnId="7696"/>
      <queryTableField id="7697" name="Column1.7698" tableColumnId="7697"/>
      <queryTableField id="7698" name="Column1.7699" tableColumnId="7698"/>
      <queryTableField id="7699" name="Column1.7700" tableColumnId="7699"/>
      <queryTableField id="7700" name="Column1.7701" tableColumnId="7700"/>
      <queryTableField id="7701" name="Column1.7702" tableColumnId="7701"/>
      <queryTableField id="7702" name="Column1.7703" tableColumnId="7702"/>
      <queryTableField id="7703" name="Column1.7704" tableColumnId="7703"/>
      <queryTableField id="7704" name="Column1.7705" tableColumnId="7704"/>
      <queryTableField id="7705" name="Column1.7706" tableColumnId="7705"/>
      <queryTableField id="7706" name="Column1.7707" tableColumnId="7706"/>
      <queryTableField id="7707" name="Column1.7708" tableColumnId="7707"/>
      <queryTableField id="7708" name="Column1.7709" tableColumnId="7708"/>
      <queryTableField id="7709" name="Column1.7710" tableColumnId="7709"/>
      <queryTableField id="7710" name="Column1.7711" tableColumnId="7710"/>
      <queryTableField id="7711" name="Column1.7712" tableColumnId="7711"/>
      <queryTableField id="7712" name="Column1.7713" tableColumnId="7712"/>
      <queryTableField id="7713" name="Column1.7714" tableColumnId="7713"/>
      <queryTableField id="7714" name="Column1.7715" tableColumnId="7714"/>
      <queryTableField id="7715" name="Column1.7716" tableColumnId="7715"/>
      <queryTableField id="7716" name="Column1.7717" tableColumnId="7716"/>
      <queryTableField id="7717" name="Column1.7718" tableColumnId="7717"/>
      <queryTableField id="7718" name="Column1.7719" tableColumnId="7718"/>
      <queryTableField id="7719" name="Column1.7720" tableColumnId="7719"/>
      <queryTableField id="7720" name="Column1.7721" tableColumnId="7720"/>
      <queryTableField id="7721" name="Column1.7722" tableColumnId="7721"/>
      <queryTableField id="7722" name="Column1.7723" tableColumnId="7722"/>
      <queryTableField id="7723" name="Column1.7724" tableColumnId="7723"/>
      <queryTableField id="7724" name="Column1.7725" tableColumnId="7724"/>
      <queryTableField id="7725" name="Column1.7726" tableColumnId="7725"/>
      <queryTableField id="7726" name="Column1.7727" tableColumnId="7726"/>
      <queryTableField id="7727" name="Column1.7728" tableColumnId="7727"/>
      <queryTableField id="7728" name="Column1.7729" tableColumnId="7728"/>
      <queryTableField id="7729" name="Column1.7730" tableColumnId="7729"/>
      <queryTableField id="7730" name="Column1.7731" tableColumnId="7730"/>
      <queryTableField id="7731" name="Column1.7732" tableColumnId="7731"/>
      <queryTableField id="7732" name="Column1.7733" tableColumnId="7732"/>
      <queryTableField id="7733" name="Column1.7734" tableColumnId="7733"/>
      <queryTableField id="7734" name="Column1.7735" tableColumnId="7734"/>
      <queryTableField id="7735" name="Column1.7736" tableColumnId="7735"/>
      <queryTableField id="7736" name="Column1.7737" tableColumnId="7736"/>
      <queryTableField id="7737" name="Column1.7738" tableColumnId="7737"/>
      <queryTableField id="7738" name="Column1.7739" tableColumnId="7738"/>
      <queryTableField id="7739" name="Column1.7740" tableColumnId="7739"/>
      <queryTableField id="7740" name="Column1.7741" tableColumnId="7740"/>
      <queryTableField id="7741" name="Column1.7742" tableColumnId="7741"/>
      <queryTableField id="7742" name="Column1.7743" tableColumnId="7742"/>
      <queryTableField id="7743" name="Column1.7744" tableColumnId="7743"/>
      <queryTableField id="7744" name="Column1.7745" tableColumnId="7744"/>
      <queryTableField id="7745" name="Column1.7746" tableColumnId="7745"/>
      <queryTableField id="7746" name="Column1.7747" tableColumnId="7746"/>
      <queryTableField id="7747" name="Column1.7748" tableColumnId="7747"/>
      <queryTableField id="7748" name="Column1.7749" tableColumnId="7748"/>
      <queryTableField id="7749" name="Column1.7750" tableColumnId="7749"/>
      <queryTableField id="7750" name="Column1.7751" tableColumnId="7750"/>
      <queryTableField id="7751" name="Column1.7752" tableColumnId="7751"/>
      <queryTableField id="7752" name="Column1.7753" tableColumnId="7752"/>
      <queryTableField id="7753" name="Column1.7754" tableColumnId="7753"/>
      <queryTableField id="7754" name="Column1.7755" tableColumnId="7754"/>
      <queryTableField id="7755" name="Column1.7756" tableColumnId="7755"/>
      <queryTableField id="7756" name="Column1.7757" tableColumnId="7756"/>
      <queryTableField id="7757" name="Column1.7758" tableColumnId="7757"/>
      <queryTableField id="7758" name="Column1.7759" tableColumnId="7758"/>
      <queryTableField id="7759" name="Column1.7760" tableColumnId="7759"/>
      <queryTableField id="7760" name="Column1.7761" tableColumnId="7760"/>
      <queryTableField id="7761" name="Column1.7762" tableColumnId="7761"/>
      <queryTableField id="7762" name="Column1.7763" tableColumnId="7762"/>
      <queryTableField id="7763" name="Column1.7764" tableColumnId="7763"/>
      <queryTableField id="7764" name="Column1.7765" tableColumnId="7764"/>
      <queryTableField id="7765" name="Column1.7766" tableColumnId="7765"/>
      <queryTableField id="7766" name="Column1.7767" tableColumnId="7766"/>
      <queryTableField id="7767" name="Column1.7768" tableColumnId="7767"/>
      <queryTableField id="7768" name="Column1.7769" tableColumnId="7768"/>
      <queryTableField id="7769" name="Column1.7770" tableColumnId="7769"/>
      <queryTableField id="7770" name="Column1.7771" tableColumnId="7770"/>
      <queryTableField id="7771" name="Column1.7772" tableColumnId="7771"/>
      <queryTableField id="7772" name="Column1.7773" tableColumnId="7772"/>
      <queryTableField id="7773" name="Column1.7774" tableColumnId="7773"/>
      <queryTableField id="7774" name="Column1.7775" tableColumnId="7774"/>
      <queryTableField id="7775" name="Column1.7776" tableColumnId="7775"/>
      <queryTableField id="7776" name="Column1.7777" tableColumnId="7776"/>
      <queryTableField id="7777" name="Column1.7778" tableColumnId="7777"/>
      <queryTableField id="7778" name="Column1.7779" tableColumnId="7778"/>
      <queryTableField id="7779" name="Column1.7780" tableColumnId="7779"/>
      <queryTableField id="7780" name="Column1.7781" tableColumnId="7780"/>
      <queryTableField id="7781" name="Column1.7782" tableColumnId="7781"/>
      <queryTableField id="7782" name="Column1.7783" tableColumnId="7782"/>
      <queryTableField id="7783" name="Column1.7784" tableColumnId="7783"/>
      <queryTableField id="7784" name="Column1.7785" tableColumnId="7784"/>
      <queryTableField id="7785" name="Column1.7786" tableColumnId="7785"/>
      <queryTableField id="7786" name="Column1.7787" tableColumnId="7786"/>
      <queryTableField id="7787" name="Column1.7788" tableColumnId="7787"/>
      <queryTableField id="7788" name="Column1.7789" tableColumnId="7788"/>
      <queryTableField id="7789" name="Column1.7790" tableColumnId="7789"/>
      <queryTableField id="7790" name="Column1.7791" tableColumnId="7790"/>
      <queryTableField id="7791" name="Column1.7792" tableColumnId="7791"/>
      <queryTableField id="7792" name="Column1.7793" tableColumnId="7792"/>
      <queryTableField id="7793" name="Column1.7794" tableColumnId="7793"/>
      <queryTableField id="7794" name="Column1.7795" tableColumnId="7794"/>
      <queryTableField id="7795" name="Column1.7796" tableColumnId="7795"/>
      <queryTableField id="7796" name="Column1.7797" tableColumnId="7796"/>
      <queryTableField id="7797" name="Column1.7798" tableColumnId="7797"/>
      <queryTableField id="7798" name="Column1.7799" tableColumnId="7798"/>
      <queryTableField id="7799" name="Column1.7800" tableColumnId="7799"/>
      <queryTableField id="7800" name="Column1.7801" tableColumnId="7800"/>
      <queryTableField id="7801" name="Column1.7802" tableColumnId="7801"/>
      <queryTableField id="7802" name="Column1.7803" tableColumnId="7802"/>
      <queryTableField id="7803" name="Column1.7804" tableColumnId="7803"/>
      <queryTableField id="7804" name="Column1.7805" tableColumnId="7804"/>
      <queryTableField id="7805" name="Column1.7806" tableColumnId="7805"/>
      <queryTableField id="7806" name="Column1.7807" tableColumnId="7806"/>
      <queryTableField id="7807" name="Column1.7808" tableColumnId="7807"/>
      <queryTableField id="7808" name="Column1.7809" tableColumnId="7808"/>
      <queryTableField id="7809" name="Column1.7810" tableColumnId="7809"/>
      <queryTableField id="7810" name="Column1.7811" tableColumnId="7810"/>
      <queryTableField id="7811" name="Column1.7812" tableColumnId="7811"/>
      <queryTableField id="7812" name="Column1.7813" tableColumnId="7812"/>
      <queryTableField id="7813" name="Column1.7814" tableColumnId="7813"/>
      <queryTableField id="7814" name="Column1.7815" tableColumnId="7814"/>
      <queryTableField id="7815" name="Column1.7816" tableColumnId="7815"/>
      <queryTableField id="7816" name="Column1.7817" tableColumnId="7816"/>
      <queryTableField id="7817" name="Column1.7818" tableColumnId="7817"/>
      <queryTableField id="7818" name="Column1.7819" tableColumnId="7818"/>
      <queryTableField id="7819" name="Column1.7820" tableColumnId="7819"/>
      <queryTableField id="7820" name="Column1.7821" tableColumnId="7820"/>
      <queryTableField id="7821" name="Column1.7822" tableColumnId="7821"/>
      <queryTableField id="7822" name="Column1.7823" tableColumnId="7822"/>
      <queryTableField id="7823" name="Column1.7824" tableColumnId="7823"/>
      <queryTableField id="7824" name="Column1.7825" tableColumnId="7824"/>
      <queryTableField id="7825" name="Column1.7826" tableColumnId="7825"/>
      <queryTableField id="7826" name="Column1.7827" tableColumnId="7826"/>
      <queryTableField id="7827" name="Column1.7828" tableColumnId="7827"/>
      <queryTableField id="7828" name="Column1.7829" tableColumnId="7828"/>
      <queryTableField id="7829" name="Column1.7830" tableColumnId="7829"/>
      <queryTableField id="7830" name="Column1.7831" tableColumnId="7830"/>
      <queryTableField id="7831" name="Column1.7832" tableColumnId="7831"/>
      <queryTableField id="7832" name="Column1.7833" tableColumnId="7832"/>
      <queryTableField id="7833" name="Column1.7834" tableColumnId="7833"/>
      <queryTableField id="7834" name="Column1.7835" tableColumnId="7834"/>
      <queryTableField id="7835" name="Column1.7836" tableColumnId="7835"/>
      <queryTableField id="7836" name="Column1.7837" tableColumnId="7836"/>
      <queryTableField id="7837" name="Column1.7838" tableColumnId="7837"/>
      <queryTableField id="7838" name="Column1.7839" tableColumnId="7838"/>
      <queryTableField id="7839" name="Column1.7840" tableColumnId="7839"/>
      <queryTableField id="7840" name="Column1.7841" tableColumnId="7840"/>
      <queryTableField id="7841" name="Column1.7842" tableColumnId="7841"/>
      <queryTableField id="7842" name="Column1.7843" tableColumnId="7842"/>
      <queryTableField id="7843" name="Column1.7844" tableColumnId="7843"/>
      <queryTableField id="7844" name="Column1.7845" tableColumnId="7844"/>
      <queryTableField id="7845" name="Column1.7846" tableColumnId="7845"/>
      <queryTableField id="7846" name="Column1.7847" tableColumnId="7846"/>
      <queryTableField id="7847" name="Column1.7848" tableColumnId="7847"/>
      <queryTableField id="7848" name="Column1.7849" tableColumnId="7848"/>
      <queryTableField id="7849" name="Column1.7850" tableColumnId="7849"/>
      <queryTableField id="7850" name="Column1.7851" tableColumnId="7850"/>
      <queryTableField id="7851" name="Column1.7852" tableColumnId="7851"/>
      <queryTableField id="7852" name="Column1.7853" tableColumnId="7852"/>
      <queryTableField id="7853" name="Column1.7854" tableColumnId="7853"/>
      <queryTableField id="7854" name="Column1.7855" tableColumnId="7854"/>
      <queryTableField id="7855" name="Column1.7856" tableColumnId="7855"/>
      <queryTableField id="7856" name="Column1.7857" tableColumnId="7856"/>
      <queryTableField id="7857" name="Column1.7858" tableColumnId="7857"/>
      <queryTableField id="7858" name="Column1.7859" tableColumnId="7858"/>
      <queryTableField id="7859" name="Column1.7860" tableColumnId="7859"/>
      <queryTableField id="7860" name="Column1.7861" tableColumnId="7860"/>
      <queryTableField id="7861" name="Column1.7862" tableColumnId="7861"/>
      <queryTableField id="7862" name="Column1.7863" tableColumnId="7862"/>
      <queryTableField id="7863" name="Column1.7864" tableColumnId="7863"/>
      <queryTableField id="7864" name="Column1.7865" tableColumnId="7864"/>
      <queryTableField id="7865" name="Column1.7866" tableColumnId="7865"/>
      <queryTableField id="7866" name="Column1.7867" tableColumnId="7866"/>
      <queryTableField id="7867" name="Column1.7868" tableColumnId="7867"/>
      <queryTableField id="7868" name="Column1.7869" tableColumnId="7868"/>
      <queryTableField id="7869" name="Column1.7870" tableColumnId="7869"/>
      <queryTableField id="7870" name="Column1.7871" tableColumnId="7870"/>
      <queryTableField id="7871" name="Column1.7872" tableColumnId="7871"/>
      <queryTableField id="7872" name="Column1.7873" tableColumnId="7872"/>
      <queryTableField id="7873" name="Column1.7874" tableColumnId="7873"/>
      <queryTableField id="7874" name="Column1.7875" tableColumnId="7874"/>
      <queryTableField id="7875" name="Column1.7876" tableColumnId="7875"/>
      <queryTableField id="7876" name="Column1.7877" tableColumnId="7876"/>
      <queryTableField id="7877" name="Column1.7878" tableColumnId="7877"/>
      <queryTableField id="7878" name="Column1.7879" tableColumnId="7878"/>
      <queryTableField id="7879" name="Column1.7880" tableColumnId="7879"/>
      <queryTableField id="7880" name="Column1.7881" tableColumnId="7880"/>
      <queryTableField id="7881" name="Column1.7882" tableColumnId="7881"/>
      <queryTableField id="7882" name="Column1.7883" tableColumnId="7882"/>
      <queryTableField id="7883" name="Column1.7884" tableColumnId="7883"/>
      <queryTableField id="7884" name="Column1.7885" tableColumnId="7884"/>
      <queryTableField id="7885" name="Column1.7886" tableColumnId="7885"/>
      <queryTableField id="7886" name="Column1.7887" tableColumnId="7886"/>
      <queryTableField id="7887" name="Column1.7888" tableColumnId="7887"/>
      <queryTableField id="7888" name="Column1.7889" tableColumnId="7888"/>
      <queryTableField id="7889" name="Column1.7890" tableColumnId="7889"/>
      <queryTableField id="7890" name="Column1.7891" tableColumnId="7890"/>
      <queryTableField id="7891" name="Column1.7892" tableColumnId="7891"/>
      <queryTableField id="7892" name="Column1.7893" tableColumnId="7892"/>
      <queryTableField id="7893" name="Column1.7894" tableColumnId="7893"/>
      <queryTableField id="7894" name="Column1.7895" tableColumnId="7894"/>
      <queryTableField id="7895" name="Column1.7896" tableColumnId="7895"/>
      <queryTableField id="7896" name="Column1.7897" tableColumnId="7896"/>
      <queryTableField id="7897" name="Column1.7898" tableColumnId="7897"/>
      <queryTableField id="7898" name="Column1.7899" tableColumnId="7898"/>
      <queryTableField id="7899" name="Column1.7900" tableColumnId="7899"/>
      <queryTableField id="7900" name="Column1.7901" tableColumnId="7900"/>
      <queryTableField id="7901" name="Column1.7902" tableColumnId="7901"/>
      <queryTableField id="7902" name="Column1.7903" tableColumnId="7902"/>
      <queryTableField id="7903" name="Column1.7904" tableColumnId="7903"/>
      <queryTableField id="7904" name="Column1.7905" tableColumnId="7904"/>
      <queryTableField id="7905" name="Column1.7906" tableColumnId="7905"/>
      <queryTableField id="7906" name="Column1.7907" tableColumnId="7906"/>
      <queryTableField id="7907" name="Column1.7908" tableColumnId="7907"/>
      <queryTableField id="7908" name="Column1.7909" tableColumnId="7908"/>
      <queryTableField id="7909" name="Column1.7910" tableColumnId="7909"/>
      <queryTableField id="7910" name="Column1.7911" tableColumnId="7910"/>
      <queryTableField id="7911" name="Column1.7912" tableColumnId="7911"/>
      <queryTableField id="7912" name="Column1.7913" tableColumnId="7912"/>
      <queryTableField id="7913" name="Column1.7914" tableColumnId="7913"/>
      <queryTableField id="7914" name="Column1.7915" tableColumnId="7914"/>
      <queryTableField id="7915" name="Column1.7916" tableColumnId="7915"/>
      <queryTableField id="7916" name="Column1.7917" tableColumnId="7916"/>
      <queryTableField id="7917" name="Column1.7918" tableColumnId="7917"/>
      <queryTableField id="7918" name="Column1.7919" tableColumnId="7918"/>
      <queryTableField id="7919" name="Column1.7920" tableColumnId="7919"/>
      <queryTableField id="7920" name="Column1.7921" tableColumnId="7920"/>
      <queryTableField id="7921" name="Column1.7922" tableColumnId="7921"/>
      <queryTableField id="7922" name="Column1.7923" tableColumnId="7922"/>
      <queryTableField id="7923" name="Column1.7924" tableColumnId="7923"/>
      <queryTableField id="7924" name="Column1.7925" tableColumnId="7924"/>
      <queryTableField id="7925" name="Column1.7926" tableColumnId="7925"/>
      <queryTableField id="7926" name="Column1.7927" tableColumnId="7926"/>
      <queryTableField id="7927" name="Column1.7928" tableColumnId="7927"/>
      <queryTableField id="7928" name="Column1.7929" tableColumnId="7928"/>
      <queryTableField id="7929" name="Column1.7930" tableColumnId="7929"/>
      <queryTableField id="7930" name="Column1.7931" tableColumnId="7930"/>
      <queryTableField id="7931" name="Column1.7932" tableColumnId="7931"/>
      <queryTableField id="7932" name="Column1.7933" tableColumnId="7932"/>
      <queryTableField id="7933" name="Column1.7934" tableColumnId="7933"/>
      <queryTableField id="7934" name="Column1.7935" tableColumnId="7934"/>
      <queryTableField id="7935" name="Column1.7936" tableColumnId="7935"/>
      <queryTableField id="7936" name="Column1.7937" tableColumnId="7936"/>
      <queryTableField id="7937" name="Column1.7938" tableColumnId="7937"/>
      <queryTableField id="7938" name="Column1.7939" tableColumnId="7938"/>
      <queryTableField id="7939" name="Column1.7940" tableColumnId="7939"/>
      <queryTableField id="7940" name="Column1.7941" tableColumnId="7940"/>
      <queryTableField id="7941" name="Column1.7942" tableColumnId="7941"/>
      <queryTableField id="7942" name="Column1.7943" tableColumnId="7942"/>
      <queryTableField id="7943" name="Column1.7944" tableColumnId="7943"/>
      <queryTableField id="7944" name="Column1.7945" tableColumnId="7944"/>
      <queryTableField id="7945" name="Column1.7946" tableColumnId="7945"/>
      <queryTableField id="7946" name="Column1.7947" tableColumnId="7946"/>
      <queryTableField id="7947" name="Column1.7948" tableColumnId="7947"/>
      <queryTableField id="7948" name="Column1.7949" tableColumnId="7948"/>
      <queryTableField id="7949" name="Column1.7950" tableColumnId="7949"/>
      <queryTableField id="7950" name="Column1.7951" tableColumnId="7950"/>
      <queryTableField id="7951" name="Column1.7952" tableColumnId="7951"/>
      <queryTableField id="7952" name="Column1.7953" tableColumnId="7952"/>
      <queryTableField id="7953" name="Column1.7954" tableColumnId="7953"/>
      <queryTableField id="7954" name="Column1.7955" tableColumnId="7954"/>
      <queryTableField id="7955" name="Column1.7956" tableColumnId="7955"/>
      <queryTableField id="7956" name="Column1.7957" tableColumnId="7956"/>
      <queryTableField id="7957" name="Column1.7958" tableColumnId="7957"/>
      <queryTableField id="7958" name="Column1.7959" tableColumnId="7958"/>
      <queryTableField id="7959" name="Column1.7960" tableColumnId="7959"/>
      <queryTableField id="7960" name="Column1.7961" tableColumnId="7960"/>
      <queryTableField id="7961" name="Column1.7962" tableColumnId="7961"/>
      <queryTableField id="7962" name="Column1.7963" tableColumnId="7962"/>
      <queryTableField id="7963" name="Column1.7964" tableColumnId="7963"/>
      <queryTableField id="7964" name="Column1.7965" tableColumnId="7964"/>
      <queryTableField id="7965" name="Column1.7966" tableColumnId="7965"/>
      <queryTableField id="7966" name="Column1.7967" tableColumnId="7966"/>
      <queryTableField id="7967" name="Column1.7968" tableColumnId="7967"/>
      <queryTableField id="7968" name="Column1.7969" tableColumnId="7968"/>
      <queryTableField id="7969" name="Column1.7970" tableColumnId="7969"/>
      <queryTableField id="7970" name="Column1.7971" tableColumnId="7970"/>
      <queryTableField id="7971" name="Column1.7972" tableColumnId="7971"/>
      <queryTableField id="7972" name="Column1.7973" tableColumnId="7972"/>
      <queryTableField id="7973" name="Column1.7974" tableColumnId="7973"/>
      <queryTableField id="7974" name="Column1.7975" tableColumnId="7974"/>
      <queryTableField id="7975" name="Column1.7976" tableColumnId="7975"/>
      <queryTableField id="7976" name="Column1.7977" tableColumnId="7976"/>
      <queryTableField id="7977" name="Column1.7978" tableColumnId="7977"/>
      <queryTableField id="7978" name="Column1.7979" tableColumnId="7978"/>
      <queryTableField id="7979" name="Column1.7980" tableColumnId="7979"/>
      <queryTableField id="7980" name="Column1.7981" tableColumnId="7980"/>
      <queryTableField id="7981" name="Column1.7982" tableColumnId="7981"/>
      <queryTableField id="7982" name="Column1.7983" tableColumnId="7982"/>
      <queryTableField id="7983" name="Column1.7984" tableColumnId="7983"/>
      <queryTableField id="7984" name="Column1.7985" tableColumnId="7984"/>
      <queryTableField id="7985" name="Column1.7986" tableColumnId="7985"/>
      <queryTableField id="7986" name="Column1.7987" tableColumnId="7986"/>
      <queryTableField id="7987" name="Column1.7988" tableColumnId="7987"/>
      <queryTableField id="7988" name="Column1.7989" tableColumnId="7988"/>
      <queryTableField id="7989" name="Column1.7990" tableColumnId="7989"/>
      <queryTableField id="7990" name="Column1.7991" tableColumnId="7990"/>
      <queryTableField id="7991" name="Column1.7992" tableColumnId="7991"/>
      <queryTableField id="7992" name="Column1.7993" tableColumnId="7992"/>
      <queryTableField id="7993" name="Column1.7994" tableColumnId="7993"/>
      <queryTableField id="7994" name="Column1.7995" tableColumnId="7994"/>
      <queryTableField id="7995" name="Column1.7996" tableColumnId="7995"/>
      <queryTableField id="7996" name="Column1.7997" tableColumnId="7996"/>
      <queryTableField id="7997" name="Column1.7998" tableColumnId="7997"/>
      <queryTableField id="7998" name="Column1.7999" tableColumnId="7998"/>
      <queryTableField id="7999" name="Column1.8000" tableColumnId="7999"/>
      <queryTableField id="8000" name="Column1.8001" tableColumnId="8000"/>
      <queryTableField id="8001" name="Column1.8002" tableColumnId="8001"/>
      <queryTableField id="8002" name="Column1.8003" tableColumnId="8002"/>
      <queryTableField id="8003" name="Column1.8004" tableColumnId="8003"/>
      <queryTableField id="8004" name="Column1.8005" tableColumnId="8004"/>
      <queryTableField id="8005" name="Column1.8006" tableColumnId="8005"/>
      <queryTableField id="8006" name="Column1.8007" tableColumnId="8006"/>
      <queryTableField id="8007" name="Column1.8008" tableColumnId="8007"/>
      <queryTableField id="8008" name="Column1.8009" tableColumnId="8008"/>
      <queryTableField id="8009" name="Column1.8010" tableColumnId="8009"/>
      <queryTableField id="8010" name="Column1.8011" tableColumnId="8010"/>
      <queryTableField id="8011" name="Column1.8012" tableColumnId="8011"/>
      <queryTableField id="8012" name="Column1.8013" tableColumnId="8012"/>
      <queryTableField id="8013" name="Column1.8014" tableColumnId="8013"/>
      <queryTableField id="8014" name="Column1.8015" tableColumnId="8014"/>
      <queryTableField id="8015" name="Column1.8016" tableColumnId="8015"/>
      <queryTableField id="8016" name="Column1.8017" tableColumnId="8016"/>
      <queryTableField id="8017" name="Column1.8018" tableColumnId="8017"/>
      <queryTableField id="8018" name="Column1.8019" tableColumnId="8018"/>
      <queryTableField id="8019" name="Column1.8020" tableColumnId="8019"/>
      <queryTableField id="8020" name="Column1.8021" tableColumnId="8020"/>
      <queryTableField id="8021" name="Column1.8022" tableColumnId="8021"/>
      <queryTableField id="8022" name="Column1.8023" tableColumnId="8022"/>
      <queryTableField id="8023" name="Column1.8024" tableColumnId="8023"/>
      <queryTableField id="8024" name="Column1.8025" tableColumnId="8024"/>
      <queryTableField id="8025" name="Column1.8026" tableColumnId="8025"/>
      <queryTableField id="8026" name="Column1.8027" tableColumnId="8026"/>
      <queryTableField id="8027" name="Column1.8028" tableColumnId="8027"/>
      <queryTableField id="8028" name="Column1.8029" tableColumnId="8028"/>
      <queryTableField id="8029" name="Column1.8030" tableColumnId="8029"/>
      <queryTableField id="8030" name="Column1.8031" tableColumnId="8030"/>
      <queryTableField id="8031" name="Column1.8032" tableColumnId="8031"/>
      <queryTableField id="8032" name="Column1.8033" tableColumnId="8032"/>
      <queryTableField id="8033" name="Column1.8034" tableColumnId="8033"/>
      <queryTableField id="8034" name="Column1.8035" tableColumnId="8034"/>
      <queryTableField id="8035" name="Column1.8036" tableColumnId="8035"/>
      <queryTableField id="8036" name="Column1.8037" tableColumnId="8036"/>
      <queryTableField id="8037" name="Column1.8038" tableColumnId="8037"/>
      <queryTableField id="8038" name="Column1.8039" tableColumnId="8038"/>
      <queryTableField id="8039" name="Column1.8040" tableColumnId="8039"/>
      <queryTableField id="8040" name="Column1.8041" tableColumnId="8040"/>
      <queryTableField id="8041" name="Column1.8042" tableColumnId="8041"/>
      <queryTableField id="8042" name="Column1.8043" tableColumnId="8042"/>
      <queryTableField id="8043" name="Column1.8044" tableColumnId="8043"/>
      <queryTableField id="8044" name="Column1.8045" tableColumnId="8044"/>
      <queryTableField id="8045" name="Column1.8046" tableColumnId="8045"/>
      <queryTableField id="8046" name="Column1.8047" tableColumnId="8046"/>
      <queryTableField id="8047" name="Column1.8048" tableColumnId="8047"/>
      <queryTableField id="8048" name="Column1.8049" tableColumnId="8048"/>
      <queryTableField id="8049" name="Column1.8050" tableColumnId="8049"/>
      <queryTableField id="8050" name="Column1.8051" tableColumnId="8050"/>
      <queryTableField id="8051" name="Column1.8052" tableColumnId="8051"/>
      <queryTableField id="8052" name="Column1.8053" tableColumnId="8052"/>
      <queryTableField id="8053" name="Column1.8054" tableColumnId="8053"/>
      <queryTableField id="8054" name="Column1.8055" tableColumnId="8054"/>
      <queryTableField id="8055" name="Column1.8056" tableColumnId="8055"/>
      <queryTableField id="8056" name="Column1.8057" tableColumnId="8056"/>
      <queryTableField id="8057" name="Column1.8058" tableColumnId="8057"/>
      <queryTableField id="8058" name="Column1.8059" tableColumnId="8058"/>
      <queryTableField id="8059" name="Column1.8060" tableColumnId="8059"/>
      <queryTableField id="8060" name="Column1.8061" tableColumnId="8060"/>
      <queryTableField id="8061" name="Column1.8062" tableColumnId="8061"/>
      <queryTableField id="8062" name="Column1.8063" tableColumnId="8062"/>
      <queryTableField id="8063" name="Column1.8064" tableColumnId="8063"/>
      <queryTableField id="8064" name="Column1.8065" tableColumnId="8064"/>
      <queryTableField id="8065" name="Column1.8066" tableColumnId="8065"/>
      <queryTableField id="8066" name="Column1.8067" tableColumnId="8066"/>
      <queryTableField id="8067" name="Column1.8068" tableColumnId="8067"/>
      <queryTableField id="8068" name="Column1.8069" tableColumnId="8068"/>
      <queryTableField id="8069" name="Column1.8070" tableColumnId="8069"/>
      <queryTableField id="8070" name="Column1.8071" tableColumnId="8070"/>
      <queryTableField id="8071" name="Column1.8072" tableColumnId="8071"/>
      <queryTableField id="8072" name="Column1.8073" tableColumnId="8072"/>
      <queryTableField id="8073" name="Column1.8074" tableColumnId="8073"/>
      <queryTableField id="8074" name="Column1.8075" tableColumnId="8074"/>
      <queryTableField id="8075" name="Column1.8076" tableColumnId="8075"/>
      <queryTableField id="8076" name="Column1.8077" tableColumnId="8076"/>
      <queryTableField id="8077" name="Column1.8078" tableColumnId="8077"/>
      <queryTableField id="8078" name="Column1.8079" tableColumnId="8078"/>
      <queryTableField id="8079" name="Column1.8080" tableColumnId="8079"/>
      <queryTableField id="8080" name="Column1.8081" tableColumnId="8080"/>
      <queryTableField id="8081" name="Column1.8082" tableColumnId="8081"/>
      <queryTableField id="8082" name="Column1.8083" tableColumnId="8082"/>
      <queryTableField id="8083" name="Column1.8084" tableColumnId="8083"/>
      <queryTableField id="8084" name="Column1.8085" tableColumnId="8084"/>
      <queryTableField id="8085" name="Column1.8086" tableColumnId="8085"/>
      <queryTableField id="8086" name="Column1.8087" tableColumnId="8086"/>
      <queryTableField id="8087" name="Column1.8088" tableColumnId="8087"/>
      <queryTableField id="8088" name="Column1.8089" tableColumnId="8088"/>
      <queryTableField id="8089" name="Column1.8090" tableColumnId="8089"/>
      <queryTableField id="8090" name="Column1.8091" tableColumnId="8090"/>
      <queryTableField id="8091" name="Column1.8092" tableColumnId="8091"/>
      <queryTableField id="8092" name="Column1.8093" tableColumnId="8092"/>
      <queryTableField id="8093" name="Column1.8094" tableColumnId="8093"/>
      <queryTableField id="8094" name="Column1.8095" tableColumnId="8094"/>
      <queryTableField id="8095" name="Column1.8096" tableColumnId="8095"/>
      <queryTableField id="8096" name="Column1.8097" tableColumnId="8096"/>
      <queryTableField id="8097" name="Column1.8098" tableColumnId="8097"/>
      <queryTableField id="8098" name="Column1.8099" tableColumnId="8098"/>
      <queryTableField id="8099" name="Column1.8100" tableColumnId="8099"/>
      <queryTableField id="8100" name="Column1.8101" tableColumnId="8100"/>
      <queryTableField id="8101" name="Column1.8102" tableColumnId="8101"/>
      <queryTableField id="8102" name="Column1.8103" tableColumnId="8102"/>
      <queryTableField id="8103" name="Column1.8104" tableColumnId="8103"/>
      <queryTableField id="8104" name="Column1.8105" tableColumnId="8104"/>
      <queryTableField id="8105" name="Column1.8106" tableColumnId="8105"/>
      <queryTableField id="8106" name="Column1.8107" tableColumnId="8106"/>
      <queryTableField id="8107" name="Column1.8108" tableColumnId="8107"/>
      <queryTableField id="8108" name="Column1.8109" tableColumnId="8108"/>
      <queryTableField id="8109" name="Column1.8110" tableColumnId="8109"/>
      <queryTableField id="8110" name="Column1.8111" tableColumnId="8110"/>
      <queryTableField id="8111" name="Column1.8112" tableColumnId="8111"/>
      <queryTableField id="8112" name="Column1.8113" tableColumnId="8112"/>
      <queryTableField id="8113" name="Column1.8114" tableColumnId="8113"/>
      <queryTableField id="8114" name="Column1.8115" tableColumnId="8114"/>
      <queryTableField id="8115" name="Column1.8116" tableColumnId="8115"/>
      <queryTableField id="8116" name="Column1.8117" tableColumnId="8116"/>
      <queryTableField id="8117" name="Column1.8118" tableColumnId="8117"/>
      <queryTableField id="8118" name="Column1.8119" tableColumnId="8118"/>
      <queryTableField id="8119" name="Column1.8120" tableColumnId="8119"/>
      <queryTableField id="8120" name="Column1.8121" tableColumnId="8120"/>
      <queryTableField id="8121" name="Column1.8122" tableColumnId="8121"/>
      <queryTableField id="8122" name="Column1.8123" tableColumnId="8122"/>
      <queryTableField id="8123" name="Column1.8124" tableColumnId="8123"/>
      <queryTableField id="8124" name="Column1.8125" tableColumnId="8124"/>
      <queryTableField id="8125" name="Column1.8126" tableColumnId="8125"/>
      <queryTableField id="8126" name="Column1.8127" tableColumnId="8126"/>
      <queryTableField id="8127" name="Column1.8128" tableColumnId="8127"/>
      <queryTableField id="8128" name="Column1.8129" tableColumnId="8128"/>
      <queryTableField id="8129" name="Column1.8130" tableColumnId="8129"/>
      <queryTableField id="8130" name="Column1.8131" tableColumnId="8130"/>
      <queryTableField id="8131" name="Column1.8132" tableColumnId="8131"/>
      <queryTableField id="8132" name="Column1.8133" tableColumnId="8132"/>
      <queryTableField id="8133" name="Column1.8134" tableColumnId="8133"/>
      <queryTableField id="8134" name="Column1.8135" tableColumnId="8134"/>
      <queryTableField id="8135" name="Column1.8136" tableColumnId="8135"/>
      <queryTableField id="8136" name="Column1.8137" tableColumnId="8136"/>
      <queryTableField id="8137" name="Column1.8138" tableColumnId="8137"/>
      <queryTableField id="8138" name="Column1.8139" tableColumnId="8138"/>
      <queryTableField id="8139" name="Column1.8140" tableColumnId="8139"/>
      <queryTableField id="8140" name="Column1.8141" tableColumnId="8140"/>
      <queryTableField id="8141" name="Column1.8142" tableColumnId="8141"/>
      <queryTableField id="8142" name="Column1.8143" tableColumnId="8142"/>
      <queryTableField id="8143" name="Column1.8144" tableColumnId="8143"/>
      <queryTableField id="8144" name="Column1.8145" tableColumnId="8144"/>
      <queryTableField id="8145" name="Column1.8146" tableColumnId="8145"/>
      <queryTableField id="8146" name="Column1.8147" tableColumnId="8146"/>
      <queryTableField id="8147" name="Column1.8148" tableColumnId="8147"/>
      <queryTableField id="8148" name="Column1.8149" tableColumnId="8148"/>
      <queryTableField id="8149" name="Column1.8150" tableColumnId="8149"/>
      <queryTableField id="8150" name="Column1.8151" tableColumnId="8150"/>
      <queryTableField id="8151" name="Column1.8152" tableColumnId="8151"/>
      <queryTableField id="8152" name="Column1.8153" tableColumnId="8152"/>
      <queryTableField id="8153" name="Column1.8154" tableColumnId="8153"/>
      <queryTableField id="8154" name="Column1.8155" tableColumnId="8154"/>
      <queryTableField id="8155" name="Column1.8156" tableColumnId="8155"/>
      <queryTableField id="8156" name="Column1.8157" tableColumnId="8156"/>
      <queryTableField id="8157" name="Column1.8158" tableColumnId="8157"/>
      <queryTableField id="8158" name="Column1.8159" tableColumnId="8158"/>
      <queryTableField id="8159" name="Column1.8160" tableColumnId="8159"/>
      <queryTableField id="8160" name="Column1.8161" tableColumnId="8160"/>
      <queryTableField id="8161" name="Column1.8162" tableColumnId="8161"/>
      <queryTableField id="8162" name="Column1.8163" tableColumnId="8162"/>
      <queryTableField id="8163" name="Column1.8164" tableColumnId="8163"/>
      <queryTableField id="8164" name="Column1.8165" tableColumnId="8164"/>
      <queryTableField id="8165" name="Column1.8166" tableColumnId="8165"/>
      <queryTableField id="8166" name="Column1.8167" tableColumnId="8166"/>
      <queryTableField id="8167" name="Column1.8168" tableColumnId="8167"/>
      <queryTableField id="8168" name="Column1.8169" tableColumnId="8168"/>
      <queryTableField id="8169" name="Column1.8170" tableColumnId="8169"/>
      <queryTableField id="8170" name="Column1.8171" tableColumnId="8170"/>
      <queryTableField id="8171" name="Column1.8172" tableColumnId="8171"/>
      <queryTableField id="8172" name="Column1.8173" tableColumnId="8172"/>
      <queryTableField id="8173" name="Column1.8174" tableColumnId="8173"/>
      <queryTableField id="8174" name="Column1.8175" tableColumnId="8174"/>
      <queryTableField id="8175" name="Column1.8176" tableColumnId="8175"/>
      <queryTableField id="8176" name="Column1.8177" tableColumnId="8176"/>
      <queryTableField id="8177" name="Column1.8178" tableColumnId="8177"/>
      <queryTableField id="8178" name="Column1.8179" tableColumnId="8178"/>
      <queryTableField id="8179" name="Column1.8180" tableColumnId="8179"/>
      <queryTableField id="8180" name="Column1.8181" tableColumnId="8180"/>
      <queryTableField id="8181" name="Column1.8182" tableColumnId="8181"/>
      <queryTableField id="8182" name="Column1.8183" tableColumnId="8182"/>
      <queryTableField id="8183" name="Column1.8184" tableColumnId="8183"/>
      <queryTableField id="8184" name="Column1.8185" tableColumnId="8184"/>
      <queryTableField id="8185" name="Column1.8186" tableColumnId="8185"/>
      <queryTableField id="8186" name="Column1.8187" tableColumnId="8186"/>
      <queryTableField id="8187" name="Column1.8188" tableColumnId="8187"/>
      <queryTableField id="8188" name="Column1.8189" tableColumnId="8188"/>
      <queryTableField id="8189" name="Column1.8190" tableColumnId="8189"/>
      <queryTableField id="8190" name="Column1.8191" tableColumnId="8190"/>
      <queryTableField id="8191" name="Column1.8192" tableColumnId="8191"/>
      <queryTableField id="8192" name="Column1.8193" tableColumnId="8192"/>
      <queryTableField id="8193" name="Column1.8194" tableColumnId="8193"/>
      <queryTableField id="8194" name="Column1.8195" tableColumnId="8194"/>
      <queryTableField id="8195" name="Column1.8196" tableColumnId="8195"/>
      <queryTableField id="8196" name="Column1.8197" tableColumnId="8196"/>
      <queryTableField id="8197" name="Column1.8198" tableColumnId="8197"/>
      <queryTableField id="8198" name="Column1.8199" tableColumnId="8198"/>
      <queryTableField id="8199" name="Column1.8200" tableColumnId="8199"/>
      <queryTableField id="8200" name="Column1.8201" tableColumnId="8200"/>
      <queryTableField id="8201" name="Column1.8202" tableColumnId="8201"/>
      <queryTableField id="8202" name="Column1.8203" tableColumnId="8202"/>
      <queryTableField id="8203" name="Column1.8204" tableColumnId="8203"/>
      <queryTableField id="8204" name="Column1.8205" tableColumnId="8204"/>
      <queryTableField id="8205" name="Column1.8206" tableColumnId="8205"/>
      <queryTableField id="8206" name="Column1.8207" tableColumnId="8206"/>
      <queryTableField id="8207" name="Column1.8208" tableColumnId="8207"/>
      <queryTableField id="8208" name="Column1.8209" tableColumnId="8208"/>
      <queryTableField id="8209" name="Column1.8210" tableColumnId="8209"/>
      <queryTableField id="8210" name="Column1.8211" tableColumnId="8210"/>
      <queryTableField id="8211" name="Column1.8212" tableColumnId="8211"/>
      <queryTableField id="8212" name="Column1.8213" tableColumnId="8212"/>
      <queryTableField id="8213" name="Column1.8214" tableColumnId="8213"/>
      <queryTableField id="8214" name="Column1.8215" tableColumnId="8214"/>
      <queryTableField id="8215" name="Column1.8216" tableColumnId="8215"/>
      <queryTableField id="8216" name="Column1.8217" tableColumnId="8216"/>
      <queryTableField id="8217" name="Column1.8218" tableColumnId="8217"/>
      <queryTableField id="8218" name="Column1.8219" tableColumnId="8218"/>
      <queryTableField id="8219" name="Column1.8220" tableColumnId="8219"/>
      <queryTableField id="8220" name="Column1.8221" tableColumnId="8220"/>
      <queryTableField id="8221" name="Column1.8222" tableColumnId="8221"/>
      <queryTableField id="8222" name="Column1.8223" tableColumnId="8222"/>
      <queryTableField id="8223" name="Column1.8224" tableColumnId="8223"/>
      <queryTableField id="8224" name="Column1.8225" tableColumnId="8224"/>
      <queryTableField id="8225" name="Column1.8226" tableColumnId="8225"/>
      <queryTableField id="8226" name="Column1.8227" tableColumnId="8226"/>
      <queryTableField id="8227" name="Column1.8228" tableColumnId="8227"/>
      <queryTableField id="8228" name="Column1.8229" tableColumnId="8228"/>
      <queryTableField id="8229" name="Column1.8230" tableColumnId="8229"/>
      <queryTableField id="8230" name="Column1.8231" tableColumnId="8230"/>
      <queryTableField id="8231" name="Column1.8232" tableColumnId="8231"/>
      <queryTableField id="8232" name="Column1.8233" tableColumnId="8232"/>
      <queryTableField id="8233" name="Column1.8234" tableColumnId="8233"/>
      <queryTableField id="8234" name="Column1.8235" tableColumnId="8234"/>
      <queryTableField id="8235" name="Column1.8236" tableColumnId="8235"/>
      <queryTableField id="8236" name="Column1.8237" tableColumnId="8236"/>
      <queryTableField id="8237" name="Column1.8238" tableColumnId="8237"/>
      <queryTableField id="8238" name="Column1.8239" tableColumnId="8238"/>
      <queryTableField id="8239" name="Column1.8240" tableColumnId="8239"/>
      <queryTableField id="8240" name="Column1.8241" tableColumnId="8240"/>
      <queryTableField id="8241" name="Column1.8242" tableColumnId="8241"/>
      <queryTableField id="8242" name="Column1.8243" tableColumnId="8242"/>
      <queryTableField id="8243" name="Column1.8244" tableColumnId="8243"/>
      <queryTableField id="8244" name="Column1.8245" tableColumnId="8244"/>
      <queryTableField id="8245" name="Column1.8246" tableColumnId="8245"/>
      <queryTableField id="8246" name="Column1.8247" tableColumnId="8246"/>
      <queryTableField id="8247" name="Column1.8248" tableColumnId="8247"/>
      <queryTableField id="8248" name="Column1.8249" tableColumnId="8248"/>
      <queryTableField id="8249" name="Column1.8250" tableColumnId="8249"/>
      <queryTableField id="8250" name="Column1.8251" tableColumnId="8250"/>
      <queryTableField id="8251" name="Column1.8252" tableColumnId="8251"/>
      <queryTableField id="8252" name="Column1.8253" tableColumnId="8252"/>
      <queryTableField id="8253" name="Column1.8254" tableColumnId="8253"/>
      <queryTableField id="8254" name="Column1.8255" tableColumnId="8254"/>
      <queryTableField id="8255" name="Column1.8256" tableColumnId="8255"/>
      <queryTableField id="8256" name="Column1.8257" tableColumnId="8256"/>
      <queryTableField id="8257" name="Column1.8258" tableColumnId="8257"/>
      <queryTableField id="8258" name="Column1.8259" tableColumnId="8258"/>
      <queryTableField id="8259" name="Column1.8260" tableColumnId="8259"/>
      <queryTableField id="8260" name="Column1.8261" tableColumnId="8260"/>
      <queryTableField id="8261" name="Column1.8262" tableColumnId="8261"/>
      <queryTableField id="8262" name="Column1.8263" tableColumnId="8262"/>
      <queryTableField id="8263" name="Column1.8264" tableColumnId="8263"/>
      <queryTableField id="8264" name="Column1.8265" tableColumnId="8264"/>
      <queryTableField id="8265" name="Column1.8266" tableColumnId="8265"/>
      <queryTableField id="8266" name="Column1.8267" tableColumnId="8266"/>
      <queryTableField id="8267" name="Column1.8268" tableColumnId="8267"/>
      <queryTableField id="8268" name="Column1.8269" tableColumnId="8268"/>
      <queryTableField id="8269" name="Column1.8270" tableColumnId="8269"/>
      <queryTableField id="8270" name="Column1.8271" tableColumnId="8270"/>
      <queryTableField id="8271" name="Column1.8272" tableColumnId="8271"/>
      <queryTableField id="8272" name="Column1.8273" tableColumnId="8272"/>
      <queryTableField id="8273" name="Column1.8274" tableColumnId="8273"/>
      <queryTableField id="8274" name="Column1.8275" tableColumnId="8274"/>
      <queryTableField id="8275" name="Column1.8276" tableColumnId="8275"/>
      <queryTableField id="8276" name="Column1.8277" tableColumnId="8276"/>
      <queryTableField id="8277" name="Column1.8278" tableColumnId="8277"/>
      <queryTableField id="8278" name="Column1.8279" tableColumnId="8278"/>
      <queryTableField id="8279" name="Column1.8280" tableColumnId="8279"/>
      <queryTableField id="8280" name="Column1.8281" tableColumnId="8280"/>
      <queryTableField id="8281" name="Column1.8282" tableColumnId="8281"/>
      <queryTableField id="8282" name="Column1.8283" tableColumnId="8282"/>
      <queryTableField id="8283" name="Column1.8284" tableColumnId="8283"/>
      <queryTableField id="8284" name="Column1.8285" tableColumnId="8284"/>
      <queryTableField id="8285" name="Column1.8286" tableColumnId="8285"/>
      <queryTableField id="8286" name="Column1.8287" tableColumnId="8286"/>
      <queryTableField id="8287" name="Column1.8288" tableColumnId="8287"/>
      <queryTableField id="8288" name="Column1.8289" tableColumnId="8288"/>
      <queryTableField id="8289" name="Column1.8290" tableColumnId="8289"/>
      <queryTableField id="8290" name="Column1.8291" tableColumnId="8290"/>
      <queryTableField id="8291" name="Column1.8292" tableColumnId="8291"/>
      <queryTableField id="8292" name="Column1.8293" tableColumnId="8292"/>
      <queryTableField id="8293" name="Column1.8294" tableColumnId="8293"/>
      <queryTableField id="8294" name="Column1.8295" tableColumnId="8294"/>
      <queryTableField id="8295" name="Column1.8296" tableColumnId="8295"/>
      <queryTableField id="8296" name="Column1.8297" tableColumnId="8296"/>
      <queryTableField id="8297" name="Column1.8298" tableColumnId="8297"/>
      <queryTableField id="8298" name="Column1.8299" tableColumnId="8298"/>
      <queryTableField id="8299" name="Column1.8300" tableColumnId="8299"/>
      <queryTableField id="8300" name="Column1.8301" tableColumnId="8300"/>
      <queryTableField id="8301" name="Column1.8302" tableColumnId="8301"/>
      <queryTableField id="8302" name="Column1.8303" tableColumnId="8302"/>
      <queryTableField id="8303" name="Column1.8304" tableColumnId="8303"/>
      <queryTableField id="8304" name="Column1.8305" tableColumnId="8304"/>
      <queryTableField id="8305" name="Column1.8306" tableColumnId="8305"/>
      <queryTableField id="8306" name="Column1.8307" tableColumnId="8306"/>
      <queryTableField id="8307" name="Column1.8308" tableColumnId="8307"/>
      <queryTableField id="8308" name="Column1.8309" tableColumnId="8308"/>
      <queryTableField id="8309" name="Column1.8310" tableColumnId="8309"/>
      <queryTableField id="8310" name="Column1.8311" tableColumnId="8310"/>
      <queryTableField id="8311" name="Column1.8312" tableColumnId="8311"/>
      <queryTableField id="8312" name="Column1.8313" tableColumnId="8312"/>
      <queryTableField id="8313" name="Column1.8314" tableColumnId="8313"/>
      <queryTableField id="8314" name="Column1.8315" tableColumnId="8314"/>
      <queryTableField id="8315" name="Column1.8316" tableColumnId="8315"/>
      <queryTableField id="8316" name="Column1.8317" tableColumnId="8316"/>
      <queryTableField id="8317" name="Column1.8318" tableColumnId="8317"/>
      <queryTableField id="8318" name="Column1.8319" tableColumnId="8318"/>
      <queryTableField id="8319" name="Column1.8320" tableColumnId="8319"/>
      <queryTableField id="8320" name="Column1.8321" tableColumnId="8320"/>
      <queryTableField id="8321" name="Column1.8322" tableColumnId="8321"/>
      <queryTableField id="8322" name="Column1.8323" tableColumnId="8322"/>
      <queryTableField id="8323" name="Column1.8324" tableColumnId="8323"/>
      <queryTableField id="8324" name="Column1.8325" tableColumnId="8324"/>
      <queryTableField id="8325" name="Column1.8326" tableColumnId="8325"/>
      <queryTableField id="8326" name="Column1.8327" tableColumnId="8326"/>
      <queryTableField id="8327" name="Column1.8328" tableColumnId="8327"/>
      <queryTableField id="8328" name="Column1.8329" tableColumnId="8328"/>
      <queryTableField id="8329" name="Column1.8330" tableColumnId="8329"/>
      <queryTableField id="8330" name="Column1.8331" tableColumnId="8330"/>
      <queryTableField id="8331" name="Column1.8332" tableColumnId="8331"/>
      <queryTableField id="8332" name="Column1.8333" tableColumnId="8332"/>
      <queryTableField id="8333" name="Column1.8334" tableColumnId="8333"/>
      <queryTableField id="8334" name="Column1.8335" tableColumnId="8334"/>
      <queryTableField id="8335" name="Column1.8336" tableColumnId="8335"/>
      <queryTableField id="8336" name="Column1.8337" tableColumnId="8336"/>
      <queryTableField id="8337" name="Column1.8338" tableColumnId="8337"/>
      <queryTableField id="8338" name="Column1.8339" tableColumnId="8338"/>
      <queryTableField id="8339" name="Column1.8340" tableColumnId="8339"/>
      <queryTableField id="8340" name="Column1.8341" tableColumnId="8340"/>
      <queryTableField id="8341" name="Column1.8342" tableColumnId="8341"/>
      <queryTableField id="8342" name="Column1.8343" tableColumnId="8342"/>
      <queryTableField id="8343" name="Column1.8344" tableColumnId="8343"/>
      <queryTableField id="8344" name="Column1.8345" tableColumnId="8344"/>
      <queryTableField id="8345" name="Column1.8346" tableColumnId="8345"/>
      <queryTableField id="8346" name="Column1.8347" tableColumnId="8346"/>
      <queryTableField id="8347" name="Column1.8348" tableColumnId="8347"/>
      <queryTableField id="8348" name="Column1.8349" tableColumnId="8348"/>
      <queryTableField id="8349" name="Column1.8350" tableColumnId="8349"/>
      <queryTableField id="8350" name="Column1.8351" tableColumnId="8350"/>
      <queryTableField id="8351" name="Column1.8352" tableColumnId="8351"/>
      <queryTableField id="8352" name="Column1.8353" tableColumnId="8352"/>
      <queryTableField id="8353" name="Column1.8354" tableColumnId="8353"/>
      <queryTableField id="8354" name="Column1.8355" tableColumnId="8354"/>
      <queryTableField id="8355" name="Column1.8356" tableColumnId="8355"/>
      <queryTableField id="8356" name="Column1.8357" tableColumnId="8356"/>
      <queryTableField id="8357" name="Column1.8358" tableColumnId="8357"/>
      <queryTableField id="8358" name="Column1.8359" tableColumnId="8358"/>
      <queryTableField id="8359" name="Column1.8360" tableColumnId="8359"/>
      <queryTableField id="8360" name="Column1.8361" tableColumnId="8360"/>
      <queryTableField id="8361" name="Column1.8362" tableColumnId="8361"/>
      <queryTableField id="8362" name="Column1.8363" tableColumnId="8362"/>
      <queryTableField id="8363" name="Column1.8364" tableColumnId="8363"/>
      <queryTableField id="8364" name="Column1.8365" tableColumnId="8364"/>
      <queryTableField id="8365" name="Column1.8366" tableColumnId="8365"/>
      <queryTableField id="8366" name="Column1.8367" tableColumnId="8366"/>
      <queryTableField id="8367" name="Column1.8368" tableColumnId="8367"/>
      <queryTableField id="8368" name="Column1.8369" tableColumnId="8368"/>
      <queryTableField id="8369" name="Column1.8370" tableColumnId="8369"/>
      <queryTableField id="8370" name="Column1.8371" tableColumnId="8370"/>
      <queryTableField id="8371" name="Column1.8372" tableColumnId="8371"/>
      <queryTableField id="8372" name="Column1.8373" tableColumnId="8372"/>
      <queryTableField id="8373" name="Column1.8374" tableColumnId="8373"/>
      <queryTableField id="8374" name="Column1.8375" tableColumnId="8374"/>
      <queryTableField id="8375" name="Column1.8376" tableColumnId="8375"/>
      <queryTableField id="8376" name="Column1.8377" tableColumnId="8376"/>
      <queryTableField id="8377" name="Column1.8378" tableColumnId="8377"/>
      <queryTableField id="8378" name="Column1.8379" tableColumnId="8378"/>
      <queryTableField id="8379" name="Column1.8380" tableColumnId="8379"/>
      <queryTableField id="8380" name="Column1.8381" tableColumnId="8380"/>
      <queryTableField id="8381" name="Column1.8382" tableColumnId="8381"/>
      <queryTableField id="8382" name="Column1.8383" tableColumnId="8382"/>
      <queryTableField id="8383" name="Column1.8384" tableColumnId="8383"/>
      <queryTableField id="8384" name="Column1.8385" tableColumnId="8384"/>
      <queryTableField id="8385" name="Column1.8386" tableColumnId="8385"/>
      <queryTableField id="8386" name="Column1.8387" tableColumnId="8386"/>
      <queryTableField id="8387" name="Column1.8388" tableColumnId="8387"/>
      <queryTableField id="8388" name="Column1.8389" tableColumnId="8388"/>
      <queryTableField id="8389" name="Column1.8390" tableColumnId="8389"/>
      <queryTableField id="8390" name="Column1.8391" tableColumnId="8390"/>
      <queryTableField id="8391" name="Column1.8392" tableColumnId="8391"/>
      <queryTableField id="8392" name="Column1.8393" tableColumnId="8392"/>
      <queryTableField id="8393" name="Column1.8394" tableColumnId="8393"/>
      <queryTableField id="8394" name="Column1.8395" tableColumnId="8394"/>
      <queryTableField id="8395" name="Column1.8396" tableColumnId="8395"/>
      <queryTableField id="8396" name="Column1.8397" tableColumnId="8396"/>
      <queryTableField id="8397" name="Column1.8398" tableColumnId="8397"/>
      <queryTableField id="8398" name="Column1.8399" tableColumnId="8398"/>
      <queryTableField id="8399" name="Column1.8400" tableColumnId="8399"/>
      <queryTableField id="8400" name="Column1.8401" tableColumnId="8400"/>
      <queryTableField id="8401" name="Column1.8402" tableColumnId="8401"/>
      <queryTableField id="8402" name="Column1.8403" tableColumnId="8402"/>
      <queryTableField id="8403" name="Column1.8404" tableColumnId="8403"/>
      <queryTableField id="8404" name="Column1.8405" tableColumnId="8404"/>
      <queryTableField id="8405" name="Column1.8406" tableColumnId="8405"/>
      <queryTableField id="8406" name="Column1.8407" tableColumnId="8406"/>
      <queryTableField id="8407" name="Column1.8408" tableColumnId="8407"/>
      <queryTableField id="8408" name="Column1.8409" tableColumnId="8408"/>
      <queryTableField id="8409" name="Column1.8410" tableColumnId="8409"/>
      <queryTableField id="8410" name="Column1.8411" tableColumnId="8410"/>
      <queryTableField id="8411" name="Column1.8412" tableColumnId="8411"/>
      <queryTableField id="8412" name="Column1.8413" tableColumnId="8412"/>
      <queryTableField id="8413" name="Column1.8414" tableColumnId="8413"/>
      <queryTableField id="8414" name="Column1.8415" tableColumnId="8414"/>
      <queryTableField id="8415" name="Column1.8416" tableColumnId="8415"/>
      <queryTableField id="8416" name="Column1.8417" tableColumnId="8416"/>
      <queryTableField id="8417" name="Column1.8418" tableColumnId="8417"/>
      <queryTableField id="8418" name="Column1.8419" tableColumnId="8418"/>
      <queryTableField id="8419" name="Column1.8420" tableColumnId="8419"/>
      <queryTableField id="8420" name="Column1.8421" tableColumnId="8420"/>
      <queryTableField id="8421" name="Column1.8422" tableColumnId="8421"/>
      <queryTableField id="8422" name="Column1.8423" tableColumnId="8422"/>
      <queryTableField id="8423" name="Column1.8424" tableColumnId="8423"/>
      <queryTableField id="8424" name="Column1.8425" tableColumnId="8424"/>
      <queryTableField id="8425" name="Column1.8426" tableColumnId="8425"/>
      <queryTableField id="8426" name="Column1.8427" tableColumnId="8426"/>
      <queryTableField id="8427" name="Column1.8428" tableColumnId="8427"/>
      <queryTableField id="8428" name="Column1.8429" tableColumnId="8428"/>
      <queryTableField id="8429" name="Column1.8430" tableColumnId="8429"/>
      <queryTableField id="8430" name="Column1.8431" tableColumnId="8430"/>
      <queryTableField id="8431" name="Column1.8432" tableColumnId="8431"/>
      <queryTableField id="8432" name="Column1.8433" tableColumnId="8432"/>
      <queryTableField id="8433" name="Column1.8434" tableColumnId="8433"/>
      <queryTableField id="8434" name="Column1.8435" tableColumnId="8434"/>
      <queryTableField id="8435" name="Column1.8436" tableColumnId="8435"/>
      <queryTableField id="8436" name="Column1.8437" tableColumnId="8436"/>
      <queryTableField id="8437" name="Column1.8438" tableColumnId="8437"/>
      <queryTableField id="8438" name="Column1.8439" tableColumnId="8438"/>
      <queryTableField id="8439" name="Column1.8440" tableColumnId="8439"/>
      <queryTableField id="8440" name="Column1.8441" tableColumnId="8440"/>
      <queryTableField id="8441" name="Column1.8442" tableColumnId="8441"/>
      <queryTableField id="8442" name="Column1.8443" tableColumnId="8442"/>
      <queryTableField id="8443" name="Column1.8444" tableColumnId="8443"/>
      <queryTableField id="8444" name="Column1.8445" tableColumnId="8444"/>
      <queryTableField id="8445" name="Column1.8446" tableColumnId="8445"/>
      <queryTableField id="8446" name="Column1.8447" tableColumnId="8446"/>
      <queryTableField id="8447" name="Column1.8448" tableColumnId="8447"/>
      <queryTableField id="8448" name="Column1.8449" tableColumnId="8448"/>
      <queryTableField id="8449" name="Column1.8450" tableColumnId="8449"/>
      <queryTableField id="8450" name="Column1.8451" tableColumnId="8450"/>
      <queryTableField id="8451" name="Column1.8452" tableColumnId="8451"/>
      <queryTableField id="8452" name="Column1.8453" tableColumnId="8452"/>
      <queryTableField id="8453" name="Column1.8454" tableColumnId="8453"/>
      <queryTableField id="8454" name="Column1.8455" tableColumnId="8454"/>
      <queryTableField id="8455" name="Column1.8456" tableColumnId="8455"/>
      <queryTableField id="8456" name="Column1.8457" tableColumnId="8456"/>
      <queryTableField id="8457" name="Column1.8458" tableColumnId="8457"/>
      <queryTableField id="8458" name="Column1.8459" tableColumnId="8458"/>
      <queryTableField id="8459" name="Column1.8460" tableColumnId="8459"/>
      <queryTableField id="8460" name="Column1.8461" tableColumnId="8460"/>
      <queryTableField id="8461" name="Column1.8462" tableColumnId="8461"/>
      <queryTableField id="8462" name="Column1.8463" tableColumnId="8462"/>
      <queryTableField id="8463" name="Column1.8464" tableColumnId="8463"/>
      <queryTableField id="8464" name="Column1.8465" tableColumnId="8464"/>
      <queryTableField id="8465" name="Column1.8466" tableColumnId="8465"/>
      <queryTableField id="8466" name="Column1.8467" tableColumnId="8466"/>
      <queryTableField id="8467" name="Column1.8468" tableColumnId="8467"/>
      <queryTableField id="8468" name="Column1.8469" tableColumnId="8468"/>
      <queryTableField id="8469" name="Column1.8470" tableColumnId="8469"/>
      <queryTableField id="8470" name="Column1.8471" tableColumnId="8470"/>
      <queryTableField id="8471" name="Column1.8472" tableColumnId="8471"/>
      <queryTableField id="8472" name="Column1.8473" tableColumnId="8472"/>
      <queryTableField id="8473" name="Column1.8474" tableColumnId="8473"/>
      <queryTableField id="8474" name="Column1.8475" tableColumnId="8474"/>
      <queryTableField id="8475" name="Column1.8476" tableColumnId="8475"/>
      <queryTableField id="8476" name="Column1.8477" tableColumnId="8476"/>
      <queryTableField id="8477" name="Column1.8478" tableColumnId="8477"/>
      <queryTableField id="8478" name="Column1.8479" tableColumnId="8478"/>
      <queryTableField id="8479" name="Column1.8480" tableColumnId="8479"/>
      <queryTableField id="8480" name="Column1.8481" tableColumnId="8480"/>
      <queryTableField id="8481" name="Column1.8482" tableColumnId="8481"/>
      <queryTableField id="8482" name="Column1.8483" tableColumnId="8482"/>
      <queryTableField id="8483" name="Column1.8484" tableColumnId="8483"/>
      <queryTableField id="8484" name="Column1.8485" tableColumnId="8484"/>
      <queryTableField id="8485" name="Column1.8486" tableColumnId="8485"/>
      <queryTableField id="8486" name="Column1.8487" tableColumnId="8486"/>
      <queryTableField id="8487" name="Column1.8488" tableColumnId="8487"/>
      <queryTableField id="8488" name="Column1.8489" tableColumnId="8488"/>
      <queryTableField id="8489" name="Column1.8490" tableColumnId="8489"/>
      <queryTableField id="8490" name="Column1.8491" tableColumnId="8490"/>
      <queryTableField id="8491" name="Column1.8492" tableColumnId="8491"/>
      <queryTableField id="8492" name="Column1.8493" tableColumnId="8492"/>
      <queryTableField id="8493" name="Column1.8494" tableColumnId="8493"/>
      <queryTableField id="8494" name="Column1.8495" tableColumnId="8494"/>
      <queryTableField id="8495" name="Column1.8496" tableColumnId="8495"/>
      <queryTableField id="8496" name="Column1.8497" tableColumnId="8496"/>
      <queryTableField id="8497" name="Column1.8498" tableColumnId="8497"/>
      <queryTableField id="8498" name="Column1.8499" tableColumnId="8498"/>
      <queryTableField id="8499" name="Column1.8500" tableColumnId="8499"/>
      <queryTableField id="8500" name="Column1.8501" tableColumnId="8500"/>
      <queryTableField id="8501" name="Column1.8502" tableColumnId="8501"/>
      <queryTableField id="8502" name="Column1.8503" tableColumnId="8502"/>
      <queryTableField id="8503" name="Column1.8504" tableColumnId="8503"/>
      <queryTableField id="8504" name="Column1.8505" tableColumnId="8504"/>
      <queryTableField id="8505" name="Column1.8506" tableColumnId="8505"/>
      <queryTableField id="8506" name="Column1.8507" tableColumnId="8506"/>
      <queryTableField id="8507" name="Column1.8508" tableColumnId="8507"/>
      <queryTableField id="8508" name="Column1.8509" tableColumnId="8508"/>
      <queryTableField id="8509" name="Column1.8510" tableColumnId="8509"/>
      <queryTableField id="8510" name="Column1.8511" tableColumnId="8510"/>
      <queryTableField id="8511" name="Column1.8512" tableColumnId="8511"/>
      <queryTableField id="8512" name="Column1.8513" tableColumnId="8512"/>
      <queryTableField id="8513" name="Column1.8514" tableColumnId="8513"/>
      <queryTableField id="8514" name="Column1.8515" tableColumnId="8514"/>
      <queryTableField id="8515" name="Column1.8516" tableColumnId="8515"/>
      <queryTableField id="8516" name="Column1.8517" tableColumnId="8516"/>
      <queryTableField id="8517" name="Column1.8518" tableColumnId="8517"/>
      <queryTableField id="8518" name="Column1.8519" tableColumnId="8518"/>
      <queryTableField id="8519" name="Column1.8520" tableColumnId="8519"/>
      <queryTableField id="8520" name="Column1.8521" tableColumnId="8520"/>
      <queryTableField id="8521" name="Column1.8522" tableColumnId="8521"/>
      <queryTableField id="8522" name="Column1.8523" tableColumnId="8522"/>
      <queryTableField id="8523" name="Column1.8524" tableColumnId="8523"/>
      <queryTableField id="8524" name="Column1.8525" tableColumnId="8524"/>
      <queryTableField id="8525" name="Column1.8526" tableColumnId="8525"/>
      <queryTableField id="8526" name="Column1.8527" tableColumnId="8526"/>
      <queryTableField id="8527" name="Column1.8528" tableColumnId="8527"/>
      <queryTableField id="8528" name="Column1.8529" tableColumnId="8528"/>
      <queryTableField id="8529" name="Column1.8530" tableColumnId="8529"/>
      <queryTableField id="8530" name="Column1.8531" tableColumnId="8530"/>
      <queryTableField id="8531" name="Column1.8532" tableColumnId="8531"/>
      <queryTableField id="8532" name="Column1.8533" tableColumnId="8532"/>
      <queryTableField id="8533" name="Column1.8534" tableColumnId="8533"/>
      <queryTableField id="8534" name="Column1.8535" tableColumnId="8534"/>
      <queryTableField id="8535" name="Column1.8536" tableColumnId="8535"/>
      <queryTableField id="8536" name="Column1.8537" tableColumnId="8536"/>
      <queryTableField id="8537" name="Column1.8538" tableColumnId="8537"/>
      <queryTableField id="8538" name="Column1.8539" tableColumnId="8538"/>
      <queryTableField id="8539" name="Column1.8540" tableColumnId="8539"/>
      <queryTableField id="8540" name="Column1.8541" tableColumnId="8540"/>
      <queryTableField id="8541" name="Column1.8542" tableColumnId="8541"/>
      <queryTableField id="8542" name="Column1.8543" tableColumnId="8542"/>
      <queryTableField id="8543" name="Column1.8544" tableColumnId="8543"/>
      <queryTableField id="8544" name="Column1.8545" tableColumnId="8544"/>
      <queryTableField id="8545" name="Column1.8546" tableColumnId="8545"/>
      <queryTableField id="8546" name="Column1.8547" tableColumnId="8546"/>
      <queryTableField id="8547" name="Column1.8548" tableColumnId="8547"/>
      <queryTableField id="8548" name="Column1.8549" tableColumnId="8548"/>
      <queryTableField id="8549" name="Column1.8550" tableColumnId="8549"/>
      <queryTableField id="8550" name="Column1.8551" tableColumnId="8550"/>
      <queryTableField id="8551" name="Column1.8552" tableColumnId="8551"/>
      <queryTableField id="8552" name="Column1.8553" tableColumnId="8552"/>
      <queryTableField id="8553" name="Column1.8554" tableColumnId="8553"/>
      <queryTableField id="8554" name="Column1.8555" tableColumnId="8554"/>
      <queryTableField id="8555" name="Column1.8556" tableColumnId="8555"/>
      <queryTableField id="8556" name="Column1.8557" tableColumnId="8556"/>
      <queryTableField id="8557" name="Column1.8558" tableColumnId="8557"/>
      <queryTableField id="8558" name="Column1.8559" tableColumnId="8558"/>
      <queryTableField id="8559" name="Column1.8560" tableColumnId="8559"/>
      <queryTableField id="8560" name="Column1.8561" tableColumnId="8560"/>
      <queryTableField id="8561" name="Column1.8562" tableColumnId="8561"/>
      <queryTableField id="8562" name="Column1.8563" tableColumnId="8562"/>
      <queryTableField id="8563" name="Column1.8564" tableColumnId="8563"/>
      <queryTableField id="8564" name="Column1.8565" tableColumnId="8564"/>
      <queryTableField id="8565" name="Column1.8566" tableColumnId="8565"/>
      <queryTableField id="8566" name="Column1.8567" tableColumnId="8566"/>
      <queryTableField id="8567" name="Column1.8568" tableColumnId="8567"/>
      <queryTableField id="8568" name="Column1.8569" tableColumnId="8568"/>
      <queryTableField id="8569" name="Column1.8570" tableColumnId="8569"/>
      <queryTableField id="8570" name="Column1.8571" tableColumnId="8570"/>
      <queryTableField id="8571" name="Column1.8572" tableColumnId="8571"/>
      <queryTableField id="8572" name="Column1.8573" tableColumnId="8572"/>
      <queryTableField id="8573" name="Column1.8574" tableColumnId="8573"/>
      <queryTableField id="8574" name="Column1.8575" tableColumnId="8574"/>
      <queryTableField id="8575" name="Column1.8576" tableColumnId="8575"/>
      <queryTableField id="8576" name="Column1.8577" tableColumnId="8576"/>
      <queryTableField id="8577" name="Column1.8578" tableColumnId="8577"/>
      <queryTableField id="8578" name="Column1.8579" tableColumnId="8578"/>
      <queryTableField id="8579" name="Column1.8580" tableColumnId="8579"/>
      <queryTableField id="8580" name="Column1.8581" tableColumnId="8580"/>
      <queryTableField id="8581" name="Column1.8582" tableColumnId="8581"/>
      <queryTableField id="8582" name="Column1.8583" tableColumnId="8582"/>
      <queryTableField id="8583" name="Column1.8584" tableColumnId="8583"/>
      <queryTableField id="8584" name="Column1.8585" tableColumnId="8584"/>
      <queryTableField id="8585" name="Column1.8586" tableColumnId="8585"/>
      <queryTableField id="8586" name="Column1.8587" tableColumnId="8586"/>
      <queryTableField id="8587" name="Column1.8588" tableColumnId="8587"/>
      <queryTableField id="8588" name="Column1.8589" tableColumnId="8588"/>
      <queryTableField id="8589" name="Column1.8590" tableColumnId="8589"/>
      <queryTableField id="8590" name="Column1.8591" tableColumnId="8590"/>
      <queryTableField id="8591" name="Column1.8592" tableColumnId="8591"/>
      <queryTableField id="8592" name="Column1.8593" tableColumnId="8592"/>
      <queryTableField id="8593" name="Column1.8594" tableColumnId="8593"/>
      <queryTableField id="8594" name="Column1.8595" tableColumnId="8594"/>
      <queryTableField id="8595" name="Column1.8596" tableColumnId="8595"/>
      <queryTableField id="8596" name="Column1.8597" tableColumnId="8596"/>
      <queryTableField id="8597" name="Column1.8598" tableColumnId="8597"/>
      <queryTableField id="8598" name="Column1.8599" tableColumnId="8598"/>
      <queryTableField id="8599" name="Column1.8600" tableColumnId="8599"/>
      <queryTableField id="8600" name="Column1.8601" tableColumnId="8600"/>
      <queryTableField id="8601" name="Column1.8602" tableColumnId="8601"/>
      <queryTableField id="8602" name="Column1.8603" tableColumnId="8602"/>
      <queryTableField id="8603" name="Column1.8604" tableColumnId="8603"/>
      <queryTableField id="8604" name="Column1.8605" tableColumnId="8604"/>
      <queryTableField id="8605" name="Column1.8606" tableColumnId="8605"/>
      <queryTableField id="8606" name="Column1.8607" tableColumnId="8606"/>
      <queryTableField id="8607" name="Column1.8608" tableColumnId="8607"/>
      <queryTableField id="8608" name="Column1.8609" tableColumnId="8608"/>
      <queryTableField id="8609" name="Column1.8610" tableColumnId="8609"/>
      <queryTableField id="8610" name="Column1.8611" tableColumnId="8610"/>
      <queryTableField id="8611" name="Column1.8612" tableColumnId="8611"/>
      <queryTableField id="8612" name="Column1.8613" tableColumnId="8612"/>
      <queryTableField id="8613" name="Column1.8614" tableColumnId="8613"/>
      <queryTableField id="8614" name="Column1.8615" tableColumnId="8614"/>
      <queryTableField id="8615" name="Column1.8616" tableColumnId="8615"/>
      <queryTableField id="8616" name="Column1.8617" tableColumnId="8616"/>
      <queryTableField id="8617" name="Column1.8618" tableColumnId="8617"/>
      <queryTableField id="8618" name="Column1.8619" tableColumnId="8618"/>
      <queryTableField id="8619" name="Column1.8620" tableColumnId="8619"/>
      <queryTableField id="8620" name="Column1.8621" tableColumnId="8620"/>
      <queryTableField id="8621" name="Column1.8622" tableColumnId="8621"/>
      <queryTableField id="8622" name="Column1.8623" tableColumnId="8622"/>
      <queryTableField id="8623" name="Column1.8624" tableColumnId="8623"/>
      <queryTableField id="8624" name="Column1.8625" tableColumnId="8624"/>
      <queryTableField id="8625" name="Column1.8626" tableColumnId="8625"/>
      <queryTableField id="8626" name="Column1.8627" tableColumnId="8626"/>
      <queryTableField id="8627" name="Column1.8628" tableColumnId="8627"/>
      <queryTableField id="8628" name="Column1.8629" tableColumnId="8628"/>
      <queryTableField id="8629" name="Column1.8630" tableColumnId="8629"/>
      <queryTableField id="8630" name="Column1.8631" tableColumnId="8630"/>
      <queryTableField id="8631" name="Column1.8632" tableColumnId="8631"/>
      <queryTableField id="8632" name="Column1.8633" tableColumnId="8632"/>
      <queryTableField id="8633" name="Column1.8634" tableColumnId="8633"/>
      <queryTableField id="8634" name="Column1.8635" tableColumnId="8634"/>
      <queryTableField id="8635" name="Column1.8636" tableColumnId="8635"/>
      <queryTableField id="8636" name="Column1.8637" tableColumnId="8636"/>
      <queryTableField id="8637" name="Column1.8638" tableColumnId="8637"/>
      <queryTableField id="8638" name="Column1.8639" tableColumnId="8638"/>
      <queryTableField id="8639" name="Column1.8640" tableColumnId="8639"/>
      <queryTableField id="8640" name="Column1.8641" tableColumnId="8640"/>
      <queryTableField id="8641" name="Column1.8642" tableColumnId="8641"/>
      <queryTableField id="8642" name="Column1.8643" tableColumnId="8642"/>
      <queryTableField id="8643" name="Column1.8644" tableColumnId="8643"/>
      <queryTableField id="8644" name="Column1.8645" tableColumnId="8644"/>
      <queryTableField id="8645" name="Column1.8646" tableColumnId="8645"/>
      <queryTableField id="8646" name="Column1.8647" tableColumnId="8646"/>
      <queryTableField id="8647" name="Column1.8648" tableColumnId="8647"/>
      <queryTableField id="8648" name="Column1.8649" tableColumnId="8648"/>
      <queryTableField id="8649" name="Column1.8650" tableColumnId="8649"/>
      <queryTableField id="8650" name="Column1.8651" tableColumnId="8650"/>
      <queryTableField id="8651" name="Column1.8652" tableColumnId="8651"/>
      <queryTableField id="8652" name="Column1.8653" tableColumnId="8652"/>
      <queryTableField id="8653" name="Column1.8654" tableColumnId="8653"/>
      <queryTableField id="8654" name="Column1.8655" tableColumnId="8654"/>
      <queryTableField id="8655" name="Column1.8656" tableColumnId="8655"/>
      <queryTableField id="8656" name="Column1.8657" tableColumnId="8656"/>
      <queryTableField id="8657" name="Column1.8658" tableColumnId="8657"/>
      <queryTableField id="8658" name="Column1.8659" tableColumnId="8658"/>
      <queryTableField id="8659" name="Column1.8660" tableColumnId="8659"/>
      <queryTableField id="8660" name="Column1.8661" tableColumnId="8660"/>
      <queryTableField id="8661" name="Column1.8662" tableColumnId="8661"/>
      <queryTableField id="8662" name="Column1.8663" tableColumnId="8662"/>
      <queryTableField id="8663" name="Column1.8664" tableColumnId="8663"/>
      <queryTableField id="8664" name="Column1.8665" tableColumnId="8664"/>
      <queryTableField id="8665" name="Column1.8666" tableColumnId="8665"/>
      <queryTableField id="8666" name="Column1.8667" tableColumnId="8666"/>
      <queryTableField id="8667" name="Column1.8668" tableColumnId="8667"/>
      <queryTableField id="8668" name="Column1.8669" tableColumnId="8668"/>
      <queryTableField id="8669" name="Column1.8670" tableColumnId="8669"/>
      <queryTableField id="8670" name="Column1.8671" tableColumnId="8670"/>
      <queryTableField id="8671" name="Column1.8672" tableColumnId="8671"/>
      <queryTableField id="8672" name="Column1.8673" tableColumnId="8672"/>
      <queryTableField id="8673" name="Column1.8674" tableColumnId="8673"/>
      <queryTableField id="8674" name="Column1.8675" tableColumnId="8674"/>
      <queryTableField id="8675" name="Column1.8676" tableColumnId="8675"/>
      <queryTableField id="8676" name="Column1.8677" tableColumnId="8676"/>
      <queryTableField id="8677" name="Column1.8678" tableColumnId="8677"/>
      <queryTableField id="8678" name="Column1.8679" tableColumnId="8678"/>
      <queryTableField id="8679" name="Column1.8680" tableColumnId="8679"/>
      <queryTableField id="8680" name="Column1.8681" tableColumnId="8680"/>
      <queryTableField id="8681" name="Column1.8682" tableColumnId="8681"/>
      <queryTableField id="8682" name="Column1.8683" tableColumnId="8682"/>
      <queryTableField id="8683" name="Column1.8684" tableColumnId="8683"/>
      <queryTableField id="8684" name="Column1.8685" tableColumnId="8684"/>
      <queryTableField id="8685" name="Column1.8686" tableColumnId="8685"/>
      <queryTableField id="8686" name="Column1.8687" tableColumnId="8686"/>
      <queryTableField id="8687" name="Column1.8688" tableColumnId="8687"/>
      <queryTableField id="8688" name="Column1.8689" tableColumnId="8688"/>
      <queryTableField id="8689" name="Column1.8690" tableColumnId="8689"/>
      <queryTableField id="8690" name="Column1.8691" tableColumnId="8690"/>
      <queryTableField id="8691" name="Column1.8692" tableColumnId="8691"/>
      <queryTableField id="8692" name="Column1.8693" tableColumnId="8692"/>
      <queryTableField id="8693" name="Column1.8694" tableColumnId="8693"/>
      <queryTableField id="8694" name="Column1.8695" tableColumnId="8694"/>
      <queryTableField id="8695" name="Column1.8696" tableColumnId="8695"/>
      <queryTableField id="8696" name="Column1.8697" tableColumnId="8696"/>
      <queryTableField id="8697" name="Column1.8698" tableColumnId="8697"/>
      <queryTableField id="8698" name="Column1.8699" tableColumnId="8698"/>
      <queryTableField id="8699" name="Column1.8700" tableColumnId="8699"/>
      <queryTableField id="8700" name="Column1.8701" tableColumnId="8700"/>
      <queryTableField id="8701" name="Column1.8702" tableColumnId="8701"/>
      <queryTableField id="8702" name="Column1.8703" tableColumnId="8702"/>
      <queryTableField id="8703" name="Column1.8704" tableColumnId="8703"/>
      <queryTableField id="8704" name="Column1.8705" tableColumnId="8704"/>
      <queryTableField id="8705" name="Column1.8706" tableColumnId="8705"/>
      <queryTableField id="8706" name="Column1.8707" tableColumnId="8706"/>
      <queryTableField id="8707" name="Column1.8708" tableColumnId="8707"/>
      <queryTableField id="8708" name="Column1.8709" tableColumnId="8708"/>
      <queryTableField id="8709" name="Column1.8710" tableColumnId="8709"/>
      <queryTableField id="8710" name="Column1.8711" tableColumnId="8710"/>
      <queryTableField id="8711" name="Column1.8712" tableColumnId="8711"/>
      <queryTableField id="8712" name="Column1.8713" tableColumnId="8712"/>
      <queryTableField id="8713" name="Column1.8714" tableColumnId="8713"/>
      <queryTableField id="8714" name="Column1.8715" tableColumnId="8714"/>
      <queryTableField id="8715" name="Column1.8716" tableColumnId="8715"/>
      <queryTableField id="8716" name="Column1.8717" tableColumnId="8716"/>
      <queryTableField id="8717" name="Column1.8718" tableColumnId="8717"/>
      <queryTableField id="8718" name="Column1.8719" tableColumnId="8718"/>
      <queryTableField id="8719" name="Column1.8720" tableColumnId="8719"/>
      <queryTableField id="8720" name="Column1.8721" tableColumnId="8720"/>
      <queryTableField id="8721" name="Column1.8722" tableColumnId="8721"/>
      <queryTableField id="8722" name="Column1.8723" tableColumnId="8722"/>
      <queryTableField id="8723" name="Column1.8724" tableColumnId="8723"/>
      <queryTableField id="8724" name="Column1.8725" tableColumnId="8724"/>
      <queryTableField id="8725" name="Column1.8726" tableColumnId="8725"/>
      <queryTableField id="8726" name="Column1.8727" tableColumnId="8726"/>
      <queryTableField id="8727" name="Column1.8728" tableColumnId="8727"/>
      <queryTableField id="8728" name="Column1.8729" tableColumnId="8728"/>
      <queryTableField id="8729" name="Column1.8730" tableColumnId="8729"/>
      <queryTableField id="8730" name="Column1.8731" tableColumnId="8730"/>
      <queryTableField id="8731" name="Column1.8732" tableColumnId="8731"/>
      <queryTableField id="8732" name="Column1.8733" tableColumnId="8732"/>
      <queryTableField id="8733" name="Column1.8734" tableColumnId="8733"/>
      <queryTableField id="8734" name="Column1.8735" tableColumnId="8734"/>
      <queryTableField id="8735" name="Column1.8736" tableColumnId="8735"/>
      <queryTableField id="8736" name="Column1.8737" tableColumnId="8736"/>
      <queryTableField id="8737" name="Column1.8738" tableColumnId="8737"/>
      <queryTableField id="8738" name="Column1.8739" tableColumnId="8738"/>
      <queryTableField id="8739" name="Column1.8740" tableColumnId="8739"/>
      <queryTableField id="8740" name="Column1.8741" tableColumnId="8740"/>
      <queryTableField id="8741" name="Column1.8742" tableColumnId="8741"/>
      <queryTableField id="8742" name="Column1.8743" tableColumnId="8742"/>
      <queryTableField id="8743" name="Column1.8744" tableColumnId="8743"/>
      <queryTableField id="8744" name="Column1.8745" tableColumnId="8744"/>
      <queryTableField id="8745" name="Column1.8746" tableColumnId="8745"/>
      <queryTableField id="8746" name="Column1.8747" tableColumnId="8746"/>
      <queryTableField id="8747" name="Column1.8748" tableColumnId="8747"/>
      <queryTableField id="8748" name="Column1.8749" tableColumnId="8748"/>
      <queryTableField id="8749" name="Column1.8750" tableColumnId="8749"/>
      <queryTableField id="8750" name="Column1.8751" tableColumnId="8750"/>
      <queryTableField id="8751" name="Column1.8752" tableColumnId="8751"/>
      <queryTableField id="8752" name="Column1.8753" tableColumnId="8752"/>
      <queryTableField id="8753" name="Column1.8754" tableColumnId="8753"/>
      <queryTableField id="8754" name="Column1.8755" tableColumnId="8754"/>
      <queryTableField id="8755" name="Column1.8756" tableColumnId="8755"/>
      <queryTableField id="8756" name="Column1.8757" tableColumnId="8756"/>
      <queryTableField id="8757" name="Column1.8758" tableColumnId="8757"/>
      <queryTableField id="8758" name="Column1.8759" tableColumnId="8758"/>
      <queryTableField id="8759" name="Column1.8760" tableColumnId="8759"/>
      <queryTableField id="8760" name="Column1.8761" tableColumnId="8760"/>
      <queryTableField id="8761" name="Column1.8762" tableColumnId="8761"/>
      <queryTableField id="8762" name="Column1.8763" tableColumnId="8762"/>
      <queryTableField id="8763" name="Column1.8764" tableColumnId="8763"/>
      <queryTableField id="8764" name="Column1.8765" tableColumnId="8764"/>
      <queryTableField id="8765" name="Column1.8766" tableColumnId="8765"/>
      <queryTableField id="8766" name="Column1.8767" tableColumnId="8766"/>
      <queryTableField id="8767" name="Column1.8768" tableColumnId="8767"/>
      <queryTableField id="8768" name="Column1.8769" tableColumnId="8768"/>
      <queryTableField id="8769" name="Column1.8770" tableColumnId="8769"/>
      <queryTableField id="8770" name="Column1.8771" tableColumnId="8770"/>
      <queryTableField id="8771" name="Column1.8772" tableColumnId="8771"/>
      <queryTableField id="8772" name="Column1.8773" tableColumnId="8772"/>
      <queryTableField id="8773" name="Column1.8774" tableColumnId="8773"/>
      <queryTableField id="8774" name="Column1.8775" tableColumnId="8774"/>
      <queryTableField id="8775" name="Column1.8776" tableColumnId="8775"/>
      <queryTableField id="8776" name="Column1.8777" tableColumnId="8776"/>
      <queryTableField id="8777" name="Column1.8778" tableColumnId="8777"/>
      <queryTableField id="8778" name="Column1.8779" tableColumnId="8778"/>
      <queryTableField id="8779" name="Column1.8780" tableColumnId="8779"/>
      <queryTableField id="8780" name="Column1.8781" tableColumnId="8780"/>
      <queryTableField id="8781" name="Column1.8782" tableColumnId="8781"/>
      <queryTableField id="8782" name="Column1.8783" tableColumnId="8782"/>
      <queryTableField id="8783" name="Column1.8784" tableColumnId="8783"/>
      <queryTableField id="8784" name="Column1.8785" tableColumnId="8784"/>
      <queryTableField id="8785" name="Column1.8786" tableColumnId="8785"/>
      <queryTableField id="8786" name="Column1.8787" tableColumnId="8786"/>
      <queryTableField id="8787" name="Column1.8788" tableColumnId="8787"/>
      <queryTableField id="8788" name="Column1.8789" tableColumnId="8788"/>
      <queryTableField id="8789" name="Column1.8790" tableColumnId="8789"/>
      <queryTableField id="8790" name="Column1.8791" tableColumnId="8790"/>
      <queryTableField id="8791" name="Column1.8792" tableColumnId="8791"/>
      <queryTableField id="8792" name="Column1.8793" tableColumnId="8792"/>
      <queryTableField id="8793" name="Column1.8794" tableColumnId="8793"/>
      <queryTableField id="8794" name="Column1.8795" tableColumnId="8794"/>
      <queryTableField id="8795" name="Column1.8796" tableColumnId="8795"/>
      <queryTableField id="8796" name="Column1.8797" tableColumnId="8796"/>
      <queryTableField id="8797" name="Column1.8798" tableColumnId="8797"/>
      <queryTableField id="8798" name="Column1.8799" tableColumnId="8798"/>
      <queryTableField id="8799" name="Column1.8800" tableColumnId="8799"/>
      <queryTableField id="8800" name="Column1.8801" tableColumnId="8800"/>
      <queryTableField id="8801" name="Column1.8802" tableColumnId="8801"/>
      <queryTableField id="8802" name="Column1.8803" tableColumnId="8802"/>
      <queryTableField id="8803" name="Column1.8804" tableColumnId="8803"/>
      <queryTableField id="8804" name="Column1.8805" tableColumnId="8804"/>
      <queryTableField id="8805" name="Column1.8806" tableColumnId="8805"/>
      <queryTableField id="8806" name="Column1.8807" tableColumnId="8806"/>
      <queryTableField id="8807" name="Column1.8808" tableColumnId="8807"/>
      <queryTableField id="8808" name="Column1.8809" tableColumnId="8808"/>
      <queryTableField id="8809" name="Column1.8810" tableColumnId="8809"/>
      <queryTableField id="8810" name="Column1.8811" tableColumnId="8810"/>
      <queryTableField id="8811" name="Column1.8812" tableColumnId="8811"/>
      <queryTableField id="8812" name="Column1.8813" tableColumnId="8812"/>
      <queryTableField id="8813" name="Column1.8814" tableColumnId="8813"/>
      <queryTableField id="8814" name="Column1.8815" tableColumnId="8814"/>
      <queryTableField id="8815" name="Column1.8816" tableColumnId="8815"/>
      <queryTableField id="8816" name="Column1.8817" tableColumnId="8816"/>
      <queryTableField id="8817" name="Column1.8818" tableColumnId="8817"/>
      <queryTableField id="8818" name="Column1.8819" tableColumnId="8818"/>
      <queryTableField id="8819" name="Column1.8820" tableColumnId="8819"/>
      <queryTableField id="8820" name="Column1.8821" tableColumnId="8820"/>
      <queryTableField id="8821" name="Column1.8822" tableColumnId="8821"/>
      <queryTableField id="8822" name="Column1.8823" tableColumnId="8822"/>
      <queryTableField id="8823" name="Column1.8824" tableColumnId="8823"/>
      <queryTableField id="8824" name="Column1.8825" tableColumnId="8824"/>
      <queryTableField id="8825" name="Column1.8826" tableColumnId="8825"/>
      <queryTableField id="8826" name="Column1.8827" tableColumnId="8826"/>
      <queryTableField id="8827" name="Column1.8828" tableColumnId="8827"/>
      <queryTableField id="8828" name="Column1.8829" tableColumnId="8828"/>
      <queryTableField id="8829" name="Column1.8830" tableColumnId="8829"/>
      <queryTableField id="8830" name="Column1.8831" tableColumnId="8830"/>
      <queryTableField id="8831" name="Column1.8832" tableColumnId="8831"/>
      <queryTableField id="8832" name="Column1.8833" tableColumnId="8832"/>
      <queryTableField id="8833" name="Column1.8834" tableColumnId="8833"/>
      <queryTableField id="8834" name="Column1.8835" tableColumnId="8834"/>
      <queryTableField id="8835" name="Column1.8836" tableColumnId="8835"/>
      <queryTableField id="8836" name="Column1.8837" tableColumnId="8836"/>
      <queryTableField id="8837" name="Column1.8838" tableColumnId="8837"/>
      <queryTableField id="8838" name="Column1.8839" tableColumnId="8838"/>
      <queryTableField id="8839" name="Column1.8840" tableColumnId="8839"/>
      <queryTableField id="8840" name="Column1.8841" tableColumnId="8840"/>
      <queryTableField id="8841" name="Column1.8842" tableColumnId="8841"/>
      <queryTableField id="8842" name="Column1.8843" tableColumnId="8842"/>
      <queryTableField id="8843" name="Column1.8844" tableColumnId="8843"/>
      <queryTableField id="8844" name="Column1.8845" tableColumnId="8844"/>
      <queryTableField id="8845" name="Column1.8846" tableColumnId="8845"/>
      <queryTableField id="8846" name="Column1.8847" tableColumnId="8846"/>
      <queryTableField id="8847" name="Column1.8848" tableColumnId="8847"/>
      <queryTableField id="8848" name="Column1.8849" tableColumnId="8848"/>
      <queryTableField id="8849" name="Column1.8850" tableColumnId="8849"/>
      <queryTableField id="8850" name="Column1.8851" tableColumnId="8850"/>
      <queryTableField id="8851" name="Column1.8852" tableColumnId="8851"/>
      <queryTableField id="8852" name="Column1.8853" tableColumnId="8852"/>
      <queryTableField id="8853" name="Column1.8854" tableColumnId="8853"/>
      <queryTableField id="8854" name="Column1.8855" tableColumnId="8854"/>
      <queryTableField id="8855" name="Column1.8856" tableColumnId="8855"/>
      <queryTableField id="8856" name="Column1.8857" tableColumnId="8856"/>
      <queryTableField id="8857" name="Column1.8858" tableColumnId="8857"/>
      <queryTableField id="8858" name="Column1.8859" tableColumnId="8858"/>
      <queryTableField id="8859" name="Column1.8860" tableColumnId="8859"/>
      <queryTableField id="8860" name="Column1.8861" tableColumnId="8860"/>
      <queryTableField id="8861" name="Column1.8862" tableColumnId="8861"/>
      <queryTableField id="8862" name="Column1.8863" tableColumnId="8862"/>
      <queryTableField id="8863" name="Column1.8864" tableColumnId="8863"/>
      <queryTableField id="8864" name="Column1.8865" tableColumnId="8864"/>
      <queryTableField id="8865" name="Column1.8866" tableColumnId="8865"/>
      <queryTableField id="8866" name="Column1.8867" tableColumnId="8866"/>
      <queryTableField id="8867" name="Column1.8868" tableColumnId="8867"/>
      <queryTableField id="8868" name="Column1.8869" tableColumnId="8868"/>
      <queryTableField id="8869" name="Column1.8870" tableColumnId="8869"/>
      <queryTableField id="8870" name="Column1.8871" tableColumnId="8870"/>
      <queryTableField id="8871" name="Column1.8872" tableColumnId="8871"/>
      <queryTableField id="8872" name="Column1.8873" tableColumnId="8872"/>
      <queryTableField id="8873" name="Column1.8874" tableColumnId="8873"/>
      <queryTableField id="8874" name="Column1.8875" tableColumnId="8874"/>
      <queryTableField id="8875" name="Column1.8876" tableColumnId="8875"/>
      <queryTableField id="8876" name="Column1.8877" tableColumnId="8876"/>
      <queryTableField id="8877" name="Column1.8878" tableColumnId="8877"/>
      <queryTableField id="8878" name="Column1.8879" tableColumnId="8878"/>
      <queryTableField id="8879" name="Column1.8880" tableColumnId="8879"/>
      <queryTableField id="8880" name="Column1.8881" tableColumnId="8880"/>
      <queryTableField id="8881" name="Column1.8882" tableColumnId="8881"/>
      <queryTableField id="8882" name="Column1.8883" tableColumnId="8882"/>
      <queryTableField id="8883" name="Column1.8884" tableColumnId="8883"/>
      <queryTableField id="8884" name="Column1.8885" tableColumnId="8884"/>
      <queryTableField id="8885" name="Column1.8886" tableColumnId="8885"/>
      <queryTableField id="8886" name="Column1.8887" tableColumnId="8886"/>
      <queryTableField id="8887" name="Column1.8888" tableColumnId="8887"/>
      <queryTableField id="8888" name="Column1.8889" tableColumnId="8888"/>
      <queryTableField id="8889" name="Column1.8890" tableColumnId="8889"/>
      <queryTableField id="8890" name="Column1.8891" tableColumnId="8890"/>
      <queryTableField id="8891" name="Column1.8892" tableColumnId="8891"/>
      <queryTableField id="8892" name="Column1.8893" tableColumnId="8892"/>
      <queryTableField id="8893" name="Column1.8894" tableColumnId="8893"/>
      <queryTableField id="8894" name="Column1.8895" tableColumnId="8894"/>
      <queryTableField id="8895" name="Column1.8896" tableColumnId="8895"/>
      <queryTableField id="8896" name="Column1.8897" tableColumnId="8896"/>
      <queryTableField id="8897" name="Column1.8898" tableColumnId="8897"/>
      <queryTableField id="8898" name="Column1.8899" tableColumnId="8898"/>
      <queryTableField id="8899" name="Column1.8900" tableColumnId="8899"/>
      <queryTableField id="8900" name="Column1.8901" tableColumnId="8900"/>
      <queryTableField id="8901" name="Column1.8902" tableColumnId="8901"/>
      <queryTableField id="8902" name="Column1.8903" tableColumnId="8902"/>
      <queryTableField id="8903" name="Column1.8904" tableColumnId="8903"/>
      <queryTableField id="8904" name="Column1.8905" tableColumnId="8904"/>
      <queryTableField id="8905" name="Column1.8906" tableColumnId="8905"/>
      <queryTableField id="8906" name="Column1.8907" tableColumnId="8906"/>
      <queryTableField id="8907" name="Column1.8908" tableColumnId="8907"/>
      <queryTableField id="8908" name="Column1.8909" tableColumnId="8908"/>
      <queryTableField id="8909" name="Column1.8910" tableColumnId="8909"/>
      <queryTableField id="8910" name="Column1.8911" tableColumnId="8910"/>
      <queryTableField id="8911" name="Column1.8912" tableColumnId="8911"/>
      <queryTableField id="8912" name="Column1.8913" tableColumnId="8912"/>
      <queryTableField id="8913" name="Column1.8914" tableColumnId="8913"/>
      <queryTableField id="8914" name="Column1.8915" tableColumnId="8914"/>
      <queryTableField id="8915" name="Column1.8916" tableColumnId="8915"/>
      <queryTableField id="8916" name="Column1.8917" tableColumnId="8916"/>
      <queryTableField id="8917" name="Column1.8918" tableColumnId="8917"/>
      <queryTableField id="8918" name="Column1.8919" tableColumnId="8918"/>
      <queryTableField id="8919" name="Column1.8920" tableColumnId="8919"/>
      <queryTableField id="8920" name="Column1.8921" tableColumnId="8920"/>
      <queryTableField id="8921" name="Column1.8922" tableColumnId="8921"/>
      <queryTableField id="8922" name="Column1.8923" tableColumnId="8922"/>
      <queryTableField id="8923" name="Column1.8924" tableColumnId="8923"/>
      <queryTableField id="8924" name="Column1.8925" tableColumnId="8924"/>
      <queryTableField id="8925" name="Column1.8926" tableColumnId="8925"/>
      <queryTableField id="8926" name="Column1.8927" tableColumnId="8926"/>
      <queryTableField id="8927" name="Column1.8928" tableColumnId="8927"/>
      <queryTableField id="8928" name="Column1.8929" tableColumnId="8928"/>
      <queryTableField id="8929" name="Column1.8930" tableColumnId="8929"/>
      <queryTableField id="8930" name="Column1.8931" tableColumnId="8930"/>
      <queryTableField id="8931" name="Column1.8932" tableColumnId="8931"/>
      <queryTableField id="8932" name="Column1.8933" tableColumnId="8932"/>
      <queryTableField id="8933" name="Column1.8934" tableColumnId="8933"/>
      <queryTableField id="8934" name="Column1.8935" tableColumnId="8934"/>
      <queryTableField id="8935" name="Column1.8936" tableColumnId="8935"/>
      <queryTableField id="8936" name="Column1.8937" tableColumnId="8936"/>
      <queryTableField id="8937" name="Column1.8938" tableColumnId="8937"/>
      <queryTableField id="8938" name="Column1.8939" tableColumnId="8938"/>
      <queryTableField id="8939" name="Column1.8940" tableColumnId="8939"/>
      <queryTableField id="8940" name="Column1.8941" tableColumnId="8940"/>
      <queryTableField id="8941" name="Column1.8942" tableColumnId="8941"/>
      <queryTableField id="8942" name="Column1.8943" tableColumnId="8942"/>
      <queryTableField id="8943" name="Column1.8944" tableColumnId="8943"/>
      <queryTableField id="8944" name="Column1.8945" tableColumnId="8944"/>
      <queryTableField id="8945" name="Column1.8946" tableColumnId="8945"/>
      <queryTableField id="8946" name="Column1.8947" tableColumnId="8946"/>
      <queryTableField id="8947" name="Column1.8948" tableColumnId="8947"/>
      <queryTableField id="8948" name="Column1.8949" tableColumnId="8948"/>
      <queryTableField id="8949" name="Column1.8950" tableColumnId="8949"/>
      <queryTableField id="8950" name="Column1.8951" tableColumnId="8950"/>
      <queryTableField id="8951" name="Column1.8952" tableColumnId="8951"/>
      <queryTableField id="8952" name="Column1.8953" tableColumnId="8952"/>
      <queryTableField id="8953" name="Column1.8954" tableColumnId="8953"/>
      <queryTableField id="8954" name="Column1.8955" tableColumnId="8954"/>
      <queryTableField id="8955" name="Column1.8956" tableColumnId="8955"/>
      <queryTableField id="8956" name="Column1.8957" tableColumnId="8956"/>
      <queryTableField id="8957" name="Column1.8958" tableColumnId="8957"/>
      <queryTableField id="8958" name="Column1.8959" tableColumnId="8958"/>
      <queryTableField id="8959" name="Column1.8960" tableColumnId="8959"/>
      <queryTableField id="8960" name="Column1.8961" tableColumnId="8960"/>
      <queryTableField id="8961" name="Column1.8962" tableColumnId="8961"/>
      <queryTableField id="8962" name="Column1.8963" tableColumnId="8962"/>
      <queryTableField id="8963" name="Column1.8964" tableColumnId="8963"/>
      <queryTableField id="8964" name="Column1.8965" tableColumnId="8964"/>
      <queryTableField id="8965" name="Column1.8966" tableColumnId="8965"/>
      <queryTableField id="8966" name="Column1.8967" tableColumnId="8966"/>
      <queryTableField id="8967" name="Column1.8968" tableColumnId="8967"/>
      <queryTableField id="8968" name="Column1.8969" tableColumnId="8968"/>
      <queryTableField id="8969" name="Column1.8970" tableColumnId="8969"/>
      <queryTableField id="8970" name="Column1.8971" tableColumnId="8970"/>
      <queryTableField id="8971" name="Column1.8972" tableColumnId="8971"/>
      <queryTableField id="8972" name="Column1.8973" tableColumnId="8972"/>
      <queryTableField id="8973" name="Column1.8974" tableColumnId="8973"/>
      <queryTableField id="8974" name="Column1.8975" tableColumnId="8974"/>
      <queryTableField id="8975" name="Column1.8976" tableColumnId="8975"/>
      <queryTableField id="8976" name="Column1.8977" tableColumnId="8976"/>
      <queryTableField id="8977" name="Column1.8978" tableColumnId="8977"/>
      <queryTableField id="8978" name="Column1.8979" tableColumnId="8978"/>
      <queryTableField id="8979" name="Column1.8980" tableColumnId="8979"/>
      <queryTableField id="8980" name="Column1.8981" tableColumnId="8980"/>
      <queryTableField id="8981" name="Column1.8982" tableColumnId="8981"/>
      <queryTableField id="8982" name="Column1.8983" tableColumnId="8982"/>
      <queryTableField id="8983" name="Column1.8984" tableColumnId="8983"/>
      <queryTableField id="8984" name="Column1.8985" tableColumnId="8984"/>
      <queryTableField id="8985" name="Column1.8986" tableColumnId="8985"/>
      <queryTableField id="8986" name="Column1.8987" tableColumnId="8986"/>
      <queryTableField id="8987" name="Column1.8988" tableColumnId="8987"/>
      <queryTableField id="8988" name="Column1.8989" tableColumnId="8988"/>
      <queryTableField id="8989" name="Column1.8990" tableColumnId="8989"/>
      <queryTableField id="8990" name="Column1.8991" tableColumnId="8990"/>
      <queryTableField id="8991" name="Column1.8992" tableColumnId="8991"/>
      <queryTableField id="8992" name="Column1.8993" tableColumnId="8992"/>
      <queryTableField id="8993" name="Column1.8994" tableColumnId="8993"/>
      <queryTableField id="8994" name="Column1.8995" tableColumnId="8994"/>
      <queryTableField id="8995" name="Column1.8996" tableColumnId="8995"/>
      <queryTableField id="8996" name="Column1.8997" tableColumnId="8996"/>
      <queryTableField id="8997" name="Column1.8998" tableColumnId="8997"/>
      <queryTableField id="8998" name="Column1.8999" tableColumnId="8998"/>
      <queryTableField id="8999" name="Column1.9000" tableColumnId="8999"/>
      <queryTableField id="9000" name="Column1.9001" tableColumnId="9000"/>
      <queryTableField id="9001" name="Column1.9002" tableColumnId="9001"/>
      <queryTableField id="9002" name="Column1.9003" tableColumnId="9002"/>
      <queryTableField id="9003" name="Column1.9004" tableColumnId="9003"/>
      <queryTableField id="9004" name="Column1.9005" tableColumnId="9004"/>
      <queryTableField id="9005" name="Column1.9006" tableColumnId="9005"/>
      <queryTableField id="9006" name="Column1.9007" tableColumnId="9006"/>
      <queryTableField id="9007" name="Column1.9008" tableColumnId="9007"/>
      <queryTableField id="9008" name="Column1.9009" tableColumnId="9008"/>
      <queryTableField id="9009" name="Column1.9010" tableColumnId="9009"/>
      <queryTableField id="9010" name="Column1.9011" tableColumnId="9010"/>
      <queryTableField id="9011" name="Column1.9012" tableColumnId="9011"/>
      <queryTableField id="9012" name="Column1.9013" tableColumnId="9012"/>
      <queryTableField id="9013" name="Column1.9014" tableColumnId="9013"/>
      <queryTableField id="9014" name="Column1.9015" tableColumnId="9014"/>
      <queryTableField id="9015" name="Column1.9016" tableColumnId="9015"/>
      <queryTableField id="9016" name="Column1.9017" tableColumnId="9016"/>
      <queryTableField id="9017" name="Column1.9018" tableColumnId="9017"/>
      <queryTableField id="9018" name="Column1.9019" tableColumnId="9018"/>
      <queryTableField id="9019" name="Column1.9020" tableColumnId="9019"/>
      <queryTableField id="9020" name="Column1.9021" tableColumnId="9020"/>
      <queryTableField id="9021" name="Column1.9022" tableColumnId="9021"/>
      <queryTableField id="9022" name="Column1.9023" tableColumnId="9022"/>
      <queryTableField id="9023" name="Column1.9024" tableColumnId="9023"/>
      <queryTableField id="9024" name="Column1.9025" tableColumnId="9024"/>
      <queryTableField id="9025" name="Column1.9026" tableColumnId="9025"/>
      <queryTableField id="9026" name="Column1.9027" tableColumnId="9026"/>
      <queryTableField id="9027" name="Column1.9028" tableColumnId="9027"/>
      <queryTableField id="9028" name="Column1.9029" tableColumnId="9028"/>
      <queryTableField id="9029" name="Column1.9030" tableColumnId="9029"/>
      <queryTableField id="9030" name="Column1.9031" tableColumnId="9030"/>
      <queryTableField id="9031" name="Column1.9032" tableColumnId="9031"/>
      <queryTableField id="9032" name="Column1.9033" tableColumnId="9032"/>
      <queryTableField id="9033" name="Column1.9034" tableColumnId="9033"/>
      <queryTableField id="9034" name="Column1.9035" tableColumnId="9034"/>
      <queryTableField id="9035" name="Column1.9036" tableColumnId="9035"/>
      <queryTableField id="9036" name="Column1.9037" tableColumnId="9036"/>
      <queryTableField id="9037" name="Column1.9038" tableColumnId="9037"/>
      <queryTableField id="9038" name="Column1.9039" tableColumnId="9038"/>
      <queryTableField id="9039" name="Column1.9040" tableColumnId="9039"/>
      <queryTableField id="9040" name="Column1.9041" tableColumnId="9040"/>
      <queryTableField id="9041" name="Column1.9042" tableColumnId="9041"/>
      <queryTableField id="9042" name="Column1.9043" tableColumnId="9042"/>
      <queryTableField id="9043" name="Column1.9044" tableColumnId="9043"/>
      <queryTableField id="9044" name="Column1.9045" tableColumnId="9044"/>
      <queryTableField id="9045" name="Column1.9046" tableColumnId="9045"/>
      <queryTableField id="9046" name="Column1.9047" tableColumnId="9046"/>
      <queryTableField id="9047" name="Column1.9048" tableColumnId="9047"/>
      <queryTableField id="9048" name="Column1.9049" tableColumnId="9048"/>
      <queryTableField id="9049" name="Column1.9050" tableColumnId="9049"/>
      <queryTableField id="9050" name="Column1.9051" tableColumnId="9050"/>
      <queryTableField id="9051" name="Column1.9052" tableColumnId="9051"/>
      <queryTableField id="9052" name="Column1.9053" tableColumnId="9052"/>
      <queryTableField id="9053" name="Column1.9054" tableColumnId="9053"/>
      <queryTableField id="9054" name="Column1.9055" tableColumnId="9054"/>
      <queryTableField id="9055" name="Column1.9056" tableColumnId="9055"/>
      <queryTableField id="9056" name="Column1.9057" tableColumnId="9056"/>
      <queryTableField id="9057" name="Column1.9058" tableColumnId="9057"/>
      <queryTableField id="9058" name="Column1.9059" tableColumnId="9058"/>
      <queryTableField id="9059" name="Column1.9060" tableColumnId="9059"/>
      <queryTableField id="9060" name="Column1.9061" tableColumnId="9060"/>
      <queryTableField id="9061" name="Column1.9062" tableColumnId="9061"/>
      <queryTableField id="9062" name="Column1.9063" tableColumnId="9062"/>
      <queryTableField id="9063" name="Column1.9064" tableColumnId="9063"/>
      <queryTableField id="9064" name="Column1.9065" tableColumnId="9064"/>
      <queryTableField id="9065" name="Column1.9066" tableColumnId="9065"/>
      <queryTableField id="9066" name="Column1.9067" tableColumnId="9066"/>
      <queryTableField id="9067" name="Column1.9068" tableColumnId="9067"/>
      <queryTableField id="9068" name="Column1.9069" tableColumnId="9068"/>
      <queryTableField id="9069" name="Column1.9070" tableColumnId="9069"/>
      <queryTableField id="9070" name="Column1.9071" tableColumnId="9070"/>
      <queryTableField id="9071" name="Column1.9072" tableColumnId="9071"/>
      <queryTableField id="9072" name="Column1.9073" tableColumnId="9072"/>
      <queryTableField id="9073" name="Column1.9074" tableColumnId="9073"/>
      <queryTableField id="9074" name="Column1.9075" tableColumnId="9074"/>
      <queryTableField id="9075" name="Column1.9076" tableColumnId="9075"/>
      <queryTableField id="9076" name="Column1.9077" tableColumnId="9076"/>
      <queryTableField id="9077" name="Column1.9078" tableColumnId="9077"/>
      <queryTableField id="9078" name="Column1.9079" tableColumnId="9078"/>
      <queryTableField id="9079" name="Column1.9080" tableColumnId="9079"/>
      <queryTableField id="9080" name="Column1.9081" tableColumnId="9080"/>
      <queryTableField id="9081" name="Column1.9082" tableColumnId="9081"/>
      <queryTableField id="9082" name="Column1.9083" tableColumnId="9082"/>
      <queryTableField id="9083" name="Column1.9084" tableColumnId="9083"/>
      <queryTableField id="9084" name="Column1.9085" tableColumnId="9084"/>
      <queryTableField id="9085" name="Column1.9086" tableColumnId="9085"/>
      <queryTableField id="9086" name="Column1.9087" tableColumnId="9086"/>
      <queryTableField id="9087" name="Column1.9088" tableColumnId="9087"/>
      <queryTableField id="9088" name="Column1.9089" tableColumnId="9088"/>
      <queryTableField id="9089" name="Column1.9090" tableColumnId="9089"/>
      <queryTableField id="9090" name="Column1.9091" tableColumnId="9090"/>
      <queryTableField id="9091" name="Column1.9092" tableColumnId="9091"/>
      <queryTableField id="9092" name="Column1.9093" tableColumnId="9092"/>
      <queryTableField id="9093" name="Column1.9094" tableColumnId="9093"/>
      <queryTableField id="9094" name="Column1.9095" tableColumnId="9094"/>
      <queryTableField id="9095" name="Column1.9096" tableColumnId="9095"/>
      <queryTableField id="9096" name="Column1.9097" tableColumnId="9096"/>
      <queryTableField id="9097" name="Column1.9098" tableColumnId="9097"/>
      <queryTableField id="9098" name="Column1.9099" tableColumnId="9098"/>
      <queryTableField id="9099" name="Column1.9100" tableColumnId="9099"/>
      <queryTableField id="9100" name="Column1.9101" tableColumnId="9100"/>
      <queryTableField id="9101" name="Column1.9102" tableColumnId="9101"/>
      <queryTableField id="9102" name="Column1.9103" tableColumnId="9102"/>
      <queryTableField id="9103" name="Column1.9104" tableColumnId="9103"/>
      <queryTableField id="9104" name="Column1.9105" tableColumnId="9104"/>
      <queryTableField id="9105" name="Column1.9106" tableColumnId="9105"/>
      <queryTableField id="9106" name="Column1.9107" tableColumnId="9106"/>
      <queryTableField id="9107" name="Column1.9108" tableColumnId="9107"/>
      <queryTableField id="9108" name="Column1.9109" tableColumnId="9108"/>
      <queryTableField id="9109" name="Column1.9110" tableColumnId="9109"/>
      <queryTableField id="9110" name="Column1.9111" tableColumnId="9110"/>
      <queryTableField id="9111" name="Column1.9112" tableColumnId="9111"/>
      <queryTableField id="9112" name="Column1.9113" tableColumnId="9112"/>
      <queryTableField id="9113" name="Column1.9114" tableColumnId="9113"/>
      <queryTableField id="9114" name="Column1.9115" tableColumnId="9114"/>
      <queryTableField id="9115" name="Column1.9116" tableColumnId="9115"/>
      <queryTableField id="9116" name="Column1.9117" tableColumnId="9116"/>
      <queryTableField id="9117" name="Column1.9118" tableColumnId="9117"/>
      <queryTableField id="9118" name="Column1.9119" tableColumnId="9118"/>
      <queryTableField id="9119" name="Column1.9120" tableColumnId="9119"/>
      <queryTableField id="9120" name="Column1.9121" tableColumnId="9120"/>
      <queryTableField id="9121" name="Column1.9122" tableColumnId="9121"/>
      <queryTableField id="9122" name="Column1.9123" tableColumnId="9122"/>
      <queryTableField id="9123" name="Column1.9124" tableColumnId="9123"/>
      <queryTableField id="9124" name="Column1.9125" tableColumnId="9124"/>
      <queryTableField id="9125" name="Column1.9126" tableColumnId="9125"/>
      <queryTableField id="9126" name="Column1.9127" tableColumnId="9126"/>
      <queryTableField id="9127" name="Column1.9128" tableColumnId="9127"/>
      <queryTableField id="9128" name="Column1.9129" tableColumnId="9128"/>
      <queryTableField id="9129" name="Column1.9130" tableColumnId="9129"/>
      <queryTableField id="9130" name="Column1.9131" tableColumnId="9130"/>
      <queryTableField id="9131" name="Column1.9132" tableColumnId="9131"/>
      <queryTableField id="9132" name="Column1.9133" tableColumnId="9132"/>
      <queryTableField id="9133" name="Column1.9134" tableColumnId="9133"/>
      <queryTableField id="9134" name="Column1.9135" tableColumnId="9134"/>
      <queryTableField id="9135" name="Column1.9136" tableColumnId="9135"/>
      <queryTableField id="9136" name="Column1.9137" tableColumnId="9136"/>
      <queryTableField id="9137" name="Column1.9138" tableColumnId="9137"/>
      <queryTableField id="9138" name="Column1.9139" tableColumnId="9138"/>
      <queryTableField id="9139" name="Column1.9140" tableColumnId="9139"/>
      <queryTableField id="9140" name="Column1.9141" tableColumnId="9140"/>
      <queryTableField id="9141" name="Column1.9142" tableColumnId="9141"/>
      <queryTableField id="9142" name="Column1.9143" tableColumnId="9142"/>
      <queryTableField id="9143" name="Column1.9144" tableColumnId="9143"/>
      <queryTableField id="9144" name="Column1.9145" tableColumnId="9144"/>
      <queryTableField id="9145" name="Column1.9146" tableColumnId="9145"/>
      <queryTableField id="9146" name="Column1.9147" tableColumnId="9146"/>
      <queryTableField id="9147" name="Column1.9148" tableColumnId="9147"/>
      <queryTableField id="9148" name="Column1.9149" tableColumnId="9148"/>
      <queryTableField id="9149" name="Column1.9150" tableColumnId="9149"/>
      <queryTableField id="9150" name="Column1.9151" tableColumnId="9150"/>
      <queryTableField id="9151" name="Column1.9152" tableColumnId="9151"/>
      <queryTableField id="9152" name="Column1.9153" tableColumnId="9152"/>
      <queryTableField id="9153" name="Column1.9154" tableColumnId="9153"/>
      <queryTableField id="9154" name="Column1.9155" tableColumnId="9154"/>
      <queryTableField id="9155" name="Column1.9156" tableColumnId="9155"/>
      <queryTableField id="9156" name="Column1.9157" tableColumnId="9156"/>
      <queryTableField id="9157" name="Column1.9158" tableColumnId="9157"/>
      <queryTableField id="9158" name="Column1.9159" tableColumnId="9158"/>
      <queryTableField id="9159" name="Column1.9160" tableColumnId="9159"/>
      <queryTableField id="9160" name="Column1.9161" tableColumnId="9160"/>
      <queryTableField id="9161" name="Column1.9162" tableColumnId="9161"/>
      <queryTableField id="9162" name="Column1.9163" tableColumnId="9162"/>
      <queryTableField id="9163" name="Column1.9164" tableColumnId="9163"/>
      <queryTableField id="9164" name="Column1.9165" tableColumnId="9164"/>
      <queryTableField id="9165" name="Column1.9166" tableColumnId="9165"/>
      <queryTableField id="9166" name="Column1.9167" tableColumnId="9166"/>
      <queryTableField id="9167" name="Column1.9168" tableColumnId="9167"/>
      <queryTableField id="9168" name="Column1.9169" tableColumnId="9168"/>
      <queryTableField id="9169" name="Column1.9170" tableColumnId="9169"/>
      <queryTableField id="9170" name="Column1.9171" tableColumnId="9170"/>
      <queryTableField id="9171" name="Column1.9172" tableColumnId="9171"/>
      <queryTableField id="9172" name="Column1.9173" tableColumnId="9172"/>
      <queryTableField id="9173" name="Column1.9174" tableColumnId="9173"/>
      <queryTableField id="9174" name="Column1.9175" tableColumnId="9174"/>
      <queryTableField id="9175" name="Column1.9176" tableColumnId="9175"/>
      <queryTableField id="9176" name="Column1.9177" tableColumnId="9176"/>
      <queryTableField id="9177" name="Column1.9178" tableColumnId="9177"/>
      <queryTableField id="9178" name="Column1.9179" tableColumnId="9178"/>
      <queryTableField id="9179" name="Column1.9180" tableColumnId="9179"/>
      <queryTableField id="9180" name="Column1.9181" tableColumnId="9180"/>
      <queryTableField id="9181" name="Column1.9182" tableColumnId="9181"/>
      <queryTableField id="9182" name="Column1.9183" tableColumnId="918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AAB720-AE03-4729-A9DA-D21638F6D7A1}" name="TestData3" displayName="TestData3" ref="A1:MOD75" tableType="queryTable" totalsRowShown="0">
  <autoFilter ref="A1:MOD75" xr:uid="{C4CBA238-5AD4-45CA-8CD7-C4D03E1E8BC5}"/>
  <tableColumns count="9182">
    <tableColumn id="1" xr3:uid="{115BA02F-8721-4447-B0AB-9C003952487C}" uniqueName="1" name="Column1" queryTableFieldId="1"/>
    <tableColumn id="2" xr3:uid="{768093A6-AD15-4787-B0D3-FB808C5A4B99}" uniqueName="2" name="Column2" queryTableFieldId="2"/>
    <tableColumn id="3" xr3:uid="{8D544D85-B281-414A-BBC0-0A68E002B14C}" uniqueName="3" name="Column3" queryTableFieldId="3"/>
    <tableColumn id="4" xr3:uid="{AA03411C-C68F-4EE8-96D8-F5BEE41E430A}" uniqueName="4" name="Column4" queryTableFieldId="4"/>
    <tableColumn id="5" xr3:uid="{72A6E4DC-31C5-461E-BD52-F30579C1C35D}" uniqueName="5" name="Column5" queryTableFieldId="5"/>
    <tableColumn id="6" xr3:uid="{571B69DD-6389-4E04-9E73-1D849840665D}" uniqueName="6" name="Column6" queryTableFieldId="6"/>
    <tableColumn id="7" xr3:uid="{15464562-2A08-4AE5-8225-8BA5A675EBB4}" uniqueName="7" name="Column7" queryTableFieldId="7"/>
    <tableColumn id="8" xr3:uid="{1C04EEBF-9C54-4578-AF4E-9E543683A9BE}" uniqueName="8" name="Column8" queryTableFieldId="8"/>
    <tableColumn id="9" xr3:uid="{F39973A9-CE43-42B9-A206-57837EF0579A}" uniqueName="9" name="Column9" queryTableFieldId="9"/>
    <tableColumn id="10" xr3:uid="{B407D307-38D6-4E7B-A974-A2D2E0D8CFF3}" uniqueName="10" name="Column10" queryTableFieldId="10"/>
    <tableColumn id="11" xr3:uid="{5CDE2481-E80F-4151-95CB-6EF16CF4C60E}" uniqueName="11" name="Column11" queryTableFieldId="11"/>
    <tableColumn id="12" xr3:uid="{22A0A6B9-2D66-46DE-852B-DC7D0D909A01}" uniqueName="12" name="Column12" queryTableFieldId="12"/>
    <tableColumn id="13" xr3:uid="{5B564824-B593-433D-997D-7788F69481F3}" uniqueName="13" name="Column13" queryTableFieldId="13"/>
    <tableColumn id="14" xr3:uid="{A33FF9C8-270F-4032-802A-6BD6D5994715}" uniqueName="14" name="Column14" queryTableFieldId="14"/>
    <tableColumn id="15" xr3:uid="{2098B463-63EC-4F8B-9DEC-403929C03D0E}" uniqueName="15" name="Column15" queryTableFieldId="15"/>
    <tableColumn id="16" xr3:uid="{BD432292-73E5-4C8D-940D-311B99F15F44}" uniqueName="16" name="Column16" queryTableFieldId="16"/>
    <tableColumn id="17" xr3:uid="{CE4EFE68-0F32-449C-874A-851C8F6767D3}" uniqueName="17" name="Column17" queryTableFieldId="17"/>
    <tableColumn id="18" xr3:uid="{9AFFBC26-2D64-4489-8E9F-EFB3AC077955}" uniqueName="18" name="Column18" queryTableFieldId="18"/>
    <tableColumn id="19" xr3:uid="{8C6480AC-4732-44DD-9897-05052853D67C}" uniqueName="19" name="Column19" queryTableFieldId="19"/>
    <tableColumn id="20" xr3:uid="{6F9783F8-9A85-456A-B830-823CBC7A91BD}" uniqueName="20" name="Column20" queryTableFieldId="20"/>
    <tableColumn id="21" xr3:uid="{F71DB0C6-8094-4F0B-B8FC-6528E122980D}" uniqueName="21" name="Column21" queryTableFieldId="21"/>
    <tableColumn id="22" xr3:uid="{0CD16204-ABEA-4968-9D2A-496DF946EF47}" uniqueName="22" name="Column22" queryTableFieldId="22"/>
    <tableColumn id="23" xr3:uid="{1525CF8A-3D72-4AE3-A7F8-EC1C93B20D1F}" uniqueName="23" name="Column23" queryTableFieldId="23"/>
    <tableColumn id="24" xr3:uid="{570C01FA-1E38-4CE4-B407-B864F5D6E486}" uniqueName="24" name="Column24" queryTableFieldId="24"/>
    <tableColumn id="25" xr3:uid="{D6A93636-CF50-456C-92D2-C497F86BB291}" uniqueName="25" name="Column25" queryTableFieldId="25"/>
    <tableColumn id="26" xr3:uid="{66686BF9-A52D-43DE-91AA-48C63124D334}" uniqueName="26" name="Column26" queryTableFieldId="26"/>
    <tableColumn id="27" xr3:uid="{F304C014-6909-4BD7-B349-DBE8FAACD1CE}" uniqueName="27" name="Column27" queryTableFieldId="27"/>
    <tableColumn id="28" xr3:uid="{130DF5C6-B638-43D8-8BA1-AADBC4342806}" uniqueName="28" name="Column28" queryTableFieldId="28"/>
    <tableColumn id="29" xr3:uid="{0FBB6757-FA24-4E50-B5FA-4AD60CB798B9}" uniqueName="29" name="Column29" queryTableFieldId="29"/>
    <tableColumn id="30" xr3:uid="{BF5673D8-192B-41C6-AA03-406644E1CB9E}" uniqueName="30" name="Column30" queryTableFieldId="30"/>
    <tableColumn id="31" xr3:uid="{66D4621F-4A2C-4059-A940-F53520EF8870}" uniqueName="31" name="Column31" queryTableFieldId="31"/>
    <tableColumn id="32" xr3:uid="{CD8E070F-6758-4871-8D84-5567A330F208}" uniqueName="32" name="Column32" queryTableFieldId="32"/>
    <tableColumn id="33" xr3:uid="{7533A39A-0F35-4985-9A50-A8F14CC0F381}" uniqueName="33" name="Column33" queryTableFieldId="33"/>
    <tableColumn id="34" xr3:uid="{6D7BC5CA-B97A-4661-AE93-3D5B9EF5F493}" uniqueName="34" name="Column34" queryTableFieldId="34"/>
    <tableColumn id="35" xr3:uid="{D2B01EAB-47DD-48A3-82CA-4E97BEC32EBD}" uniqueName="35" name="Column35" queryTableFieldId="35"/>
    <tableColumn id="36" xr3:uid="{3315F323-09C9-4DF8-B737-12F394A18D54}" uniqueName="36" name="Column36" queryTableFieldId="36"/>
    <tableColumn id="37" xr3:uid="{BB847EAD-39B1-48B1-B5E1-981E0124B211}" uniqueName="37" name="Column37" queryTableFieldId="37"/>
    <tableColumn id="38" xr3:uid="{38876C47-B470-4165-8126-D1D4E46E0947}" uniqueName="38" name="Column38" queryTableFieldId="38"/>
    <tableColumn id="39" xr3:uid="{74C1A653-DA63-45C1-AE82-9863EACA9ACB}" uniqueName="39" name="Column39" queryTableFieldId="39"/>
    <tableColumn id="40" xr3:uid="{E4773314-4CD7-4F89-8AE3-A2EC8FF48494}" uniqueName="40" name="Column40" queryTableFieldId="40"/>
    <tableColumn id="41" xr3:uid="{42EB9977-665D-4EB8-ABE5-0261C4A31818}" uniqueName="41" name="Column41" queryTableFieldId="41"/>
    <tableColumn id="42" xr3:uid="{AE799EA7-BD42-4515-818A-0334E92675EB}" uniqueName="42" name="Column42" queryTableFieldId="42"/>
    <tableColumn id="43" xr3:uid="{D16D02B6-9B1A-480E-88A5-4121075BD04E}" uniqueName="43" name="Column43" queryTableFieldId="43"/>
    <tableColumn id="44" xr3:uid="{E9509145-628C-4F44-8D62-B0966E7A4835}" uniqueName="44" name="Column44" queryTableFieldId="44"/>
    <tableColumn id="45" xr3:uid="{7EAD5CA1-AD07-4A99-97FC-B00979C87BCF}" uniqueName="45" name="Column45" queryTableFieldId="45"/>
    <tableColumn id="46" xr3:uid="{960265A1-8A84-43BA-8415-715A5D562425}" uniqueName="46" name="Column46" queryTableFieldId="46"/>
    <tableColumn id="47" xr3:uid="{17522A58-0275-4055-B664-1D740972ECAB}" uniqueName="47" name="Column47" queryTableFieldId="47"/>
    <tableColumn id="48" xr3:uid="{C09735CF-F4A7-4B43-8BF4-3D4CB33D9A7A}" uniqueName="48" name="Column48" queryTableFieldId="48"/>
    <tableColumn id="49" xr3:uid="{EDF587DD-D244-421D-BDBD-25DCC3DCD729}" uniqueName="49" name="Column49" queryTableFieldId="49"/>
    <tableColumn id="50" xr3:uid="{81CD5FD4-880C-42CF-8F1F-7AF9D18B3B21}" uniqueName="50" name="Column50" queryTableFieldId="50"/>
    <tableColumn id="51" xr3:uid="{78405734-BCF6-46AB-ACAB-FFA8B1A5BE84}" uniqueName="51" name="Column51" queryTableFieldId="51"/>
    <tableColumn id="52" xr3:uid="{0ADCD534-EE6B-4194-909D-B5581ADEBAE5}" uniqueName="52" name="Column52" queryTableFieldId="52"/>
    <tableColumn id="53" xr3:uid="{ABBB4CBE-E467-44FB-B1D2-DCCB5E1F4A75}" uniqueName="53" name="Column53" queryTableFieldId="53"/>
    <tableColumn id="54" xr3:uid="{7E617B63-6B9B-4F77-9E5E-F379CB9BD861}" uniqueName="54" name="Column54" queryTableFieldId="54"/>
    <tableColumn id="55" xr3:uid="{DB304E44-BD5B-45F0-8DBA-A87A078F3055}" uniqueName="55" name="Column55" queryTableFieldId="55"/>
    <tableColumn id="56" xr3:uid="{557F36FC-E377-427C-BD73-939CEF844BFF}" uniqueName="56" name="Column56" queryTableFieldId="56"/>
    <tableColumn id="57" xr3:uid="{FA0AF680-E480-44E8-809E-29D044DBA7FA}" uniqueName="57" name="Column57" queryTableFieldId="57"/>
    <tableColumn id="58" xr3:uid="{ABD20558-ED3D-4A7A-AA9F-EC93F23AAD24}" uniqueName="58" name="Column58" queryTableFieldId="58"/>
    <tableColumn id="59" xr3:uid="{254CBF47-BFB2-4F2B-9EB0-4CA9017BD797}" uniqueName="59" name="Column59" queryTableFieldId="59"/>
    <tableColumn id="60" xr3:uid="{632F3F26-633A-4256-80F5-1DCB068F5ABC}" uniqueName="60" name="Column60" queryTableFieldId="60"/>
    <tableColumn id="61" xr3:uid="{6BCA2E3E-7EF7-4753-96BE-7BF8DF044E9C}" uniqueName="61" name="Column61" queryTableFieldId="61"/>
    <tableColumn id="62" xr3:uid="{E522044D-7E36-42B9-976D-236861BE0F50}" uniqueName="62" name="Column62" queryTableFieldId="62"/>
    <tableColumn id="63" xr3:uid="{86AA2E52-642B-4038-9797-6DC1695B0E73}" uniqueName="63" name="Column63" queryTableFieldId="63"/>
    <tableColumn id="64" xr3:uid="{39EF8B43-0B3C-45A5-BB26-AC848D669DDF}" uniqueName="64" name="Column64" queryTableFieldId="64"/>
    <tableColumn id="65" xr3:uid="{6364200A-5B1E-4181-8BBB-78CE57C8C81C}" uniqueName="65" name="Column65" queryTableFieldId="65"/>
    <tableColumn id="66" xr3:uid="{9A19BCEC-E2F8-4FDC-82DB-1CC796CEB453}" uniqueName="66" name="Column66" queryTableFieldId="66"/>
    <tableColumn id="67" xr3:uid="{5F3F14A3-7359-43F1-9E94-D7B068CFBAE2}" uniqueName="67" name="Column67" queryTableFieldId="67"/>
    <tableColumn id="68" xr3:uid="{5C2694A9-4F9E-4BF9-B28F-A30D840D6489}" uniqueName="68" name="Column68" queryTableFieldId="68"/>
    <tableColumn id="69" xr3:uid="{4A2E95FF-66F9-43A2-89F1-2018E16D0E33}" uniqueName="69" name="Column69" queryTableFieldId="69"/>
    <tableColumn id="70" xr3:uid="{87AD94D0-0E57-4A46-9CAE-670F3556ED79}" uniqueName="70" name="Column70" queryTableFieldId="70"/>
    <tableColumn id="71" xr3:uid="{380733DB-95D7-4C6D-AB34-6CED290E177F}" uniqueName="71" name="Column71" queryTableFieldId="71"/>
    <tableColumn id="72" xr3:uid="{4E588693-C8E1-4002-A767-3BF17C3537F3}" uniqueName="72" name="Column72" queryTableFieldId="72"/>
    <tableColumn id="73" xr3:uid="{AE90A592-A643-4879-9A47-946A15526863}" uniqueName="73" name="Column73" queryTableFieldId="73"/>
    <tableColumn id="74" xr3:uid="{047D70EB-E227-4F0D-9681-755DDCC73020}" uniqueName="74" name="Column74" queryTableFieldId="74"/>
    <tableColumn id="75" xr3:uid="{564569F5-54F0-48E1-B30F-4E808805C0E7}" uniqueName="75" name="Column75" queryTableFieldId="75"/>
    <tableColumn id="76" xr3:uid="{B2CC3119-56D9-477C-B3EB-791502C79084}" uniqueName="76" name="Column76" queryTableFieldId="76"/>
    <tableColumn id="77" xr3:uid="{335DF7E5-BC53-4EC4-89CB-A7C9B8F1BB94}" uniqueName="77" name="Column77" queryTableFieldId="77"/>
    <tableColumn id="78" xr3:uid="{BDDA5544-DADE-4951-BB36-D318C4611E43}" uniqueName="78" name="Column78" queryTableFieldId="78"/>
    <tableColumn id="79" xr3:uid="{1B773993-0D23-40D8-9941-9A9204515F9D}" uniqueName="79" name="Column79" queryTableFieldId="79"/>
    <tableColumn id="80" xr3:uid="{EA18B027-47FB-47F3-BE3A-129A2B218C12}" uniqueName="80" name="Column80" queryTableFieldId="80"/>
    <tableColumn id="81" xr3:uid="{F8C7247B-AD24-401B-8060-A2BD8C7B6E63}" uniqueName="81" name="Column81" queryTableFieldId="81"/>
    <tableColumn id="82" xr3:uid="{C9DABE21-9A06-43CD-A55A-D7A8326822AE}" uniqueName="82" name="Column82" queryTableFieldId="82"/>
    <tableColumn id="83" xr3:uid="{16421947-B272-4038-AF4F-DF90A8E076F5}" uniqueName="83" name="Column83" queryTableFieldId="83"/>
    <tableColumn id="84" xr3:uid="{559E309E-9A65-4D85-A070-E595E5BD75DA}" uniqueName="84" name="Column84" queryTableFieldId="84"/>
    <tableColumn id="85" xr3:uid="{2EE86008-B37B-4ADC-826F-6261D7910011}" uniqueName="85" name="Column85" queryTableFieldId="85"/>
    <tableColumn id="86" xr3:uid="{B463EEB9-930A-4A47-8055-F04493442715}" uniqueName="86" name="Column86" queryTableFieldId="86"/>
    <tableColumn id="87" xr3:uid="{8AEA8470-510E-4D33-B8DC-EFF5C3828F81}" uniqueName="87" name="Column87" queryTableFieldId="87"/>
    <tableColumn id="88" xr3:uid="{63CC53DE-C51F-4663-8EA3-89BCA8020C70}" uniqueName="88" name="Column88" queryTableFieldId="88"/>
    <tableColumn id="89" xr3:uid="{1100AAE9-C1D3-42B9-B5E2-6CFCE3CB8F75}" uniqueName="89" name="Column89" queryTableFieldId="89"/>
    <tableColumn id="90" xr3:uid="{F0E13D2C-542F-4312-B136-BF68A6B32330}" uniqueName="90" name="Column90" queryTableFieldId="90"/>
    <tableColumn id="91" xr3:uid="{2F134006-CE74-49D1-BC5E-B7EFA06A7E0B}" uniqueName="91" name="Column91" queryTableFieldId="91"/>
    <tableColumn id="92" xr3:uid="{CC28D5E3-2DAF-42D1-9FC8-DB9FEEEC20CB}" uniqueName="92" name="Column92" queryTableFieldId="92"/>
    <tableColumn id="93" xr3:uid="{CE33DD36-53FF-4181-BC31-2AB3C3A380E3}" uniqueName="93" name="Column93" queryTableFieldId="93"/>
    <tableColumn id="94" xr3:uid="{A69D3E8A-A12E-416F-8161-F93373F87AA8}" uniqueName="94" name="Column94" queryTableFieldId="94"/>
    <tableColumn id="95" xr3:uid="{D0C8F802-A5A2-491A-9538-0428C1324BDC}" uniqueName="95" name="Column95" queryTableFieldId="95"/>
    <tableColumn id="96" xr3:uid="{6C2BB6FF-FDB5-4BB6-BF5D-60FFB4527469}" uniqueName="96" name="Column96" queryTableFieldId="96"/>
    <tableColumn id="97" xr3:uid="{89BF2AC8-BABA-424D-AE3B-1ED184FEF6DE}" uniqueName="97" name="Column97" queryTableFieldId="97"/>
    <tableColumn id="98" xr3:uid="{55D86102-168F-4786-96D3-4363B8F1CAEE}" uniqueName="98" name="Column98" queryTableFieldId="98"/>
    <tableColumn id="99" xr3:uid="{EC1059FA-0FDC-4AFA-B327-FDC9B86EDD8A}" uniqueName="99" name="Column99" queryTableFieldId="99"/>
    <tableColumn id="100" xr3:uid="{4599C3EC-2706-449D-A955-B6993A7105E1}" uniqueName="100" name="Column100" queryTableFieldId="100"/>
    <tableColumn id="101" xr3:uid="{83B52A44-A75F-4F84-AFEB-A7A1B123DFC8}" uniqueName="101" name="Column101" queryTableFieldId="101"/>
    <tableColumn id="102" xr3:uid="{BCE88455-808A-43E6-B94E-8F3C6ECD247F}" uniqueName="102" name="Column102" queryTableFieldId="102"/>
    <tableColumn id="103" xr3:uid="{BAF56610-8EA1-4FBB-93D9-81DBE2299740}" uniqueName="103" name="Column103" queryTableFieldId="103"/>
    <tableColumn id="104" xr3:uid="{38331DA1-C362-4308-84B0-F8096D30E544}" uniqueName="104" name="Column104" queryTableFieldId="104"/>
    <tableColumn id="105" xr3:uid="{4845F514-9B5B-4121-8C4D-23E5F5E55675}" uniqueName="105" name="Column105" queryTableFieldId="105"/>
    <tableColumn id="106" xr3:uid="{15A76BFB-5953-4C1D-88E6-7D8284E02A85}" uniqueName="106" name="Column106" queryTableFieldId="106"/>
    <tableColumn id="107" xr3:uid="{E51A7967-4F72-4018-8943-03DB51413F2B}" uniqueName="107" name="Column107" queryTableFieldId="107"/>
    <tableColumn id="108" xr3:uid="{B30C0FF1-895B-49F9-9CA6-DD5B3CC9BACB}" uniqueName="108" name="Column108" queryTableFieldId="108"/>
    <tableColumn id="109" xr3:uid="{55089F1D-FAF1-4052-A5BB-12FCBC269A60}" uniqueName="109" name="Column109" queryTableFieldId="109"/>
    <tableColumn id="110" xr3:uid="{E68DAF70-152B-4180-BC75-1CC170E30C23}" uniqueName="110" name="Column110" queryTableFieldId="110"/>
    <tableColumn id="111" xr3:uid="{56DDB422-DF59-40B0-89FB-A0D4A4AD5AF7}" uniqueName="111" name="Column111" queryTableFieldId="111"/>
    <tableColumn id="112" xr3:uid="{7918F602-7D66-454F-A621-2329EE37AC68}" uniqueName="112" name="Column112" queryTableFieldId="112"/>
    <tableColumn id="113" xr3:uid="{E2CDF153-0581-4448-B931-6D5F0EBB7B15}" uniqueName="113" name="Column113" queryTableFieldId="113"/>
    <tableColumn id="114" xr3:uid="{024E49DA-428A-4293-A541-7621A4BB1E12}" uniqueName="114" name="Column114" queryTableFieldId="114"/>
    <tableColumn id="115" xr3:uid="{40D62BA8-47B8-4866-9310-2771109A5522}" uniqueName="115" name="Column115" queryTableFieldId="115"/>
    <tableColumn id="116" xr3:uid="{C7C59118-6536-4044-9726-C32CCF326069}" uniqueName="116" name="Column116" queryTableFieldId="116"/>
    <tableColumn id="117" xr3:uid="{67DE4201-35C4-4D79-A287-4663C1A883C1}" uniqueName="117" name="Column117" queryTableFieldId="117"/>
    <tableColumn id="118" xr3:uid="{426C7164-E0A1-4AE4-A5F8-6978652C646F}" uniqueName="118" name="Column118" queryTableFieldId="118"/>
    <tableColumn id="119" xr3:uid="{2A730CD0-10EB-4BD8-B392-1EEEC8170466}" uniqueName="119" name="Column119" queryTableFieldId="119"/>
    <tableColumn id="120" xr3:uid="{9F48A707-7519-4AAF-805F-947E98EF470A}" uniqueName="120" name="Column120" queryTableFieldId="120"/>
    <tableColumn id="121" xr3:uid="{264306B8-70E0-41D8-BE07-4E5E8E4A8BDA}" uniqueName="121" name="Column121" queryTableFieldId="121"/>
    <tableColumn id="122" xr3:uid="{E1D32317-3459-4A26-9744-C6A721ECBE6F}" uniqueName="122" name="Column122" queryTableFieldId="122"/>
    <tableColumn id="123" xr3:uid="{91AF4D98-9761-406E-B59A-42B481963B4A}" uniqueName="123" name="Column123" queryTableFieldId="123"/>
    <tableColumn id="124" xr3:uid="{11415828-4457-4E5A-B737-3DEFE2E50492}" uniqueName="124" name="Column124" queryTableFieldId="124"/>
    <tableColumn id="125" xr3:uid="{42BF6225-3EB2-4697-84C7-E3A97A9C4264}" uniqueName="125" name="Column125" queryTableFieldId="125"/>
    <tableColumn id="126" xr3:uid="{9B49CF87-D4EC-497B-928A-B4DD700806BC}" uniqueName="126" name="Column126" queryTableFieldId="126"/>
    <tableColumn id="127" xr3:uid="{2B221376-041D-45AE-AA5B-1778E4EBB771}" uniqueName="127" name="Column127" queryTableFieldId="127"/>
    <tableColumn id="128" xr3:uid="{5CFFC5DC-8FF0-47F8-862D-2B61465A7969}" uniqueName="128" name="Column128" queryTableFieldId="128"/>
    <tableColumn id="129" xr3:uid="{D1D00B61-CE3D-4E54-B229-6AAFD1EFFA86}" uniqueName="129" name="Column129" queryTableFieldId="129"/>
    <tableColumn id="130" xr3:uid="{DB4E809D-D062-4FC6-B9EB-4760CF53FA0D}" uniqueName="130" name="Column130" queryTableFieldId="130"/>
    <tableColumn id="131" xr3:uid="{F7B1F745-A926-400C-AEE8-34BCB96DDC8F}" uniqueName="131" name="Column131" queryTableFieldId="131"/>
    <tableColumn id="132" xr3:uid="{64C34907-2078-4B6C-B1B5-9DB3FAFCEC8C}" uniqueName="132" name="Column132" queryTableFieldId="132"/>
    <tableColumn id="133" xr3:uid="{5E87589A-B5FE-4197-88BD-43595E80BA5B}" uniqueName="133" name="Column133" queryTableFieldId="133"/>
    <tableColumn id="134" xr3:uid="{700D2C9A-2B55-49C6-898F-83FC2A1DA7E3}" uniqueName="134" name="Column134" queryTableFieldId="134"/>
    <tableColumn id="135" xr3:uid="{64A0E320-E0CE-46DD-96FF-6CC5E65570D2}" uniqueName="135" name="Column135" queryTableFieldId="135"/>
    <tableColumn id="136" xr3:uid="{E8C5A1B8-7E8D-404E-8EA5-07A4CCD9F42A}" uniqueName="136" name="Column136" queryTableFieldId="136"/>
    <tableColumn id="137" xr3:uid="{BFC8564E-09C3-4D2A-B739-6C836CBC53B4}" uniqueName="137" name="Column137" queryTableFieldId="137"/>
    <tableColumn id="138" xr3:uid="{B78E7741-7A93-4A62-AA4B-14BDF9874096}" uniqueName="138" name="Column138" queryTableFieldId="138"/>
    <tableColumn id="139" xr3:uid="{8C963741-17A1-432F-886E-1CDF2A048CF0}" uniqueName="139" name="Column139" queryTableFieldId="139"/>
    <tableColumn id="140" xr3:uid="{C302EDFC-C8D9-4F54-933E-D11E5365D5E3}" uniqueName="140" name="Column140" queryTableFieldId="140"/>
    <tableColumn id="141" xr3:uid="{BC299D15-937A-4B90-8CEC-BFA774B8F700}" uniqueName="141" name="Column141" queryTableFieldId="141"/>
    <tableColumn id="142" xr3:uid="{80A3914A-9219-489D-9E0B-932B39A004B0}" uniqueName="142" name="Column142" queryTableFieldId="142"/>
    <tableColumn id="143" xr3:uid="{639DCE87-DE72-429A-BE97-9CF8B545F0CB}" uniqueName="143" name="Column143" queryTableFieldId="143"/>
    <tableColumn id="144" xr3:uid="{599818C5-B334-4B22-9169-7E103487907B}" uniqueName="144" name="Column144" queryTableFieldId="144"/>
    <tableColumn id="145" xr3:uid="{23674312-7DDF-47C9-85A7-94FE80E79D37}" uniqueName="145" name="Column145" queryTableFieldId="145"/>
    <tableColumn id="146" xr3:uid="{F92A2ACA-58A0-4A2E-B98D-35986BD2A69F}" uniqueName="146" name="Column146" queryTableFieldId="146"/>
    <tableColumn id="147" xr3:uid="{C810E271-EE4F-447F-9E89-2CFA72C7A200}" uniqueName="147" name="Column147" queryTableFieldId="147"/>
    <tableColumn id="148" xr3:uid="{E3582A93-5E1D-4387-80B9-8735A4FD4C6A}" uniqueName="148" name="Column148" queryTableFieldId="148"/>
    <tableColumn id="149" xr3:uid="{2DDCEA28-062E-4377-A74E-30370690BBEB}" uniqueName="149" name="Column149" queryTableFieldId="149"/>
    <tableColumn id="150" xr3:uid="{239D5152-E0C4-458A-86CA-CF91E6EF5BB9}" uniqueName="150" name="Column150" queryTableFieldId="150"/>
    <tableColumn id="151" xr3:uid="{CBBC2A08-474B-404C-A1CF-27A44DA8AD75}" uniqueName="151" name="Column151" queryTableFieldId="151"/>
    <tableColumn id="152" xr3:uid="{71B9915D-6379-49F0-BE60-8AE02EB7AF21}" uniqueName="152" name="Column152" queryTableFieldId="152"/>
    <tableColumn id="153" xr3:uid="{08BA3335-3A78-4420-9793-50FA941B2FA7}" uniqueName="153" name="Column153" queryTableFieldId="153"/>
    <tableColumn id="154" xr3:uid="{F6035D6E-987A-4093-984C-7FA98DA05F32}" uniqueName="154" name="Column154" queryTableFieldId="154"/>
    <tableColumn id="155" xr3:uid="{24C468C0-125D-4E55-B3EB-D764E4E04155}" uniqueName="155" name="Column155" queryTableFieldId="155"/>
    <tableColumn id="156" xr3:uid="{AC66B122-17D2-438D-9772-853C53ED9565}" uniqueName="156" name="Column156" queryTableFieldId="156"/>
    <tableColumn id="157" xr3:uid="{BE17B4EF-2ADC-49DC-9678-457DE52E1460}" uniqueName="157" name="Column157" queryTableFieldId="157"/>
    <tableColumn id="158" xr3:uid="{B3B9034A-2044-479B-8065-6969F52BE6BA}" uniqueName="158" name="Column158" queryTableFieldId="158"/>
    <tableColumn id="159" xr3:uid="{14685B04-D6B6-4267-A5CD-17FB1FE3CAD8}" uniqueName="159" name="Column159" queryTableFieldId="159"/>
    <tableColumn id="160" xr3:uid="{4052EB9E-AA65-480F-9049-4B7FC62A6B07}" uniqueName="160" name="Column160" queryTableFieldId="160"/>
    <tableColumn id="161" xr3:uid="{F2E6F564-4289-46D8-BBDC-5D7A5CF2CD92}" uniqueName="161" name="Column161" queryTableFieldId="161"/>
    <tableColumn id="162" xr3:uid="{21C3D446-AF51-4369-8E89-E052F2A418E8}" uniqueName="162" name="Column162" queryTableFieldId="162"/>
    <tableColumn id="163" xr3:uid="{1C3364D5-7C87-457A-A2F8-220497D76D31}" uniqueName="163" name="Column163" queryTableFieldId="163"/>
    <tableColumn id="164" xr3:uid="{E546E660-31A3-4B08-B679-ABF9181C6554}" uniqueName="164" name="Column164" queryTableFieldId="164"/>
    <tableColumn id="165" xr3:uid="{3ED9B34C-8977-43C7-BAA5-DFE9EE1B5621}" uniqueName="165" name="Column165" queryTableFieldId="165"/>
    <tableColumn id="166" xr3:uid="{D0128026-E561-4C75-9AAE-695C9F52A259}" uniqueName="166" name="Column166" queryTableFieldId="166"/>
    <tableColumn id="167" xr3:uid="{91127697-8D02-4546-9D1D-66EB704C1DED}" uniqueName="167" name="Column167" queryTableFieldId="167"/>
    <tableColumn id="168" xr3:uid="{36D73B48-FAE8-433C-BC7F-1010A9C5A389}" uniqueName="168" name="Column168" queryTableFieldId="168"/>
    <tableColumn id="169" xr3:uid="{CDC8035A-03ED-4C9B-B230-32EF1F9CD8FB}" uniqueName="169" name="Column169" queryTableFieldId="169"/>
    <tableColumn id="170" xr3:uid="{C46987F9-DFB3-4024-A9C7-5D1ADA557F35}" uniqueName="170" name="Column170" queryTableFieldId="170"/>
    <tableColumn id="171" xr3:uid="{8B832538-6D6C-4E33-8BA6-C74500D8C622}" uniqueName="171" name="Column171" queryTableFieldId="171"/>
    <tableColumn id="172" xr3:uid="{551C2E83-2188-4BFF-BB23-47F186BBF031}" uniqueName="172" name="Column172" queryTableFieldId="172"/>
    <tableColumn id="173" xr3:uid="{9F8AA73B-828E-4FD3-B12F-AB750807FA9F}" uniqueName="173" name="Column173" queryTableFieldId="173"/>
    <tableColumn id="174" xr3:uid="{24512DA5-4640-4627-9054-C6A45727B363}" uniqueName="174" name="Column174" queryTableFieldId="174"/>
    <tableColumn id="175" xr3:uid="{F459BC36-7A88-4C7C-8BCD-222798C34CDE}" uniqueName="175" name="Column175" queryTableFieldId="175"/>
    <tableColumn id="176" xr3:uid="{0A98A4EA-17C2-44EF-B0BB-EEE1A8479C87}" uniqueName="176" name="Column176" queryTableFieldId="176"/>
    <tableColumn id="177" xr3:uid="{CE0C8F33-B87E-493F-9CBA-D77917054510}" uniqueName="177" name="Column177" queryTableFieldId="177"/>
    <tableColumn id="178" xr3:uid="{5CF53664-8462-40A2-8045-1C0AAD1F263A}" uniqueName="178" name="Column178" queryTableFieldId="178"/>
    <tableColumn id="179" xr3:uid="{362BE029-02E0-443E-A4DA-93F01E4C0333}" uniqueName="179" name="Column179" queryTableFieldId="179"/>
    <tableColumn id="180" xr3:uid="{6C33BC98-0473-4696-852B-E05EB53D6728}" uniqueName="180" name="Column180" queryTableFieldId="180"/>
    <tableColumn id="181" xr3:uid="{2EB84BF0-13E8-4FE0-9324-1F7B3913738A}" uniqueName="181" name="Column181" queryTableFieldId="181"/>
    <tableColumn id="182" xr3:uid="{DFE1648E-0D61-4F5A-9310-0EB1B835379D}" uniqueName="182" name="Column182" queryTableFieldId="182"/>
    <tableColumn id="183" xr3:uid="{F44D6B90-8374-40A4-8C1F-50BC8E8DD907}" uniqueName="183" name="Column183" queryTableFieldId="183"/>
    <tableColumn id="184" xr3:uid="{F2A945EF-40E5-40FC-BD2A-1A0E7DC34E76}" uniqueName="184" name="Column184" queryTableFieldId="184"/>
    <tableColumn id="185" xr3:uid="{F9D92FAF-2B29-4546-B1C3-E096289E5141}" uniqueName="185" name="Column185" queryTableFieldId="185"/>
    <tableColumn id="186" xr3:uid="{23DFA5E7-3018-4C85-8B47-33C619B48AD9}" uniqueName="186" name="Column186" queryTableFieldId="186"/>
    <tableColumn id="187" xr3:uid="{E0FED84A-F854-43FB-B825-03AF80C61BBF}" uniqueName="187" name="Column187" queryTableFieldId="187"/>
    <tableColumn id="188" xr3:uid="{A1F95F86-C464-411C-A8E0-BEDC333ED40E}" uniqueName="188" name="Column188" queryTableFieldId="188"/>
    <tableColumn id="189" xr3:uid="{0FF401D7-74CF-497C-A47A-C07E92EA8936}" uniqueName="189" name="Column189" queryTableFieldId="189"/>
    <tableColumn id="190" xr3:uid="{DF26776D-0A07-4F0D-BDB6-8C9E7ABB8618}" uniqueName="190" name="Column190" queryTableFieldId="190"/>
    <tableColumn id="191" xr3:uid="{F4595565-4943-404C-8ED1-5706A8F1F930}" uniqueName="191" name="Column191" queryTableFieldId="191"/>
    <tableColumn id="192" xr3:uid="{BC90669B-AC54-43F8-A750-E5269EA9538B}" uniqueName="192" name="Column192" queryTableFieldId="192"/>
    <tableColumn id="193" xr3:uid="{B346404D-3B8E-4AC9-A14D-1DCD5E0D751C}" uniqueName="193" name="Column193" queryTableFieldId="193"/>
    <tableColumn id="194" xr3:uid="{6DFDC5DC-715B-427A-AC0E-1798E8E396AF}" uniqueName="194" name="Column194" queryTableFieldId="194"/>
    <tableColumn id="195" xr3:uid="{B46ACB58-7C9D-43E0-9262-8AE0817EBDF8}" uniqueName="195" name="Column195" queryTableFieldId="195"/>
    <tableColumn id="196" xr3:uid="{81049F21-0B35-40E5-919F-0E9978B1272D}" uniqueName="196" name="Column196" queryTableFieldId="196"/>
    <tableColumn id="197" xr3:uid="{A67AB704-7984-4A21-A1D8-1908B40F17FA}" uniqueName="197" name="Column197" queryTableFieldId="197"/>
    <tableColumn id="198" xr3:uid="{F9F19305-B174-4397-9D84-095C457B60D6}" uniqueName="198" name="Column198" queryTableFieldId="198"/>
    <tableColumn id="199" xr3:uid="{DE6C4505-890D-40E8-ADE2-0D230C141627}" uniqueName="199" name="Column199" queryTableFieldId="199"/>
    <tableColumn id="200" xr3:uid="{953A6D96-52C0-428E-8760-6D2A26938FBE}" uniqueName="200" name="Column200" queryTableFieldId="200"/>
    <tableColumn id="201" xr3:uid="{BED564BE-673E-4F15-8650-D1D8E979A6FF}" uniqueName="201" name="Column201" queryTableFieldId="201"/>
    <tableColumn id="202" xr3:uid="{440C8813-DE22-4003-B07D-8FAF43AB030B}" uniqueName="202" name="Column202" queryTableFieldId="202"/>
    <tableColumn id="203" xr3:uid="{0E79FF51-3BCB-4B15-AD26-5F6AEA859852}" uniqueName="203" name="Column203" queryTableFieldId="203"/>
    <tableColumn id="204" xr3:uid="{C23548C3-4A6F-4252-9FB6-C490636E2489}" uniqueName="204" name="Column204" queryTableFieldId="204"/>
    <tableColumn id="205" xr3:uid="{B557D9A8-8661-448C-AABA-2662E002991C}" uniqueName="205" name="Column205" queryTableFieldId="205"/>
    <tableColumn id="206" xr3:uid="{54166330-0417-46A1-AAC3-23FD3D90B087}" uniqueName="206" name="Column206" queryTableFieldId="206"/>
    <tableColumn id="207" xr3:uid="{FC8E16F8-14CF-4B6A-80A7-8BBA77489255}" uniqueName="207" name="Column207" queryTableFieldId="207"/>
    <tableColumn id="208" xr3:uid="{4E57EFF0-6A14-4DC6-BD1E-5E9395FBBDD7}" uniqueName="208" name="Column208" queryTableFieldId="208"/>
    <tableColumn id="209" xr3:uid="{5E392A82-AAD2-4051-94BB-8A18F3436793}" uniqueName="209" name="Column209" queryTableFieldId="209"/>
    <tableColumn id="210" xr3:uid="{3B8F3C5D-0369-4C4E-A276-6DC23867AA1D}" uniqueName="210" name="Column210" queryTableFieldId="210"/>
    <tableColumn id="211" xr3:uid="{5D850A21-8735-4A28-ADE3-AB6A61C0EFFD}" uniqueName="211" name="Column211" queryTableFieldId="211"/>
    <tableColumn id="212" xr3:uid="{82144DC0-D742-4A7D-AD2E-9A2FB71E07B7}" uniqueName="212" name="Column212" queryTableFieldId="212"/>
    <tableColumn id="213" xr3:uid="{A5F5FF89-9AAC-4ADC-B124-768B6A9B41F6}" uniqueName="213" name="Column213" queryTableFieldId="213"/>
    <tableColumn id="214" xr3:uid="{DC531C1D-E442-42C7-8A4C-7F18E63E3930}" uniqueName="214" name="Column214" queryTableFieldId="214"/>
    <tableColumn id="215" xr3:uid="{EB3E23BF-49B4-4875-8E7F-C0F3957A138D}" uniqueName="215" name="Column215" queryTableFieldId="215"/>
    <tableColumn id="216" xr3:uid="{0BBEAC99-A4F9-47DB-907F-31CBDBC92132}" uniqueName="216" name="Column216" queryTableFieldId="216"/>
    <tableColumn id="217" xr3:uid="{F4F82D88-7A00-464F-AE94-4C73B4676576}" uniqueName="217" name="Column217" queryTableFieldId="217"/>
    <tableColumn id="218" xr3:uid="{307042FA-7917-4CDB-8512-F915BD3749F7}" uniqueName="218" name="Column218" queryTableFieldId="218"/>
    <tableColumn id="219" xr3:uid="{5A9119BA-3C52-467E-B068-05BEBBE3E2F7}" uniqueName="219" name="Column219" queryTableFieldId="219"/>
    <tableColumn id="220" xr3:uid="{1D38143C-21E0-4BD6-B0C0-BC6CA0B2F3A1}" uniqueName="220" name="Column220" queryTableFieldId="220"/>
    <tableColumn id="221" xr3:uid="{3FD6E84D-ECD4-4187-AD3B-18EEF1DE3EC2}" uniqueName="221" name="Column221" queryTableFieldId="221"/>
    <tableColumn id="222" xr3:uid="{9CC924A6-F95B-4216-8B7C-4108C2A8BDC3}" uniqueName="222" name="Column222" queryTableFieldId="222"/>
    <tableColumn id="223" xr3:uid="{BDA0D42E-0298-474F-A3A8-00622D6C62F3}" uniqueName="223" name="Column223" queryTableFieldId="223"/>
    <tableColumn id="224" xr3:uid="{39C1F2B3-80D6-4A48-BE1E-CD44C286132A}" uniqueName="224" name="Column224" queryTableFieldId="224"/>
    <tableColumn id="225" xr3:uid="{704230FD-59A7-4CE9-9A4A-4929C66B6EC4}" uniqueName="225" name="Column225" queryTableFieldId="225"/>
    <tableColumn id="226" xr3:uid="{A44F185B-E597-4DE3-8679-FAA77430E0C8}" uniqueName="226" name="Column226" queryTableFieldId="226"/>
    <tableColumn id="227" xr3:uid="{9A37EAA5-53B8-479E-AB00-53EA24736B22}" uniqueName="227" name="Column227" queryTableFieldId="227"/>
    <tableColumn id="228" xr3:uid="{B896ADBD-C96C-4FF0-B886-A7955FECB58C}" uniqueName="228" name="Column228" queryTableFieldId="228"/>
    <tableColumn id="229" xr3:uid="{A99A20F9-D905-49B6-8E21-5414638F82D5}" uniqueName="229" name="Column229" queryTableFieldId="229"/>
    <tableColumn id="230" xr3:uid="{BFA85D03-6E2B-47B1-8058-89C666BECBAB}" uniqueName="230" name="Column230" queryTableFieldId="230"/>
    <tableColumn id="231" xr3:uid="{44241F0C-E8F7-4B95-97D4-7263C9B1AE13}" uniqueName="231" name="Column231" queryTableFieldId="231"/>
    <tableColumn id="232" xr3:uid="{44D17049-0245-468B-9D17-71B5C5988318}" uniqueName="232" name="Column232" queryTableFieldId="232"/>
    <tableColumn id="233" xr3:uid="{537696EF-0529-458C-AD85-42D80590C59F}" uniqueName="233" name="Column233" queryTableFieldId="233"/>
    <tableColumn id="234" xr3:uid="{004B225D-4C56-451E-BD08-A41FF1AF69EE}" uniqueName="234" name="Column234" queryTableFieldId="234"/>
    <tableColumn id="235" xr3:uid="{2B1F6EE7-4C12-44AA-8993-43D166599A6C}" uniqueName="235" name="Column235" queryTableFieldId="235"/>
    <tableColumn id="236" xr3:uid="{FDB662DD-1325-4967-92DE-3A8BD4A237C8}" uniqueName="236" name="Column236" queryTableFieldId="236"/>
    <tableColumn id="237" xr3:uid="{18A5FAB5-A9E2-408C-8AA4-EE416E740471}" uniqueName="237" name="Column237" queryTableFieldId="237"/>
    <tableColumn id="238" xr3:uid="{DE82AE66-C30C-4598-A1F8-8A51C16F641A}" uniqueName="238" name="Column238" queryTableFieldId="238"/>
    <tableColumn id="239" xr3:uid="{8A4323A4-09E3-4043-A82B-ECECEE0F4E6E}" uniqueName="239" name="Column239" queryTableFieldId="239"/>
    <tableColumn id="240" xr3:uid="{813AF39A-88C9-4B1E-B21C-26FB3C2C8322}" uniqueName="240" name="Column240" queryTableFieldId="240"/>
    <tableColumn id="241" xr3:uid="{9590448F-0894-41E2-A9F0-1CA8C3B929F3}" uniqueName="241" name="Column241" queryTableFieldId="241"/>
    <tableColumn id="242" xr3:uid="{9B40AEDA-109C-4E0B-AC86-3583D2113AFF}" uniqueName="242" name="Column242" queryTableFieldId="242"/>
    <tableColumn id="243" xr3:uid="{3CF46A9A-F713-4032-B5B9-82B852E37C02}" uniqueName="243" name="Column243" queryTableFieldId="243"/>
    <tableColumn id="244" xr3:uid="{64CDFE4B-5B4A-4358-9C47-E0ECD09008C3}" uniqueName="244" name="Column244" queryTableFieldId="244"/>
    <tableColumn id="245" xr3:uid="{321D40CC-EDA5-4555-9F0F-4E9EA17813F0}" uniqueName="245" name="Column245" queryTableFieldId="245"/>
    <tableColumn id="246" xr3:uid="{A58F6832-2FC2-4F1F-B64F-85015282180B}" uniqueName="246" name="Column246" queryTableFieldId="246"/>
    <tableColumn id="247" xr3:uid="{9FBBFF65-D1B0-41F9-9278-EA4BBE8CD28D}" uniqueName="247" name="Column247" queryTableFieldId="247"/>
    <tableColumn id="248" xr3:uid="{BC642F9A-A52C-439C-97E9-844E7BFB642F}" uniqueName="248" name="Column248" queryTableFieldId="248"/>
    <tableColumn id="249" xr3:uid="{027546CD-9B97-4EDC-B59D-60918FD6D13C}" uniqueName="249" name="Column249" queryTableFieldId="249"/>
    <tableColumn id="250" xr3:uid="{7CCF37FD-0DD9-4B91-BBF3-A067FEAEF520}" uniqueName="250" name="Column250" queryTableFieldId="250"/>
    <tableColumn id="251" xr3:uid="{2A627D9D-EA1F-4ADB-8D5F-C2FD64B256F5}" uniqueName="251" name="Column251" queryTableFieldId="251"/>
    <tableColumn id="252" xr3:uid="{EEBFEB29-F06A-4E31-B181-A0E992BE1615}" uniqueName="252" name="Column252" queryTableFieldId="252"/>
    <tableColumn id="253" xr3:uid="{3F3F6F31-CCCE-47C7-B726-355C51661181}" uniqueName="253" name="Column253" queryTableFieldId="253"/>
    <tableColumn id="254" xr3:uid="{C68B2FF7-0B00-475F-B8B5-BD7D561EA759}" uniqueName="254" name="Column254" queryTableFieldId="254"/>
    <tableColumn id="255" xr3:uid="{7F580E1B-C536-4A87-9DC3-8E049182777B}" uniqueName="255" name="Column255" queryTableFieldId="255"/>
    <tableColumn id="256" xr3:uid="{F216F98A-FB49-459B-8BEC-E4C5D3B85A65}" uniqueName="256" name="Column256" queryTableFieldId="256"/>
    <tableColumn id="257" xr3:uid="{0A676962-869E-4945-8878-2E5EF9278084}" uniqueName="257" name="Column257" queryTableFieldId="257"/>
    <tableColumn id="258" xr3:uid="{F1BAEC60-0C5D-4C93-98EE-1C83B3B56A81}" uniqueName="258" name="Column258" queryTableFieldId="258"/>
    <tableColumn id="259" xr3:uid="{F036E7D4-0E8B-4536-ABF1-A661706BC54B}" uniqueName="259" name="Column259" queryTableFieldId="259"/>
    <tableColumn id="260" xr3:uid="{5F5FB5A5-54F1-477E-AE7E-6F87BCB2EB6B}" uniqueName="260" name="Column260" queryTableFieldId="260"/>
    <tableColumn id="261" xr3:uid="{23342E72-A50F-40C3-97A2-18F8FC5E7F9F}" uniqueName="261" name="Column261" queryTableFieldId="261"/>
    <tableColumn id="262" xr3:uid="{31E5B76D-5725-4146-BBC3-A1D6E3F3F2A2}" uniqueName="262" name="Column262" queryTableFieldId="262"/>
    <tableColumn id="263" xr3:uid="{02958683-D239-487A-8F3C-645861ED1FAD}" uniqueName="263" name="Column263" queryTableFieldId="263"/>
    <tableColumn id="264" xr3:uid="{4508C518-A5E4-457B-A314-F063B35EFAA9}" uniqueName="264" name="Column264" queryTableFieldId="264"/>
    <tableColumn id="265" xr3:uid="{78B79358-D85E-41E5-BB8E-D04629ABA6BD}" uniqueName="265" name="Column265" queryTableFieldId="265"/>
    <tableColumn id="266" xr3:uid="{D89A62E6-D8B3-4C1A-A86A-623AD2A3677C}" uniqueName="266" name="Column266" queryTableFieldId="266"/>
    <tableColumn id="267" xr3:uid="{EED5F35D-261A-4803-AB01-F5B4568F02B3}" uniqueName="267" name="Column267" queryTableFieldId="267"/>
    <tableColumn id="268" xr3:uid="{D308408E-6932-4D78-9C90-756B81B8FAED}" uniqueName="268" name="Column268" queryTableFieldId="268"/>
    <tableColumn id="269" xr3:uid="{53784730-86D2-41FE-98C3-45B4EC10C55F}" uniqueName="269" name="Column269" queryTableFieldId="269"/>
    <tableColumn id="270" xr3:uid="{F91EC939-30C7-4375-A642-1360F5AFEB73}" uniqueName="270" name="Column270" queryTableFieldId="270"/>
    <tableColumn id="271" xr3:uid="{59702094-46F1-4FE8-B274-A738F9F1D061}" uniqueName="271" name="Column271" queryTableFieldId="271"/>
    <tableColumn id="272" xr3:uid="{227CB8BA-D75A-41BD-8BC9-5AADEE81919E}" uniqueName="272" name="Column272" queryTableFieldId="272"/>
    <tableColumn id="273" xr3:uid="{6FCBC21E-EB3D-44E0-B34A-21DBEDB5B832}" uniqueName="273" name="Column273" queryTableFieldId="273"/>
    <tableColumn id="274" xr3:uid="{9BF0F3E0-709A-4009-9CD6-A9585AE6193C}" uniqueName="274" name="Column274" queryTableFieldId="274"/>
    <tableColumn id="275" xr3:uid="{CA2F84CE-84BB-4EEE-8D5F-D5FCAE9E6189}" uniqueName="275" name="Column275" queryTableFieldId="275"/>
    <tableColumn id="276" xr3:uid="{C1D20E90-12B4-4909-B73C-899DA5BAB36E}" uniqueName="276" name="Column276" queryTableFieldId="276"/>
    <tableColumn id="277" xr3:uid="{9D5DA6B4-48F9-4354-A6B7-17CF44C2A6D3}" uniqueName="277" name="Column277" queryTableFieldId="277"/>
    <tableColumn id="278" xr3:uid="{90D8D283-03A5-482A-B77E-8CECB784268A}" uniqueName="278" name="Column278" queryTableFieldId="278"/>
    <tableColumn id="279" xr3:uid="{FC4B9219-220A-4306-A252-6FBAD379EA86}" uniqueName="279" name="Column279" queryTableFieldId="279"/>
    <tableColumn id="280" xr3:uid="{58C104A0-047A-4C79-A4F3-68B532FE8814}" uniqueName="280" name="Column280" queryTableFieldId="280"/>
    <tableColumn id="281" xr3:uid="{DD75FE56-ADF5-4BA8-8630-29960D47B872}" uniqueName="281" name="Column281" queryTableFieldId="281"/>
    <tableColumn id="282" xr3:uid="{E5137D09-8959-4918-9E6D-C298CCE11200}" uniqueName="282" name="Column282" queryTableFieldId="282"/>
    <tableColumn id="283" xr3:uid="{7E356A4B-7C7F-459F-9BF2-5FB73E17D4A0}" uniqueName="283" name="Column283" queryTableFieldId="283"/>
    <tableColumn id="284" xr3:uid="{07DD27D0-C37C-4A29-9256-F08ADD0F75EB}" uniqueName="284" name="Column284" queryTableFieldId="284"/>
    <tableColumn id="285" xr3:uid="{63A628B1-730D-4482-B236-0EACC18241ED}" uniqueName="285" name="Column285" queryTableFieldId="285"/>
    <tableColumn id="286" xr3:uid="{18AEF86A-5039-44E3-9E26-C0E7F103D53B}" uniqueName="286" name="Column286" queryTableFieldId="286"/>
    <tableColumn id="287" xr3:uid="{793F93AF-32F6-4631-BF81-A8CF4211B03A}" uniqueName="287" name="Column287" queryTableFieldId="287"/>
    <tableColumn id="288" xr3:uid="{4559A7FC-014C-4918-99D0-7FA619B242F1}" uniqueName="288" name="Column288" queryTableFieldId="288"/>
    <tableColumn id="289" xr3:uid="{BBF69B52-6939-49B3-8BF6-1CBBBFA8047F}" uniqueName="289" name="Column289" queryTableFieldId="289"/>
    <tableColumn id="290" xr3:uid="{3FFCC270-7691-4292-94C0-DB31141BA084}" uniqueName="290" name="Column290" queryTableFieldId="290"/>
    <tableColumn id="291" xr3:uid="{5CA03A0A-91BE-4BDD-AC9E-36169B91F320}" uniqueName="291" name="Column291" queryTableFieldId="291"/>
    <tableColumn id="292" xr3:uid="{5B3CA875-C7E2-4036-A50E-1D729F91B976}" uniqueName="292" name="Column292" queryTableFieldId="292"/>
    <tableColumn id="293" xr3:uid="{464498F8-CE2A-463B-94A6-82F7F78E8633}" uniqueName="293" name="Column293" queryTableFieldId="293"/>
    <tableColumn id="294" xr3:uid="{A865084B-ABE4-4C80-92C1-C625607E79A5}" uniqueName="294" name="Column294" queryTableFieldId="294"/>
    <tableColumn id="295" xr3:uid="{DE7769FF-C42A-42E3-9C2D-5B3B1A887604}" uniqueName="295" name="Column295" queryTableFieldId="295"/>
    <tableColumn id="296" xr3:uid="{C9B80C0A-3431-43FA-96AA-5A3E06814033}" uniqueName="296" name="Column296" queryTableFieldId="296"/>
    <tableColumn id="297" xr3:uid="{08FF331E-F320-4874-81AA-1FCADE5D3E9B}" uniqueName="297" name="Column297" queryTableFieldId="297"/>
    <tableColumn id="298" xr3:uid="{0881C527-99AD-4B88-8FE9-6C398DC2D9DA}" uniqueName="298" name="Column298" queryTableFieldId="298"/>
    <tableColumn id="299" xr3:uid="{E1D0DC89-9152-492F-96B2-F37883104864}" uniqueName="299" name="Column299" queryTableFieldId="299"/>
    <tableColumn id="300" xr3:uid="{2D5971F9-4AB6-4784-88CE-879BDD03BEDF}" uniqueName="300" name="Column300" queryTableFieldId="300"/>
    <tableColumn id="301" xr3:uid="{3117C09B-BD7B-4704-8580-5E5FFA4FE982}" uniqueName="301" name="Column301" queryTableFieldId="301"/>
    <tableColumn id="302" xr3:uid="{B1B5ABE9-CA42-42D6-887E-0E649690CC57}" uniqueName="302" name="Column302" queryTableFieldId="302"/>
    <tableColumn id="303" xr3:uid="{1E84E1E9-4821-4665-B554-51B7A5E7162F}" uniqueName="303" name="Column303" queryTableFieldId="303"/>
    <tableColumn id="304" xr3:uid="{4059462D-D6A3-4575-8F7C-09C2178FF37D}" uniqueName="304" name="Column304" queryTableFieldId="304"/>
    <tableColumn id="305" xr3:uid="{0F992630-024B-4077-B5FB-37F3CC621451}" uniqueName="305" name="Column305" queryTableFieldId="305"/>
    <tableColumn id="306" xr3:uid="{FF46D07A-27EA-429E-8796-40F3AACD5927}" uniqueName="306" name="Column306" queryTableFieldId="306"/>
    <tableColumn id="307" xr3:uid="{AEC143C5-CEBE-4E5F-8735-221435CBCECE}" uniqueName="307" name="Column307" queryTableFieldId="307"/>
    <tableColumn id="308" xr3:uid="{5B59C739-581E-4539-9008-1575BF08B566}" uniqueName="308" name="Column308" queryTableFieldId="308"/>
    <tableColumn id="309" xr3:uid="{70A7FA70-BAB2-4357-8FBA-259304B27E0D}" uniqueName="309" name="Column309" queryTableFieldId="309"/>
    <tableColumn id="310" xr3:uid="{948A5832-EF22-4FAC-8999-E2B1D7EBB67A}" uniqueName="310" name="Column310" queryTableFieldId="310"/>
    <tableColumn id="311" xr3:uid="{D70632B5-F113-488C-88FE-73EE350A5F7D}" uniqueName="311" name="Column311" queryTableFieldId="311"/>
    <tableColumn id="312" xr3:uid="{C65C078E-48B3-4547-9514-A6B52142FFAC}" uniqueName="312" name="Column312" queryTableFieldId="312"/>
    <tableColumn id="313" xr3:uid="{A2BDC179-143B-43F1-A6A4-0BEFE3C2C54C}" uniqueName="313" name="Column313" queryTableFieldId="313"/>
    <tableColumn id="314" xr3:uid="{EB52BF6D-5A05-4542-B6AA-4E3B72A0D150}" uniqueName="314" name="Column314" queryTableFieldId="314"/>
    <tableColumn id="315" xr3:uid="{DF823A7F-E9A8-4BFE-8AF7-BB787868A997}" uniqueName="315" name="Column315" queryTableFieldId="315"/>
    <tableColumn id="316" xr3:uid="{A4F61A7B-EEA1-4DBA-9417-1838FAE27CED}" uniqueName="316" name="Column316" queryTableFieldId="316"/>
    <tableColumn id="317" xr3:uid="{E57B45D3-D336-46E5-9B3F-313BA9DCCB9E}" uniqueName="317" name="Column317" queryTableFieldId="317"/>
    <tableColumn id="318" xr3:uid="{D7D66575-6239-4E2F-A3D0-B55631C8F4D0}" uniqueName="318" name="Column318" queryTableFieldId="318"/>
    <tableColumn id="319" xr3:uid="{74D61520-0DEC-47D8-B687-23F67251CAA0}" uniqueName="319" name="Column319" queryTableFieldId="319"/>
    <tableColumn id="320" xr3:uid="{A2B6D019-C9F5-4AE7-8464-F3B99C33C2C7}" uniqueName="320" name="Column320" queryTableFieldId="320"/>
    <tableColumn id="321" xr3:uid="{A2ADFCE4-84BD-41E8-9D5F-450B301E648F}" uniqueName="321" name="Column321" queryTableFieldId="321"/>
    <tableColumn id="322" xr3:uid="{4D1C7AEC-2231-42B2-934D-A86CCCAA913D}" uniqueName="322" name="Column322" queryTableFieldId="322"/>
    <tableColumn id="323" xr3:uid="{3C27712E-754F-4779-BACE-649D0ABC75CF}" uniqueName="323" name="Column323" queryTableFieldId="323"/>
    <tableColumn id="324" xr3:uid="{590C6E61-A801-4326-AF50-A9603C840B1A}" uniqueName="324" name="Column324" queryTableFieldId="324"/>
    <tableColumn id="325" xr3:uid="{3EA47791-B9AB-4FD6-835C-6F3EE2B64977}" uniqueName="325" name="Column325" queryTableFieldId="325"/>
    <tableColumn id="326" xr3:uid="{7D711798-1569-427C-8396-E46F552D615D}" uniqueName="326" name="Column326" queryTableFieldId="326"/>
    <tableColumn id="327" xr3:uid="{7FC357FA-6129-430C-A07E-CDC956C9E0C3}" uniqueName="327" name="Column327" queryTableFieldId="327"/>
    <tableColumn id="328" xr3:uid="{3B7D84B6-BE96-4C10-809F-C92EE94B1E9F}" uniqueName="328" name="Column328" queryTableFieldId="328"/>
    <tableColumn id="329" xr3:uid="{CC1132EC-76CD-46B1-AD9F-D74AA369C793}" uniqueName="329" name="Column329" queryTableFieldId="329"/>
    <tableColumn id="330" xr3:uid="{0318CA17-2EB4-4899-9C57-05B72EB7972D}" uniqueName="330" name="Column330" queryTableFieldId="330"/>
    <tableColumn id="331" xr3:uid="{46F6DD00-EEB5-4BF6-A9FB-F006CC670B81}" uniqueName="331" name="Column331" queryTableFieldId="331"/>
    <tableColumn id="332" xr3:uid="{09F144E3-9C1B-4EDB-8368-1837B2AFCB24}" uniqueName="332" name="Column332" queryTableFieldId="332"/>
    <tableColumn id="333" xr3:uid="{705194D3-28F2-48D8-AD3F-4C9A7217FCBE}" uniqueName="333" name="Column333" queryTableFieldId="333"/>
    <tableColumn id="334" xr3:uid="{BA5A7677-31C5-47C5-B42A-C529C1FF4472}" uniqueName="334" name="Column334" queryTableFieldId="334"/>
    <tableColumn id="335" xr3:uid="{D0507D4E-E633-49C4-80C3-11B92D9E116E}" uniqueName="335" name="Column335" queryTableFieldId="335"/>
    <tableColumn id="336" xr3:uid="{B07AE375-3AF8-4776-BC93-2793BFE86BAD}" uniqueName="336" name="Column336" queryTableFieldId="336"/>
    <tableColumn id="337" xr3:uid="{B9FF18DE-B21E-4273-B094-31DA87AD4A27}" uniqueName="337" name="Column337" queryTableFieldId="337"/>
    <tableColumn id="338" xr3:uid="{1F254181-89EB-4968-979C-3D3C968818EB}" uniqueName="338" name="Column338" queryTableFieldId="338"/>
    <tableColumn id="339" xr3:uid="{49282D3E-1FF6-4BA8-821F-1920329ED2DF}" uniqueName="339" name="Column339" queryTableFieldId="339"/>
    <tableColumn id="340" xr3:uid="{94D2973F-02CD-4702-BA4A-0FFCA051C3DD}" uniqueName="340" name="Column340" queryTableFieldId="340"/>
    <tableColumn id="341" xr3:uid="{681B41CA-DAE4-438C-B6E1-1D69D7CBEF0C}" uniqueName="341" name="Column341" queryTableFieldId="341"/>
    <tableColumn id="342" xr3:uid="{39584225-08F3-461B-ADBB-8E8EE5FFE802}" uniqueName="342" name="Column342" queryTableFieldId="342"/>
    <tableColumn id="343" xr3:uid="{D3D900EE-B28D-4DEE-BD54-F85F0376555F}" uniqueName="343" name="Column343" queryTableFieldId="343"/>
    <tableColumn id="344" xr3:uid="{0D0FCDCF-E14C-40AE-AB63-A5DD2B6F6234}" uniqueName="344" name="Column344" queryTableFieldId="344"/>
    <tableColumn id="345" xr3:uid="{18D0FB5F-2897-4E16-9763-BA92A7598BF0}" uniqueName="345" name="Column345" queryTableFieldId="345"/>
    <tableColumn id="346" xr3:uid="{6E56F8E9-F82C-4211-951D-13D741BE097A}" uniqueName="346" name="Column346" queryTableFieldId="346"/>
    <tableColumn id="347" xr3:uid="{803655E5-BD90-4CDE-BB83-B50F4983FB86}" uniqueName="347" name="Column347" queryTableFieldId="347"/>
    <tableColumn id="348" xr3:uid="{E8DD1A5F-8257-4F45-ACF0-1957D8AF86B9}" uniqueName="348" name="Column348" queryTableFieldId="348"/>
    <tableColumn id="349" xr3:uid="{B3F268CE-750F-4993-9A22-29BE716FDE48}" uniqueName="349" name="Column349" queryTableFieldId="349"/>
    <tableColumn id="350" xr3:uid="{4AFDE54D-0D2A-4255-A558-04A6D74F3CE0}" uniqueName="350" name="Column350" queryTableFieldId="350"/>
    <tableColumn id="351" xr3:uid="{820551FA-4DBA-4187-B617-2FD33712E2E7}" uniqueName="351" name="Column351" queryTableFieldId="351"/>
    <tableColumn id="352" xr3:uid="{3FD1CB91-DB29-4464-AD56-1EC7C0CEF589}" uniqueName="352" name="Column352" queryTableFieldId="352"/>
    <tableColumn id="353" xr3:uid="{03D0739D-F2E9-4A96-AC73-589029E6025C}" uniqueName="353" name="Column353" queryTableFieldId="353"/>
    <tableColumn id="354" xr3:uid="{38F0B2E0-BEAA-4B8A-8D60-C65573E2CBE0}" uniqueName="354" name="Column354" queryTableFieldId="354"/>
    <tableColumn id="355" xr3:uid="{A45C6481-09A2-4E33-840E-8A57FB363CCE}" uniqueName="355" name="Column355" queryTableFieldId="355"/>
    <tableColumn id="356" xr3:uid="{958936D0-E246-43A4-9E4D-ABE4FBAB4649}" uniqueName="356" name="Column356" queryTableFieldId="356"/>
    <tableColumn id="357" xr3:uid="{074B8882-A466-4011-8809-C97CA20A3E7B}" uniqueName="357" name="Column357" queryTableFieldId="357"/>
    <tableColumn id="358" xr3:uid="{7B9665D0-DB57-47DB-81ED-3D579106B0FC}" uniqueName="358" name="Column358" queryTableFieldId="358"/>
    <tableColumn id="359" xr3:uid="{70FA12ED-E9EC-4790-B3C9-8CB441748F7F}" uniqueName="359" name="Column359" queryTableFieldId="359"/>
    <tableColumn id="360" xr3:uid="{42B0F624-DF06-4CBC-B292-120CA7AD3A0F}" uniqueName="360" name="Column360" queryTableFieldId="360"/>
    <tableColumn id="361" xr3:uid="{AA5BE459-7580-45D1-B427-4E1CE4878611}" uniqueName="361" name="Column361" queryTableFieldId="361"/>
    <tableColumn id="362" xr3:uid="{D2808E9B-0060-422A-B9B1-7D5B2087FA8B}" uniqueName="362" name="Column362" queryTableFieldId="362"/>
    <tableColumn id="363" xr3:uid="{69A3F37A-52CA-487B-B238-707EBDB3D8B5}" uniqueName="363" name="Column363" queryTableFieldId="363"/>
    <tableColumn id="364" xr3:uid="{1099DDDE-6927-4E3E-B80C-B832E3B41F45}" uniqueName="364" name="Column364" queryTableFieldId="364"/>
    <tableColumn id="365" xr3:uid="{1D703CBA-B4A1-45B3-A2D1-1270FED337D8}" uniqueName="365" name="Column365" queryTableFieldId="365"/>
    <tableColumn id="366" xr3:uid="{A659DBC6-0C81-4579-AC19-DE86578AF783}" uniqueName="366" name="Column366" queryTableFieldId="366"/>
    <tableColumn id="367" xr3:uid="{80663DF9-73A0-4C85-ADB3-59717FAD86DF}" uniqueName="367" name="Column367" queryTableFieldId="367"/>
    <tableColumn id="368" xr3:uid="{AE106014-C9B0-4FDD-8A81-AA24BB138502}" uniqueName="368" name="Column368" queryTableFieldId="368"/>
    <tableColumn id="369" xr3:uid="{6133CFB6-0A32-496E-A7CE-6FBC042B1F75}" uniqueName="369" name="Column369" queryTableFieldId="369"/>
    <tableColumn id="370" xr3:uid="{7DD5B88C-5EBF-489A-A6CD-C44971DBEF7F}" uniqueName="370" name="Column370" queryTableFieldId="370"/>
    <tableColumn id="371" xr3:uid="{63A2B570-8AA1-4BC1-B1A6-B351103F7771}" uniqueName="371" name="Column371" queryTableFieldId="371"/>
    <tableColumn id="372" xr3:uid="{E0259F44-BCBF-4F27-A1C6-19D720358D43}" uniqueName="372" name="Column372" queryTableFieldId="372"/>
    <tableColumn id="373" xr3:uid="{45C7668A-26EA-4AB1-ACCD-BF538697F863}" uniqueName="373" name="Column373" queryTableFieldId="373"/>
    <tableColumn id="374" xr3:uid="{AC462F44-68F3-467E-AC3F-DA12C0A211BB}" uniqueName="374" name="Column374" queryTableFieldId="374"/>
    <tableColumn id="375" xr3:uid="{54C97BE1-2AAE-4576-8E72-4CDB63B40C6C}" uniqueName="375" name="Column375" queryTableFieldId="375"/>
    <tableColumn id="376" xr3:uid="{8AFB93B9-CA69-4DE8-88B3-D4BFEA33B598}" uniqueName="376" name="Column376" queryTableFieldId="376"/>
    <tableColumn id="377" xr3:uid="{293F1A99-5114-4C0D-B8C6-3A703442D471}" uniqueName="377" name="Column377" queryTableFieldId="377"/>
    <tableColumn id="378" xr3:uid="{F67E72F5-FC01-4978-A7EB-1EAA547A881D}" uniqueName="378" name="Column378" queryTableFieldId="378"/>
    <tableColumn id="379" xr3:uid="{360C0533-91DB-4236-B06F-4C7E8EABC3EF}" uniqueName="379" name="Column379" queryTableFieldId="379"/>
    <tableColumn id="380" xr3:uid="{D05A376A-2811-4B93-8787-2C473F50A0A8}" uniqueName="380" name="Column380" queryTableFieldId="380"/>
    <tableColumn id="381" xr3:uid="{2564C043-39D6-4773-9FC5-F205C17B3CFC}" uniqueName="381" name="Column381" queryTableFieldId="381"/>
    <tableColumn id="382" xr3:uid="{03896205-1BB9-4593-9BF5-C3B7E1DA2C46}" uniqueName="382" name="Column382" queryTableFieldId="382"/>
    <tableColumn id="383" xr3:uid="{B14F7106-244F-4462-B1B9-F3BD89803CC6}" uniqueName="383" name="Column383" queryTableFieldId="383"/>
    <tableColumn id="384" xr3:uid="{739EDE65-9B02-4C12-89E2-3EA52A11AA14}" uniqueName="384" name="Column384" queryTableFieldId="384"/>
    <tableColumn id="385" xr3:uid="{E2F8C432-20B4-499D-9874-2C5393553E8A}" uniqueName="385" name="Column385" queryTableFieldId="385"/>
    <tableColumn id="386" xr3:uid="{8662BE54-5EFF-453D-A247-829A25B6CAAB}" uniqueName="386" name="Column386" queryTableFieldId="386"/>
    <tableColumn id="387" xr3:uid="{7D2D33A2-CFE9-4320-80BB-5233FFC6B7F6}" uniqueName="387" name="Column387" queryTableFieldId="387"/>
    <tableColumn id="388" xr3:uid="{7239CB95-9B10-4C77-9E5B-DF8972B97CD8}" uniqueName="388" name="Column388" queryTableFieldId="388"/>
    <tableColumn id="389" xr3:uid="{F4FE61DD-CC26-4183-A361-FDC5DF1770B3}" uniqueName="389" name="Column389" queryTableFieldId="389"/>
    <tableColumn id="390" xr3:uid="{E9769BC2-86C7-4971-8A4E-3E3270BDF1BB}" uniqueName="390" name="Column390" queryTableFieldId="390"/>
    <tableColumn id="391" xr3:uid="{F365C8D8-9767-4443-9AC0-7ADF4BDF1C66}" uniqueName="391" name="Column391" queryTableFieldId="391"/>
    <tableColumn id="392" xr3:uid="{48D5EEB0-EE57-4CD7-9EB5-807DB4ABD65B}" uniqueName="392" name="Column392" queryTableFieldId="392"/>
    <tableColumn id="393" xr3:uid="{45C44DB9-63ED-4558-902F-05BB4C653E7F}" uniqueName="393" name="Column393" queryTableFieldId="393"/>
    <tableColumn id="394" xr3:uid="{9AD4B7AC-11A6-4C0F-9E93-D92EA12B8ED3}" uniqueName="394" name="Column394" queryTableFieldId="394"/>
    <tableColumn id="395" xr3:uid="{B0E5B51B-2A2A-4CB0-A191-77D5A40B0936}" uniqueName="395" name="Column395" queryTableFieldId="395"/>
    <tableColumn id="396" xr3:uid="{7EE26C0A-FC3B-455A-8702-2020D265D9BD}" uniqueName="396" name="Column396" queryTableFieldId="396"/>
    <tableColumn id="397" xr3:uid="{1CAD3B0D-37C9-4C0E-BA44-32D3FC24A283}" uniqueName="397" name="Column397" queryTableFieldId="397"/>
    <tableColumn id="398" xr3:uid="{18321F7C-8B7D-402D-BFE6-BBDFB0D277EE}" uniqueName="398" name="Column398" queryTableFieldId="398"/>
    <tableColumn id="399" xr3:uid="{37CE53C9-EB1E-4824-BFD1-644B219C0529}" uniqueName="399" name="Column399" queryTableFieldId="399"/>
    <tableColumn id="400" xr3:uid="{FC7170F7-4952-4572-8D46-66A585C8C682}" uniqueName="400" name="Column400" queryTableFieldId="400"/>
    <tableColumn id="401" xr3:uid="{6F221DB0-0405-410D-BBB7-D77F440A1515}" uniqueName="401" name="Column401" queryTableFieldId="401"/>
    <tableColumn id="402" xr3:uid="{E70CD211-304F-42E7-90DA-40883F8FD1BD}" uniqueName="402" name="Column402" queryTableFieldId="402"/>
    <tableColumn id="403" xr3:uid="{92CBA5A0-FF2B-44F4-8C49-E789E7C0083B}" uniqueName="403" name="Column403" queryTableFieldId="403"/>
    <tableColumn id="404" xr3:uid="{E25C9D8D-F81B-440E-A70F-A196145358EC}" uniqueName="404" name="Column404" queryTableFieldId="404"/>
    <tableColumn id="405" xr3:uid="{EF4C20D1-C17A-4D40-856F-998265903E87}" uniqueName="405" name="Column405" queryTableFieldId="405"/>
    <tableColumn id="406" xr3:uid="{BB374EC3-8C79-4DD4-8490-E5F38EDE7BAD}" uniqueName="406" name="Column406" queryTableFieldId="406"/>
    <tableColumn id="407" xr3:uid="{6C1FAAB2-13B8-4175-8A7D-DB353111B5A4}" uniqueName="407" name="Column407" queryTableFieldId="407"/>
    <tableColumn id="408" xr3:uid="{310E6EA3-3F3F-4944-837A-26C3196CAB48}" uniqueName="408" name="Column408" queryTableFieldId="408"/>
    <tableColumn id="409" xr3:uid="{E4BC0DA3-820C-46F1-8519-9773444558FB}" uniqueName="409" name="Column409" queryTableFieldId="409"/>
    <tableColumn id="410" xr3:uid="{0E5D9345-B32B-40D1-B623-F2528EF16F73}" uniqueName="410" name="Column410" queryTableFieldId="410"/>
    <tableColumn id="411" xr3:uid="{E4857329-D437-430A-861C-B975A4A174A0}" uniqueName="411" name="Column411" queryTableFieldId="411"/>
    <tableColumn id="412" xr3:uid="{D694E965-B8CC-438B-A9B8-A5559804A1DE}" uniqueName="412" name="Column412" queryTableFieldId="412"/>
    <tableColumn id="413" xr3:uid="{389E0D6B-B244-4A52-A3E2-46896B36C9B7}" uniqueName="413" name="Column413" queryTableFieldId="413"/>
    <tableColumn id="414" xr3:uid="{84403986-9487-4961-B3BE-3BE17690E35D}" uniqueName="414" name="Column414" queryTableFieldId="414"/>
    <tableColumn id="415" xr3:uid="{56F2C1CF-06F2-4A31-BEDB-16B7C899085B}" uniqueName="415" name="Column415" queryTableFieldId="415"/>
    <tableColumn id="416" xr3:uid="{468B86F3-38E2-44AB-8593-A4E36586F15D}" uniqueName="416" name="Column416" queryTableFieldId="416"/>
    <tableColumn id="417" xr3:uid="{9A79534F-857F-411E-9345-56C8657DD5C5}" uniqueName="417" name="Column417" queryTableFieldId="417"/>
    <tableColumn id="418" xr3:uid="{FE5A5B35-6310-4AB8-841F-6E11EFD3B06B}" uniqueName="418" name="Column418" queryTableFieldId="418"/>
    <tableColumn id="419" xr3:uid="{AA92F621-FE70-474A-A2DD-A202C16746E9}" uniqueName="419" name="Column419" queryTableFieldId="419"/>
    <tableColumn id="420" xr3:uid="{97F78540-0CDA-4543-8E32-4FFF5BF83893}" uniqueName="420" name="Column420" queryTableFieldId="420"/>
    <tableColumn id="421" xr3:uid="{ECDEFACA-B5F4-4F43-AB3B-D16757DEC0BE}" uniqueName="421" name="Column421" queryTableFieldId="421"/>
    <tableColumn id="422" xr3:uid="{C3BC6918-36D9-4440-AD8E-A39B021A6B5B}" uniqueName="422" name="Column422" queryTableFieldId="422"/>
    <tableColumn id="423" xr3:uid="{71E7E633-C61A-4F69-B4B6-C5D5453634C8}" uniqueName="423" name="Column423" queryTableFieldId="423"/>
    <tableColumn id="424" xr3:uid="{12299A47-ACA5-4B3B-A88A-F4A7C7B6E964}" uniqueName="424" name="Column424" queryTableFieldId="424"/>
    <tableColumn id="425" xr3:uid="{2ACD422B-515E-4030-9189-E6540D076DE0}" uniqueName="425" name="Column425" queryTableFieldId="425"/>
    <tableColumn id="426" xr3:uid="{5419C3FD-0BF6-4FC0-B3EB-D44F4FDF9E23}" uniqueName="426" name="Column426" queryTableFieldId="426"/>
    <tableColumn id="427" xr3:uid="{59D40C43-D0A2-41CC-8596-8385F0B5D0D6}" uniqueName="427" name="Column427" queryTableFieldId="427"/>
    <tableColumn id="428" xr3:uid="{C4F6E00F-17D4-4186-A2D8-A360BC31C873}" uniqueName="428" name="Column428" queryTableFieldId="428"/>
    <tableColumn id="429" xr3:uid="{A74A9E37-BC44-4620-BB0F-2DBF51FE5824}" uniqueName="429" name="Column429" queryTableFieldId="429"/>
    <tableColumn id="430" xr3:uid="{9778162A-E3D2-44C4-999F-E23E0FF18CA1}" uniqueName="430" name="Column430" queryTableFieldId="430"/>
    <tableColumn id="431" xr3:uid="{AE78628D-F310-477B-A543-65BE912E7DCF}" uniqueName="431" name="Column431" queryTableFieldId="431"/>
    <tableColumn id="432" xr3:uid="{6146D550-15E0-40DA-A78D-715A9DC3AC1C}" uniqueName="432" name="Column432" queryTableFieldId="432"/>
    <tableColumn id="433" xr3:uid="{E5F774DB-44B8-4306-9199-62ED466CCE58}" uniqueName="433" name="Column433" queryTableFieldId="433"/>
    <tableColumn id="434" xr3:uid="{BF4A0A22-E2FF-4DAF-8AE7-B93A88590EDC}" uniqueName="434" name="Column434" queryTableFieldId="434"/>
    <tableColumn id="435" xr3:uid="{A05ED98A-EEBF-4CFB-98DF-2D251D130890}" uniqueName="435" name="Column435" queryTableFieldId="435"/>
    <tableColumn id="436" xr3:uid="{5CC77053-CDC6-4EA3-853E-B0F8DA299499}" uniqueName="436" name="Column436" queryTableFieldId="436"/>
    <tableColumn id="437" xr3:uid="{B7AD114E-CEAD-4716-B3ED-F9705FFFA003}" uniqueName="437" name="Column437" queryTableFieldId="437"/>
    <tableColumn id="438" xr3:uid="{D4F0CA31-C005-4226-AA3D-B371C507EC1C}" uniqueName="438" name="Column438" queryTableFieldId="438"/>
    <tableColumn id="439" xr3:uid="{B9D51697-0826-4F66-9228-42F1EA1A217E}" uniqueName="439" name="Column439" queryTableFieldId="439"/>
    <tableColumn id="440" xr3:uid="{98049759-471D-44DA-8760-B1B8D7A4E9AA}" uniqueName="440" name="Column440" queryTableFieldId="440"/>
    <tableColumn id="441" xr3:uid="{F44F8421-3012-4EA5-A94D-5052C4E474F4}" uniqueName="441" name="Column441" queryTableFieldId="441"/>
    <tableColumn id="442" xr3:uid="{83D24869-A087-4E8C-B18B-7995E905A505}" uniqueName="442" name="Column442" queryTableFieldId="442"/>
    <tableColumn id="443" xr3:uid="{15EF7D96-CEE8-4078-B290-1E526EE304F4}" uniqueName="443" name="Column443" queryTableFieldId="443"/>
    <tableColumn id="444" xr3:uid="{9E00D5DC-D0CE-485B-A862-EF12D9274655}" uniqueName="444" name="Column444" queryTableFieldId="444"/>
    <tableColumn id="445" xr3:uid="{E3F63329-A7C4-4B1E-ABF4-770DA5349FC5}" uniqueName="445" name="Column445" queryTableFieldId="445"/>
    <tableColumn id="446" xr3:uid="{0E926C19-EC5D-40B0-B1B8-86A38DAEEA6A}" uniqueName="446" name="Column446" queryTableFieldId="446"/>
    <tableColumn id="447" xr3:uid="{86C41232-C4DC-4A32-AB5D-C0D8EDE72243}" uniqueName="447" name="Column447" queryTableFieldId="447"/>
    <tableColumn id="448" xr3:uid="{9152667B-006F-4885-90CA-F7C4264CAB39}" uniqueName="448" name="Column448" queryTableFieldId="448"/>
    <tableColumn id="449" xr3:uid="{842FFBEB-76C2-4AC0-8AD6-5F7D4E863334}" uniqueName="449" name="Column449" queryTableFieldId="449"/>
    <tableColumn id="450" xr3:uid="{46E77B71-DB06-402C-A13B-244515344CC7}" uniqueName="450" name="Column450" queryTableFieldId="450"/>
    <tableColumn id="451" xr3:uid="{76611943-9CB3-468B-9407-39BCA1AC2080}" uniqueName="451" name="Column451" queryTableFieldId="451"/>
    <tableColumn id="452" xr3:uid="{EC3C0B6D-6E24-4B04-A793-5955222B1BCB}" uniqueName="452" name="Column452" queryTableFieldId="452"/>
    <tableColumn id="453" xr3:uid="{3A1A29B9-8A87-4972-928F-883816376C4B}" uniqueName="453" name="Column453" queryTableFieldId="453"/>
    <tableColumn id="454" xr3:uid="{A6104571-1AAE-4360-A31B-A918B10DEA98}" uniqueName="454" name="Column454" queryTableFieldId="454"/>
    <tableColumn id="455" xr3:uid="{1927A238-0521-4891-822E-462A6E980993}" uniqueName="455" name="Column455" queryTableFieldId="455"/>
    <tableColumn id="456" xr3:uid="{68B380CA-6DC3-4052-981F-DC0F1EDB6861}" uniqueName="456" name="Column456" queryTableFieldId="456"/>
    <tableColumn id="457" xr3:uid="{EE21D106-0ECA-4106-BB7B-FE29BFDCE7BE}" uniqueName="457" name="Column457" queryTableFieldId="457"/>
    <tableColumn id="458" xr3:uid="{5993D3AC-DA02-4328-A76E-69A83CC0D562}" uniqueName="458" name="Column458" queryTableFieldId="458"/>
    <tableColumn id="459" xr3:uid="{D2FFB920-030E-4EC6-8FE3-B25923D380C5}" uniqueName="459" name="Column459" queryTableFieldId="459"/>
    <tableColumn id="460" xr3:uid="{9D4FB394-98B5-4F25-B73D-14C66C9B329F}" uniqueName="460" name="Column460" queryTableFieldId="460"/>
    <tableColumn id="461" xr3:uid="{4BD43841-A78D-4B37-9D8F-15996BD5DB8F}" uniqueName="461" name="Column461" queryTableFieldId="461"/>
    <tableColumn id="462" xr3:uid="{41F0F6B8-B885-4DA2-AB26-79D96B9FD6E7}" uniqueName="462" name="Column462" queryTableFieldId="462"/>
    <tableColumn id="463" xr3:uid="{CDD2DAB4-85C4-4EAB-ACC5-FEC1C81DFE26}" uniqueName="463" name="Column463" queryTableFieldId="463"/>
    <tableColumn id="464" xr3:uid="{AAB46EF2-A121-43AE-A7C0-7F87B562B45D}" uniqueName="464" name="Column464" queryTableFieldId="464"/>
    <tableColumn id="465" xr3:uid="{54213E45-C581-4DB9-82C0-FDB9B5B16DAC}" uniqueName="465" name="Column465" queryTableFieldId="465"/>
    <tableColumn id="466" xr3:uid="{0C402099-A3DA-4094-9E5F-56FED2E1BF06}" uniqueName="466" name="Column466" queryTableFieldId="466"/>
    <tableColumn id="467" xr3:uid="{33E93CCD-AFA4-47EF-B13C-E3237B893C7B}" uniqueName="467" name="Column467" queryTableFieldId="467"/>
    <tableColumn id="468" xr3:uid="{A6CFACE5-7707-40BB-A3FF-5B63785D50D4}" uniqueName="468" name="Column468" queryTableFieldId="468"/>
    <tableColumn id="469" xr3:uid="{A12B44E6-01D9-4295-925B-EEBB20D8EAA0}" uniqueName="469" name="Column469" queryTableFieldId="469"/>
    <tableColumn id="470" xr3:uid="{5895A781-D79E-49BC-A32A-633B52AE33DD}" uniqueName="470" name="Column470" queryTableFieldId="470"/>
    <tableColumn id="471" xr3:uid="{E6AC3227-D278-45AB-B220-5AAC24176EF0}" uniqueName="471" name="Column471" queryTableFieldId="471"/>
    <tableColumn id="472" xr3:uid="{0DE6F976-6291-4159-8994-CE85F13DA37B}" uniqueName="472" name="Column472" queryTableFieldId="472"/>
    <tableColumn id="473" xr3:uid="{6D16F144-FEBB-4B60-97AB-9B5C9E01EA99}" uniqueName="473" name="Column473" queryTableFieldId="473"/>
    <tableColumn id="474" xr3:uid="{703B50A6-52B8-46E7-BA59-141C820CC5A3}" uniqueName="474" name="Column474" queryTableFieldId="474"/>
    <tableColumn id="475" xr3:uid="{6541F93D-5A35-4012-B5BA-2BD987DD6B03}" uniqueName="475" name="Column475" queryTableFieldId="475"/>
    <tableColumn id="476" xr3:uid="{A73E645C-D56E-4830-94B6-631A23601740}" uniqueName="476" name="Column476" queryTableFieldId="476"/>
    <tableColumn id="477" xr3:uid="{4ECBA14E-3374-4470-A18D-965E8F643E2A}" uniqueName="477" name="Column477" queryTableFieldId="477"/>
    <tableColumn id="478" xr3:uid="{41F626DE-2B60-4FA4-B604-583495B3B59E}" uniqueName="478" name="Column478" queryTableFieldId="478"/>
    <tableColumn id="479" xr3:uid="{DB186B08-FD38-4AA6-905A-DE4D87EA56BD}" uniqueName="479" name="Column479" queryTableFieldId="479"/>
    <tableColumn id="480" xr3:uid="{66333202-17D8-49D7-AEDD-88B702DB8F28}" uniqueName="480" name="Column480" queryTableFieldId="480"/>
    <tableColumn id="481" xr3:uid="{711A4C39-5135-4905-9AB1-B749CC9B9FE1}" uniqueName="481" name="Column481" queryTableFieldId="481"/>
    <tableColumn id="482" xr3:uid="{E28AE6B3-3C6E-41BB-AE50-DC7EB900B4CE}" uniqueName="482" name="Column482" queryTableFieldId="482"/>
    <tableColumn id="483" xr3:uid="{14673FA4-2676-4C6F-93B6-A66A5B1ED112}" uniqueName="483" name="Column483" queryTableFieldId="483"/>
    <tableColumn id="484" xr3:uid="{E9DCC065-46E4-4985-ACA6-E251B61207AF}" uniqueName="484" name="Column484" queryTableFieldId="484"/>
    <tableColumn id="485" xr3:uid="{2527FFAC-9435-42AD-9D5F-ECC707F88322}" uniqueName="485" name="Column485" queryTableFieldId="485"/>
    <tableColumn id="486" xr3:uid="{C414E248-98C2-46C2-B5E0-71A0EF54BBCB}" uniqueName="486" name="Column486" queryTableFieldId="486"/>
    <tableColumn id="487" xr3:uid="{CC66223A-0BBC-4CA6-B6C1-9D727BE63382}" uniqueName="487" name="Column487" queryTableFieldId="487"/>
    <tableColumn id="488" xr3:uid="{927D34D6-F03B-49A5-91BA-5BD33D0C1275}" uniqueName="488" name="Column488" queryTableFieldId="488"/>
    <tableColumn id="489" xr3:uid="{8592B32C-1C18-4D31-9697-8CFC6E4000CD}" uniqueName="489" name="Column489" queryTableFieldId="489"/>
    <tableColumn id="490" xr3:uid="{9DE4DAC8-BA5E-4C7D-A217-6473AB2DC15A}" uniqueName="490" name="Column490" queryTableFieldId="490"/>
    <tableColumn id="491" xr3:uid="{6C21E530-B009-4F6B-BC24-87C08B03F8E6}" uniqueName="491" name="Column491" queryTableFieldId="491"/>
    <tableColumn id="492" xr3:uid="{17C2C2D0-6280-4F3E-B1B8-DA5EB4D221DE}" uniqueName="492" name="Column492" queryTableFieldId="492"/>
    <tableColumn id="493" xr3:uid="{A34078DD-AB8A-49DA-A1C1-DDAFDC3813C8}" uniqueName="493" name="Column493" queryTableFieldId="493"/>
    <tableColumn id="494" xr3:uid="{70C50CB1-FE1E-4D76-8151-6C91CD1A7D79}" uniqueName="494" name="Column494" queryTableFieldId="494"/>
    <tableColumn id="495" xr3:uid="{78422904-A5FC-437F-B5F5-CE5B719B2065}" uniqueName="495" name="Column495" queryTableFieldId="495"/>
    <tableColumn id="496" xr3:uid="{A43E8D03-E66B-477B-8034-86F4704A87B0}" uniqueName="496" name="Column496" queryTableFieldId="496"/>
    <tableColumn id="497" xr3:uid="{5801085A-B976-4782-9DCB-CAB1420D0263}" uniqueName="497" name="Column497" queryTableFieldId="497"/>
    <tableColumn id="498" xr3:uid="{9C9C7BD5-62DD-438F-A5E3-B5B6629AC10D}" uniqueName="498" name="Column498" queryTableFieldId="498"/>
    <tableColumn id="499" xr3:uid="{F9233E96-11A7-4C6D-BE24-2DEB42CEA8CA}" uniqueName="499" name="Column499" queryTableFieldId="499"/>
    <tableColumn id="500" xr3:uid="{493900A5-EA45-4DBC-B8B6-E888A8C6E7E6}" uniqueName="500" name="Column500" queryTableFieldId="500"/>
    <tableColumn id="501" xr3:uid="{9531CB86-3570-4029-AB06-B25F8D46CE75}" uniqueName="501" name="Column501" queryTableFieldId="501"/>
    <tableColumn id="502" xr3:uid="{50C03282-12F6-47AE-BF86-3BF4B313F2DD}" uniqueName="502" name="Column502" queryTableFieldId="502"/>
    <tableColumn id="503" xr3:uid="{E73F4166-0CEB-4AB1-908A-D1836AABEEDA}" uniqueName="503" name="Column503" queryTableFieldId="503"/>
    <tableColumn id="504" xr3:uid="{9ACADC88-E331-4220-9F34-B6D36D82E97E}" uniqueName="504" name="Column504" queryTableFieldId="504"/>
    <tableColumn id="505" xr3:uid="{BEEF0995-D4F2-4271-9BA8-E61729C51499}" uniqueName="505" name="Column505" queryTableFieldId="505"/>
    <tableColumn id="506" xr3:uid="{BE33D45E-02D0-4F1C-ADA4-6E03481F293C}" uniqueName="506" name="Column506" queryTableFieldId="506"/>
    <tableColumn id="507" xr3:uid="{57A967B5-9AF0-4E59-8250-D032BB0A81BC}" uniqueName="507" name="Column507" queryTableFieldId="507"/>
    <tableColumn id="508" xr3:uid="{695BB1BC-C661-4690-AC2F-CE910046374D}" uniqueName="508" name="Column508" queryTableFieldId="508"/>
    <tableColumn id="509" xr3:uid="{D672C140-07E5-46B4-B92A-1D6D428577AA}" uniqueName="509" name="Column509" queryTableFieldId="509"/>
    <tableColumn id="510" xr3:uid="{B23BC2B3-6EE8-4531-9C9E-266B9CBEF92E}" uniqueName="510" name="Column510" queryTableFieldId="510"/>
    <tableColumn id="511" xr3:uid="{E0FE1224-4F8C-472C-9EF9-DE5609A4C418}" uniqueName="511" name="Column511" queryTableFieldId="511"/>
    <tableColumn id="512" xr3:uid="{22D5A736-22CB-4313-8635-75A215ABC51A}" uniqueName="512" name="Column512" queryTableFieldId="512"/>
    <tableColumn id="513" xr3:uid="{ED122DDC-6FAC-4FDE-B107-16AC250C4EEB}" uniqueName="513" name="Column513" queryTableFieldId="513"/>
    <tableColumn id="514" xr3:uid="{B5D023D3-9571-4B14-B0C9-DFD183F490D5}" uniqueName="514" name="Column514" queryTableFieldId="514"/>
    <tableColumn id="515" xr3:uid="{7A09721F-973E-452E-98BA-0B4B7341A6A9}" uniqueName="515" name="Column515" queryTableFieldId="515"/>
    <tableColumn id="516" xr3:uid="{3ADB32EE-0EC6-4692-B283-13C0C0DFAE4B}" uniqueName="516" name="Column516" queryTableFieldId="516"/>
    <tableColumn id="517" xr3:uid="{3CFBB870-E0B5-4663-AD95-35806BD44494}" uniqueName="517" name="Column517" queryTableFieldId="517"/>
    <tableColumn id="518" xr3:uid="{48760A39-EED3-4179-9AAA-3279EEE6A7DE}" uniqueName="518" name="Column518" queryTableFieldId="518"/>
    <tableColumn id="519" xr3:uid="{D878CC23-DF07-40C1-8B2F-EE14D705887B}" uniqueName="519" name="Column519" queryTableFieldId="519"/>
    <tableColumn id="520" xr3:uid="{B37F0123-9920-4902-A769-4795CE2AB73E}" uniqueName="520" name="Column520" queryTableFieldId="520"/>
    <tableColumn id="521" xr3:uid="{80E5E357-49E7-48D4-B062-3191CC38FDBB}" uniqueName="521" name="Column521" queryTableFieldId="521"/>
    <tableColumn id="522" xr3:uid="{AD42AB82-413A-478D-97DB-CB34C6A1A31A}" uniqueName="522" name="Column522" queryTableFieldId="522"/>
    <tableColumn id="523" xr3:uid="{87C1708B-4D7E-4744-9B8D-CB05A34E8FCE}" uniqueName="523" name="Column523" queryTableFieldId="523"/>
    <tableColumn id="524" xr3:uid="{9DCCDE09-FB87-4D00-9637-3214D1A517DA}" uniqueName="524" name="Column524" queryTableFieldId="524"/>
    <tableColumn id="525" xr3:uid="{07D8C9E0-685C-441D-9591-19DE7377CFEB}" uniqueName="525" name="Column525" queryTableFieldId="525"/>
    <tableColumn id="526" xr3:uid="{30778982-3DEC-470D-8B35-6BC2E3728BA2}" uniqueName="526" name="Column526" queryTableFieldId="526"/>
    <tableColumn id="527" xr3:uid="{62AC28BA-2817-4F0F-83E4-8D46EA16CA6B}" uniqueName="527" name="Column527" queryTableFieldId="527"/>
    <tableColumn id="528" xr3:uid="{67652CD3-64FA-4E95-AE65-E49A97400941}" uniqueName="528" name="Column528" queryTableFieldId="528"/>
    <tableColumn id="529" xr3:uid="{D63D2583-2AF6-49C7-B2D2-1E11D3F14BCC}" uniqueName="529" name="Column529" queryTableFieldId="529"/>
    <tableColumn id="530" xr3:uid="{34B25C23-7495-4CF5-8211-909C8B9FE065}" uniqueName="530" name="Column530" queryTableFieldId="530"/>
    <tableColumn id="531" xr3:uid="{D43111A6-024A-4CF5-AA97-F728940A8727}" uniqueName="531" name="Column531" queryTableFieldId="531"/>
    <tableColumn id="532" xr3:uid="{8D2631CF-B2B3-4A95-A8EC-C05B881BEABB}" uniqueName="532" name="Column532" queryTableFieldId="532"/>
    <tableColumn id="533" xr3:uid="{B104CDBD-4F11-4E7E-B29B-04537256FC34}" uniqueName="533" name="Column533" queryTableFieldId="533"/>
    <tableColumn id="534" xr3:uid="{EC331594-B40A-4270-B066-ED8663CFC5F1}" uniqueName="534" name="Column534" queryTableFieldId="534"/>
    <tableColumn id="535" xr3:uid="{6F08F641-207C-4B01-A814-F428CC5ED127}" uniqueName="535" name="Column535" queryTableFieldId="535"/>
    <tableColumn id="536" xr3:uid="{0B05D499-2895-40F4-8BE1-64C941C6BFA8}" uniqueName="536" name="Column536" queryTableFieldId="536"/>
    <tableColumn id="537" xr3:uid="{1499ABD5-C42A-4CEB-9BE6-E350522059AD}" uniqueName="537" name="Column537" queryTableFieldId="537"/>
    <tableColumn id="538" xr3:uid="{2702430D-5C62-4E9E-9F0A-7B172CCE2EFF}" uniqueName="538" name="Column538" queryTableFieldId="538"/>
    <tableColumn id="539" xr3:uid="{F744F473-2D75-4B62-8780-E36238E11165}" uniqueName="539" name="Column539" queryTableFieldId="539"/>
    <tableColumn id="540" xr3:uid="{ABBD1622-2D90-42AE-8B4C-66AD84AA5CFD}" uniqueName="540" name="Column540" queryTableFieldId="540"/>
    <tableColumn id="541" xr3:uid="{91FDEA7A-107B-4FB0-80F5-112743056234}" uniqueName="541" name="Column541" queryTableFieldId="541"/>
    <tableColumn id="542" xr3:uid="{BE31B2CC-E1FD-4688-A9BA-06EEB1DFC810}" uniqueName="542" name="Column542" queryTableFieldId="542"/>
    <tableColumn id="543" xr3:uid="{A24FB46D-FC8C-444B-B285-A0FCD7A4CDB3}" uniqueName="543" name="Column543" queryTableFieldId="543"/>
    <tableColumn id="544" xr3:uid="{DAFB5F83-CFCC-4CAB-8107-921DFC8748B4}" uniqueName="544" name="Column544" queryTableFieldId="544"/>
    <tableColumn id="545" xr3:uid="{BEE70512-8CBD-41D7-B6D2-1F7C7934E0E6}" uniqueName="545" name="Column545" queryTableFieldId="545"/>
    <tableColumn id="546" xr3:uid="{A4EE591D-9924-4A22-ABC3-25167FB62E20}" uniqueName="546" name="Column546" queryTableFieldId="546"/>
    <tableColumn id="547" xr3:uid="{E953B751-FEFB-41E8-9309-40D9AFEBF0F5}" uniqueName="547" name="Column547" queryTableFieldId="547"/>
    <tableColumn id="548" xr3:uid="{BBD99575-2A84-4DC4-8663-38B4D55810AD}" uniqueName="548" name="Column548" queryTableFieldId="548"/>
    <tableColumn id="549" xr3:uid="{B135310B-E60D-432A-AD83-931A044E229F}" uniqueName="549" name="Column549" queryTableFieldId="549"/>
    <tableColumn id="550" xr3:uid="{C221417D-8220-4461-A4B9-76D5DA538EA0}" uniqueName="550" name="Column550" queryTableFieldId="550"/>
    <tableColumn id="551" xr3:uid="{DA1DE928-EE43-4943-B5CA-50FA59FEB022}" uniqueName="551" name="Column551" queryTableFieldId="551"/>
    <tableColumn id="552" xr3:uid="{76EBA79E-8E88-4B36-97A6-EE380E2E66A5}" uniqueName="552" name="Column552" queryTableFieldId="552"/>
    <tableColumn id="553" xr3:uid="{3F9A7FE6-9C73-480F-A0AC-A854B6E25607}" uniqueName="553" name="Column553" queryTableFieldId="553"/>
    <tableColumn id="554" xr3:uid="{C4F03AF0-D813-4368-8293-AE340947DA6C}" uniqueName="554" name="Column554" queryTableFieldId="554"/>
    <tableColumn id="555" xr3:uid="{AFCF8298-6C8C-4F8F-9D2C-0F0511DDF3BE}" uniqueName="555" name="Column555" queryTableFieldId="555"/>
    <tableColumn id="556" xr3:uid="{ACEB8115-1199-4ED8-A2BE-430138B75078}" uniqueName="556" name="Column556" queryTableFieldId="556"/>
    <tableColumn id="557" xr3:uid="{BFFCF4C5-F65E-4823-8477-9212854C84AF}" uniqueName="557" name="Column557" queryTableFieldId="557"/>
    <tableColumn id="558" xr3:uid="{89E8EF28-949E-4EC4-BA27-6F159D827718}" uniqueName="558" name="Column558" queryTableFieldId="558"/>
    <tableColumn id="559" xr3:uid="{EBD85AC8-1550-48C7-B91F-9A6CC43A54F5}" uniqueName="559" name="Column559" queryTableFieldId="559"/>
    <tableColumn id="560" xr3:uid="{6FBCFDDD-9E9E-451A-9061-7C9FADC724C5}" uniqueName="560" name="Column560" queryTableFieldId="560"/>
    <tableColumn id="561" xr3:uid="{E927B071-D684-4682-8C52-C0C70B9447DE}" uniqueName="561" name="Column561" queryTableFieldId="561"/>
    <tableColumn id="562" xr3:uid="{1512F4D3-9303-43D9-9487-063C2F716CA3}" uniqueName="562" name="Column562" queryTableFieldId="562"/>
    <tableColumn id="563" xr3:uid="{4BD6616B-8A16-4079-876D-2A43B1C37293}" uniqueName="563" name="Column563" queryTableFieldId="563"/>
    <tableColumn id="564" xr3:uid="{041D7C5E-18D1-41FA-9A7C-B9CDF8EE5A3B}" uniqueName="564" name="Column564" queryTableFieldId="564"/>
    <tableColumn id="565" xr3:uid="{4BFABF9D-D29F-4972-A179-6FA782ED63D1}" uniqueName="565" name="Column565" queryTableFieldId="565"/>
    <tableColumn id="566" xr3:uid="{1EBD7F9F-2FEC-4F21-A932-002C32C5B666}" uniqueName="566" name="Column566" queryTableFieldId="566"/>
    <tableColumn id="567" xr3:uid="{9DE10AAE-047A-4A31-9215-9E50E5157A2C}" uniqueName="567" name="Column567" queryTableFieldId="567"/>
    <tableColumn id="568" xr3:uid="{912DA2BC-8EB8-4584-B020-F246D5A58CC0}" uniqueName="568" name="Column568" queryTableFieldId="568"/>
    <tableColumn id="569" xr3:uid="{10A24F4C-CC36-4F6D-AC8B-D9F4B3FBEC8C}" uniqueName="569" name="Column569" queryTableFieldId="569"/>
    <tableColumn id="570" xr3:uid="{C446B4FA-1C62-4294-96D0-98A4A144C298}" uniqueName="570" name="Column570" queryTableFieldId="570"/>
    <tableColumn id="571" xr3:uid="{8C506239-B1A5-4AEE-AB2A-7C73797A5868}" uniqueName="571" name="Column571" queryTableFieldId="571"/>
    <tableColumn id="572" xr3:uid="{0F060AC8-D6CB-4D6B-9784-B2EAF6ABA16E}" uniqueName="572" name="Column572" queryTableFieldId="572"/>
    <tableColumn id="573" xr3:uid="{BBE6829F-E8CD-4A51-93FF-6182FD14F6AF}" uniqueName="573" name="Column573" queryTableFieldId="573"/>
    <tableColumn id="574" xr3:uid="{0CF4BB96-8517-4C14-B576-DE498D2396F5}" uniqueName="574" name="Column574" queryTableFieldId="574"/>
    <tableColumn id="575" xr3:uid="{6F042542-9C89-433D-8DAA-43C9E09A1B44}" uniqueName="575" name="Column575" queryTableFieldId="575"/>
    <tableColumn id="576" xr3:uid="{9CA878A0-AB68-46CC-8A97-6A4E0664B038}" uniqueName="576" name="Column576" queryTableFieldId="576"/>
    <tableColumn id="577" xr3:uid="{BB6ED96C-863F-4688-836A-47BDFCC24C03}" uniqueName="577" name="Column577" queryTableFieldId="577"/>
    <tableColumn id="578" xr3:uid="{EF10F17E-84B8-4F99-A966-3817F1CB93B4}" uniqueName="578" name="Column578" queryTableFieldId="578"/>
    <tableColumn id="579" xr3:uid="{892FDF26-6265-4DA7-B370-16CBC6B27E62}" uniqueName="579" name="Column579" queryTableFieldId="579"/>
    <tableColumn id="580" xr3:uid="{84A7A907-4E4C-4FD8-A550-B4CB2A31E89C}" uniqueName="580" name="Column580" queryTableFieldId="580"/>
    <tableColumn id="581" xr3:uid="{1423DC38-6323-4FCB-AD94-629C39A278A3}" uniqueName="581" name="Column581" queryTableFieldId="581"/>
    <tableColumn id="582" xr3:uid="{77E16A7C-8AC0-420E-ABCD-6C4FB550E0B9}" uniqueName="582" name="Column582" queryTableFieldId="582"/>
    <tableColumn id="583" xr3:uid="{70523295-6065-43D1-B407-008B80B71FCE}" uniqueName="583" name="Column583" queryTableFieldId="583"/>
    <tableColumn id="584" xr3:uid="{D7A62DA2-AB1D-4AC7-AA24-3AF06E3901B0}" uniqueName="584" name="Column584" queryTableFieldId="584"/>
    <tableColumn id="585" xr3:uid="{1002D377-82EC-40B8-A95D-C064C267769E}" uniqueName="585" name="Column585" queryTableFieldId="585"/>
    <tableColumn id="586" xr3:uid="{6A813DD8-2C89-4F46-8FE9-1804A2614A61}" uniqueName="586" name="Column586" queryTableFieldId="586"/>
    <tableColumn id="587" xr3:uid="{91BBFEF4-32B7-4D2F-ABE5-7871E20A5C21}" uniqueName="587" name="Column587" queryTableFieldId="587"/>
    <tableColumn id="588" xr3:uid="{C9505EBD-BBC1-4863-A2F3-050F620C6BD4}" uniqueName="588" name="Column588" queryTableFieldId="588"/>
    <tableColumn id="589" xr3:uid="{95D4F1AD-ECDE-4188-A293-1AE59F0A0A5E}" uniqueName="589" name="Column589" queryTableFieldId="589"/>
    <tableColumn id="590" xr3:uid="{39851078-8384-4A0B-9BD4-88F789B75AE5}" uniqueName="590" name="Column590" queryTableFieldId="590"/>
    <tableColumn id="591" xr3:uid="{5C8467B5-D600-4675-A528-73CB5E88C261}" uniqueName="591" name="Column591" queryTableFieldId="591"/>
    <tableColumn id="592" xr3:uid="{2ADBB65C-0905-4D8B-9025-9D47CE29CEB1}" uniqueName="592" name="Column592" queryTableFieldId="592"/>
    <tableColumn id="593" xr3:uid="{7D35FB1E-1A84-4B4B-A990-2F17ED6322C2}" uniqueName="593" name="Column593" queryTableFieldId="593"/>
    <tableColumn id="594" xr3:uid="{386A5514-9BC6-42D3-B58D-F7C3D72B4063}" uniqueName="594" name="Column594" queryTableFieldId="594"/>
    <tableColumn id="595" xr3:uid="{9C791AF9-7C95-4308-8154-68B2A0DA64A5}" uniqueName="595" name="Column595" queryTableFieldId="595"/>
    <tableColumn id="596" xr3:uid="{056261F8-9C3A-4728-94CD-885BCE150A7D}" uniqueName="596" name="Column596" queryTableFieldId="596"/>
    <tableColumn id="597" xr3:uid="{5FA4617B-9E66-4A45-8A2B-17204FF64E38}" uniqueName="597" name="Column597" queryTableFieldId="597"/>
    <tableColumn id="598" xr3:uid="{959872A6-65C1-4FD3-A03E-F3AF3EFC63F6}" uniqueName="598" name="Column598" queryTableFieldId="598"/>
    <tableColumn id="599" xr3:uid="{D5FDC6EB-8BCF-48AA-8F68-6DB06149510E}" uniqueName="599" name="Column599" queryTableFieldId="599"/>
    <tableColumn id="600" xr3:uid="{189E6CA2-8AAA-4D36-BC4B-43CDEFD9093F}" uniqueName="600" name="Column600" queryTableFieldId="600"/>
    <tableColumn id="601" xr3:uid="{F671B8AC-1740-4507-8D81-BD47BCBB8915}" uniqueName="601" name="Column601" queryTableFieldId="601"/>
    <tableColumn id="602" xr3:uid="{A2F7AB14-3189-46EB-A07B-8A8E1A47DD2C}" uniqueName="602" name="Column602" queryTableFieldId="602"/>
    <tableColumn id="603" xr3:uid="{4BE378F8-551F-428F-BE3D-CD8B54ED4528}" uniqueName="603" name="Column603" queryTableFieldId="603"/>
    <tableColumn id="604" xr3:uid="{3649ABE9-663A-495F-B5FF-76D7CAD425A4}" uniqueName="604" name="Column604" queryTableFieldId="604"/>
    <tableColumn id="605" xr3:uid="{789E003C-B164-4331-B4D4-0F4A508F291A}" uniqueName="605" name="Column605" queryTableFieldId="605"/>
    <tableColumn id="606" xr3:uid="{858F92A8-EC82-4863-B83B-F8ED70CB9754}" uniqueName="606" name="Column606" queryTableFieldId="606"/>
    <tableColumn id="607" xr3:uid="{0DFCED7D-DE5B-4CA3-B064-100DD1850A58}" uniqueName="607" name="Column607" queryTableFieldId="607"/>
    <tableColumn id="608" xr3:uid="{16D196D2-C73D-4C0B-B7FB-4D20DC168603}" uniqueName="608" name="Column608" queryTableFieldId="608"/>
    <tableColumn id="609" xr3:uid="{782CA581-B3A8-44C8-8896-6D31BAE20E82}" uniqueName="609" name="Column609" queryTableFieldId="609"/>
    <tableColumn id="610" xr3:uid="{1ADC86E0-3333-46AD-8CA9-B5F86370620D}" uniqueName="610" name="Column610" queryTableFieldId="610"/>
    <tableColumn id="611" xr3:uid="{06B4C6E5-F3ED-4265-B473-E6FF8971138B}" uniqueName="611" name="Column611" queryTableFieldId="611"/>
    <tableColumn id="612" xr3:uid="{C07C5ACE-4BD1-48C0-841D-089595A5FB13}" uniqueName="612" name="Column612" queryTableFieldId="612"/>
    <tableColumn id="613" xr3:uid="{3F7B7213-16E4-442D-9439-CDEF335E0A2D}" uniqueName="613" name="Column613" queryTableFieldId="613"/>
    <tableColumn id="614" xr3:uid="{298BA28F-0057-4EC0-AA6D-38F3D51EAAEE}" uniqueName="614" name="Column614" queryTableFieldId="614"/>
    <tableColumn id="615" xr3:uid="{C528A27E-50E3-4CCA-B6B6-F4A451C26063}" uniqueName="615" name="Column615" queryTableFieldId="615"/>
    <tableColumn id="616" xr3:uid="{8BFDE86B-E8AF-4674-9903-A66D4B6D56E2}" uniqueName="616" name="Column616" queryTableFieldId="616"/>
    <tableColumn id="617" xr3:uid="{55C1A8B1-5ACF-45A6-B529-F48757C1FCD5}" uniqueName="617" name="Column617" queryTableFieldId="617"/>
    <tableColumn id="618" xr3:uid="{B1ACD9FD-29A0-4AE3-ADF8-34EDFD699351}" uniqueName="618" name="Column618" queryTableFieldId="618"/>
    <tableColumn id="619" xr3:uid="{9978249E-16CF-41BB-98ED-191673550F26}" uniqueName="619" name="Column619" queryTableFieldId="619"/>
    <tableColumn id="620" xr3:uid="{F41F655B-9D89-4272-BC6B-C507CBC07F4F}" uniqueName="620" name="Column620" queryTableFieldId="620"/>
    <tableColumn id="621" xr3:uid="{DA03A608-95D0-43E6-9079-9BF0B745C36B}" uniqueName="621" name="Column621" queryTableFieldId="621"/>
    <tableColumn id="622" xr3:uid="{6A042AC1-ED74-4615-B605-5CD6CA1C7A7D}" uniqueName="622" name="Column622" queryTableFieldId="622"/>
    <tableColumn id="623" xr3:uid="{9B58D9FB-DBB7-4BB4-AE38-FDF3754CD8BB}" uniqueName="623" name="Column623" queryTableFieldId="623"/>
    <tableColumn id="624" xr3:uid="{91387087-7016-4573-8B5E-C184311BC1CF}" uniqueName="624" name="Column624" queryTableFieldId="624"/>
    <tableColumn id="625" xr3:uid="{AF8E2A02-1B1B-4262-BE5E-531F81EE997A}" uniqueName="625" name="Column625" queryTableFieldId="625"/>
    <tableColumn id="626" xr3:uid="{2FA6ABB8-9573-4452-A65E-3CCB45BB811A}" uniqueName="626" name="Column626" queryTableFieldId="626"/>
    <tableColumn id="627" xr3:uid="{0AC35F96-3E33-4644-9BD1-20036022CD55}" uniqueName="627" name="Column627" queryTableFieldId="627"/>
    <tableColumn id="628" xr3:uid="{4463ABC9-D063-479A-B21E-514A6AE18E49}" uniqueName="628" name="Column628" queryTableFieldId="628"/>
    <tableColumn id="629" xr3:uid="{E1BD3EC6-7C57-4A29-89E8-32A30526BA12}" uniqueName="629" name="Column629" queryTableFieldId="629"/>
    <tableColumn id="630" xr3:uid="{B2EE84DC-E362-44A3-B876-867C5A0DA52B}" uniqueName="630" name="Column630" queryTableFieldId="630"/>
    <tableColumn id="631" xr3:uid="{9AEC90C7-7F89-4C17-86D9-2B119A57C7A9}" uniqueName="631" name="Column631" queryTableFieldId="631"/>
    <tableColumn id="632" xr3:uid="{7C9C5EAC-E732-46CC-9478-AC7BCCBA0EB3}" uniqueName="632" name="Column632" queryTableFieldId="632"/>
    <tableColumn id="633" xr3:uid="{245F6A13-C469-4AB5-A8F4-C6DC33630745}" uniqueName="633" name="Column633" queryTableFieldId="633"/>
    <tableColumn id="634" xr3:uid="{F3A802B7-6E25-4F7B-9C2D-350A9DEB1C18}" uniqueName="634" name="Column634" queryTableFieldId="634"/>
    <tableColumn id="635" xr3:uid="{F969C29B-9CF2-4902-BDE6-154E4A6938E1}" uniqueName="635" name="Column635" queryTableFieldId="635"/>
    <tableColumn id="636" xr3:uid="{0535C8CA-2C20-4F3F-8227-33B08E12646A}" uniqueName="636" name="Column636" queryTableFieldId="636"/>
    <tableColumn id="637" xr3:uid="{85BE17E7-CE99-460E-BC30-5CB5964481D6}" uniqueName="637" name="Column637" queryTableFieldId="637"/>
    <tableColumn id="638" xr3:uid="{5965993A-D865-4DBF-9ABE-6FD47DD32239}" uniqueName="638" name="Column638" queryTableFieldId="638"/>
    <tableColumn id="639" xr3:uid="{D4F34B78-4B2A-44C4-917A-4835B0747987}" uniqueName="639" name="Column639" queryTableFieldId="639"/>
    <tableColumn id="640" xr3:uid="{7BD06DE1-850A-40FA-BCF8-5A9DC96402CE}" uniqueName="640" name="Column640" queryTableFieldId="640"/>
    <tableColumn id="641" xr3:uid="{3AF0F3D5-D28A-4F02-BF81-3A418244D6E2}" uniqueName="641" name="Column641" queryTableFieldId="641"/>
    <tableColumn id="642" xr3:uid="{36B15819-AB79-4830-84D8-F1033F5E641A}" uniqueName="642" name="Column642" queryTableFieldId="642"/>
    <tableColumn id="643" xr3:uid="{EC8594A3-F020-4E2F-BF07-24994322DC2E}" uniqueName="643" name="Column643" queryTableFieldId="643"/>
    <tableColumn id="644" xr3:uid="{E146E0EB-1C19-4532-A704-A45790E837F6}" uniqueName="644" name="Column644" queryTableFieldId="644"/>
    <tableColumn id="645" xr3:uid="{F303396B-1B28-471B-A219-CE7DBED9D8DE}" uniqueName="645" name="Column645" queryTableFieldId="645"/>
    <tableColumn id="646" xr3:uid="{7679C81B-531A-48BF-908C-44A2DD6FE7C1}" uniqueName="646" name="Column646" queryTableFieldId="646"/>
    <tableColumn id="647" xr3:uid="{0F6D5335-B672-4B28-9E98-F60F7C2A529D}" uniqueName="647" name="Column647" queryTableFieldId="647"/>
    <tableColumn id="648" xr3:uid="{59711E9E-30C5-4CE4-A27D-6A26873DF397}" uniqueName="648" name="Column648" queryTableFieldId="648"/>
    <tableColumn id="649" xr3:uid="{F42054BA-351F-45A4-93AB-B4D0115D7B84}" uniqueName="649" name="Column649" queryTableFieldId="649"/>
    <tableColumn id="650" xr3:uid="{161E109C-B8C4-4669-85A1-D0EBA04EDB58}" uniqueName="650" name="Column650" queryTableFieldId="650"/>
    <tableColumn id="651" xr3:uid="{C6088DF3-0313-40F5-9BA9-895D0C6F64C0}" uniqueName="651" name="Column651" queryTableFieldId="651"/>
    <tableColumn id="652" xr3:uid="{0DA2A79F-7469-4040-89B1-637AEFAF385D}" uniqueName="652" name="Column652" queryTableFieldId="652"/>
    <tableColumn id="653" xr3:uid="{B4DE0DE4-9467-45F8-9495-60FBA8558346}" uniqueName="653" name="Column653" queryTableFieldId="653"/>
    <tableColumn id="654" xr3:uid="{C6BC5E2E-4742-482C-8817-58DE17BD58C7}" uniqueName="654" name="Column654" queryTableFieldId="654"/>
    <tableColumn id="655" xr3:uid="{409649B8-80F0-4909-AD7B-76C9099C2BFF}" uniqueName="655" name="Column655" queryTableFieldId="655"/>
    <tableColumn id="656" xr3:uid="{E7C5CA84-4495-484D-B472-3B58E0A7C343}" uniqueName="656" name="Column656" queryTableFieldId="656"/>
    <tableColumn id="657" xr3:uid="{DAF455CD-9938-4360-8B40-907A0723956A}" uniqueName="657" name="Column657" queryTableFieldId="657"/>
    <tableColumn id="658" xr3:uid="{FC7B40E0-5557-4680-9638-D50F554E52A5}" uniqueName="658" name="Column658" queryTableFieldId="658"/>
    <tableColumn id="659" xr3:uid="{5833614E-0AD4-4C31-BCCE-2BAE1E567868}" uniqueName="659" name="Column659" queryTableFieldId="659"/>
    <tableColumn id="660" xr3:uid="{E566C7FE-5E57-45E3-82ED-2DA56E4C6CB8}" uniqueName="660" name="Column660" queryTableFieldId="660"/>
    <tableColumn id="661" xr3:uid="{3A0EAEA2-6CB6-4CD4-ADA3-77798009637F}" uniqueName="661" name="Column661" queryTableFieldId="661"/>
    <tableColumn id="662" xr3:uid="{E32B900F-4EB5-4461-903C-1564F0ACC403}" uniqueName="662" name="Column662" queryTableFieldId="662"/>
    <tableColumn id="663" xr3:uid="{84179FF4-1177-47E6-AF06-0FDEDE4DC666}" uniqueName="663" name="Column663" queryTableFieldId="663"/>
    <tableColumn id="664" xr3:uid="{3FB5152C-57C2-491F-A77A-AC938E6DBCDB}" uniqueName="664" name="Column664" queryTableFieldId="664"/>
    <tableColumn id="665" xr3:uid="{266A8375-D28C-491F-AAD0-5649ED508096}" uniqueName="665" name="Column665" queryTableFieldId="665"/>
    <tableColumn id="666" xr3:uid="{CF64ADEF-1A6B-4F30-BC96-BEB9B61D87D1}" uniqueName="666" name="Column666" queryTableFieldId="666"/>
    <tableColumn id="667" xr3:uid="{0AE4E61E-3176-4B68-97C5-106AD6908A22}" uniqueName="667" name="Column667" queryTableFieldId="667"/>
    <tableColumn id="668" xr3:uid="{84C5E00D-2927-4693-A5B1-DFF755F83635}" uniqueName="668" name="Column668" queryTableFieldId="668"/>
    <tableColumn id="669" xr3:uid="{FA199452-2EF0-4DB1-8432-334E3E717A10}" uniqueName="669" name="Column669" queryTableFieldId="669"/>
    <tableColumn id="670" xr3:uid="{4D0C7228-F41A-4A0C-9003-85E8B58DD0A5}" uniqueName="670" name="Column670" queryTableFieldId="670"/>
    <tableColumn id="671" xr3:uid="{F2078D50-C6BA-4BF7-A321-E54C127A042F}" uniqueName="671" name="Column671" queryTableFieldId="671"/>
    <tableColumn id="672" xr3:uid="{AB46C40B-BA5C-4971-B828-1114584615FF}" uniqueName="672" name="Column672" queryTableFieldId="672"/>
    <tableColumn id="673" xr3:uid="{E539E30F-F767-4A96-BC19-E9BC1E821F5A}" uniqueName="673" name="Column673" queryTableFieldId="673"/>
    <tableColumn id="674" xr3:uid="{40FBEC2D-F7E2-4954-89EB-8E85CAA598BB}" uniqueName="674" name="Column674" queryTableFieldId="674"/>
    <tableColumn id="675" xr3:uid="{656DC9C0-30F4-4C61-B9F9-DE9468DED156}" uniqueName="675" name="Column675" queryTableFieldId="675"/>
    <tableColumn id="676" xr3:uid="{ABB9EEE0-D984-4464-8344-2CA8545701F9}" uniqueName="676" name="Column676" queryTableFieldId="676"/>
    <tableColumn id="677" xr3:uid="{EF65DBDE-9086-4251-9572-6169058061E0}" uniqueName="677" name="Column677" queryTableFieldId="677"/>
    <tableColumn id="678" xr3:uid="{8CEB95F9-5E91-45EE-9409-54B87603EDEB}" uniqueName="678" name="Column678" queryTableFieldId="678"/>
    <tableColumn id="679" xr3:uid="{4B7D868A-DF11-4A53-B0DE-2186B5BC5501}" uniqueName="679" name="Column679" queryTableFieldId="679"/>
    <tableColumn id="680" xr3:uid="{E6121127-F370-45FC-8A54-E6A736E20835}" uniqueName="680" name="Column680" queryTableFieldId="680"/>
    <tableColumn id="681" xr3:uid="{3AD01D9F-6E03-4EF0-A4D6-ADA4A1D1592A}" uniqueName="681" name="Column681" queryTableFieldId="681"/>
    <tableColumn id="682" xr3:uid="{44BC2A88-3A34-41EE-9F53-941D86A49BDA}" uniqueName="682" name="Column682" queryTableFieldId="682"/>
    <tableColumn id="683" xr3:uid="{77C7D432-6BA9-4206-A775-D61CB870BCD2}" uniqueName="683" name="Column683" queryTableFieldId="683"/>
    <tableColumn id="684" xr3:uid="{3755B011-557C-415F-8E5A-5893D40DAA48}" uniqueName="684" name="Column684" queryTableFieldId="684"/>
    <tableColumn id="685" xr3:uid="{65009B0D-E5BC-4437-861C-C87F1B929ED3}" uniqueName="685" name="Column685" queryTableFieldId="685"/>
    <tableColumn id="686" xr3:uid="{6F861C25-CA15-4BC4-A650-3C9B016F9661}" uniqueName="686" name="Column686" queryTableFieldId="686"/>
    <tableColumn id="687" xr3:uid="{27E8AB85-E3AC-40AF-AFD8-D11EC1CE3977}" uniqueName="687" name="Column687" queryTableFieldId="687"/>
    <tableColumn id="688" xr3:uid="{BFA03E4C-0B78-45AF-BC1B-023FF8AC730D}" uniqueName="688" name="Column688" queryTableFieldId="688"/>
    <tableColumn id="689" xr3:uid="{6CDE9B4F-7403-4955-B9D2-959074E74EAB}" uniqueName="689" name="Column689" queryTableFieldId="689"/>
    <tableColumn id="690" xr3:uid="{0AEC0939-334D-45CD-8A66-5009C9E1013C}" uniqueName="690" name="Column690" queryTableFieldId="690"/>
    <tableColumn id="691" xr3:uid="{644D3C71-03D1-4D08-B9F6-CA4DBE5D73AC}" uniqueName="691" name="Column691" queryTableFieldId="691"/>
    <tableColumn id="692" xr3:uid="{C462F8E9-CF08-4C68-83FE-D27D490D69FF}" uniqueName="692" name="Column692" queryTableFieldId="692"/>
    <tableColumn id="693" xr3:uid="{C2ACAFC8-62DE-430C-ACDB-6692C8B24D67}" uniqueName="693" name="Column693" queryTableFieldId="693"/>
    <tableColumn id="694" xr3:uid="{5503EC51-D42A-4A78-86F0-118949391530}" uniqueName="694" name="Column694" queryTableFieldId="694"/>
    <tableColumn id="695" xr3:uid="{971735FF-3F93-48F9-AB04-7861E1B46423}" uniqueName="695" name="Column695" queryTableFieldId="695"/>
    <tableColumn id="696" xr3:uid="{72BA12B9-20BE-4056-B6BB-A26A8EB48E50}" uniqueName="696" name="Column696" queryTableFieldId="696"/>
    <tableColumn id="697" xr3:uid="{469FE6C9-29FE-4B7D-B031-37F8C98708E4}" uniqueName="697" name="Column697" queryTableFieldId="697"/>
    <tableColumn id="698" xr3:uid="{DAE8983B-599D-4361-8C26-56F9EB7A9299}" uniqueName="698" name="Column698" queryTableFieldId="698"/>
    <tableColumn id="699" xr3:uid="{8BCE18DE-05A3-4E7C-9648-9EA90C408C58}" uniqueName="699" name="Column699" queryTableFieldId="699"/>
    <tableColumn id="700" xr3:uid="{5D43E3BC-51D6-42F6-AF47-7EBA978B4FF3}" uniqueName="700" name="Column700" queryTableFieldId="700"/>
    <tableColumn id="701" xr3:uid="{43D3DB82-9E66-451C-AC3F-7EFE4176B136}" uniqueName="701" name="Column701" queryTableFieldId="701"/>
    <tableColumn id="702" xr3:uid="{849F4754-0B69-4748-8B6F-F287B8AD0D91}" uniqueName="702" name="Column702" queryTableFieldId="702"/>
    <tableColumn id="703" xr3:uid="{4C13FA09-E6B5-4CA3-95DB-566BBB38EC99}" uniqueName="703" name="Column703" queryTableFieldId="703"/>
    <tableColumn id="704" xr3:uid="{46B78078-72BD-4D79-8E51-8C4F6AD3AE7C}" uniqueName="704" name="Column704" queryTableFieldId="704"/>
    <tableColumn id="705" xr3:uid="{EC44292B-1DCF-4856-8140-BE3C830C840E}" uniqueName="705" name="Column705" queryTableFieldId="705"/>
    <tableColumn id="706" xr3:uid="{C5ECD83E-5B9B-4757-8035-3355B23231CC}" uniqueName="706" name="Column706" queryTableFieldId="706"/>
    <tableColumn id="707" xr3:uid="{B09B06EE-E25F-4B6C-8A22-7B206844F939}" uniqueName="707" name="Column707" queryTableFieldId="707"/>
    <tableColumn id="708" xr3:uid="{4682E704-0EA2-4464-8F85-7FC95453F6F3}" uniqueName="708" name="Column708" queryTableFieldId="708"/>
    <tableColumn id="709" xr3:uid="{731F9B8E-734C-42F6-8FFE-97124E3AD314}" uniqueName="709" name="Column709" queryTableFieldId="709"/>
    <tableColumn id="710" xr3:uid="{21FFB77F-FE26-486B-97D8-7B3DF9952A1F}" uniqueName="710" name="Column710" queryTableFieldId="710"/>
    <tableColumn id="711" xr3:uid="{F0D787F4-DFEE-47C8-86FC-8123380A3530}" uniqueName="711" name="Column711" queryTableFieldId="711"/>
    <tableColumn id="712" xr3:uid="{AD1F0EED-B247-4A08-9A99-D8B429D61AE8}" uniqueName="712" name="Column712" queryTableFieldId="712"/>
    <tableColumn id="713" xr3:uid="{08D21724-B94D-46F4-935B-E14F4A470D43}" uniqueName="713" name="Column713" queryTableFieldId="713"/>
    <tableColumn id="714" xr3:uid="{099AC293-EA04-4683-8270-DB154237C5B0}" uniqueName="714" name="Column714" queryTableFieldId="714"/>
    <tableColumn id="715" xr3:uid="{58E00B57-60A9-470B-9B67-9B63A73FC4A6}" uniqueName="715" name="Column715" queryTableFieldId="715"/>
    <tableColumn id="716" xr3:uid="{104F648C-DB18-43C9-84A4-77DCFBAC782C}" uniqueName="716" name="Column716" queryTableFieldId="716"/>
    <tableColumn id="717" xr3:uid="{67612B8A-1F99-4FA1-B965-8A70BC591521}" uniqueName="717" name="Column717" queryTableFieldId="717"/>
    <tableColumn id="718" xr3:uid="{0031A134-8C60-4E0D-AF14-E68B472E964D}" uniqueName="718" name="Column718" queryTableFieldId="718"/>
    <tableColumn id="719" xr3:uid="{09FAA37B-1E18-4CC6-B13D-576CD48BE979}" uniqueName="719" name="Column719" queryTableFieldId="719"/>
    <tableColumn id="720" xr3:uid="{236164C0-C370-45AF-9B4A-8E507128997E}" uniqueName="720" name="Column720" queryTableFieldId="720"/>
    <tableColumn id="721" xr3:uid="{AB0BBC64-D9AE-4374-9BFE-8FD67C196F72}" uniqueName="721" name="Column721" queryTableFieldId="721"/>
    <tableColumn id="722" xr3:uid="{158D49CE-19A4-4EA1-B2EC-898D63FD3D76}" uniqueName="722" name="Column722" queryTableFieldId="722"/>
    <tableColumn id="723" xr3:uid="{20C403EA-8DA0-4E3C-911C-7CC36F856FB0}" uniqueName="723" name="Column723" queryTableFieldId="723"/>
    <tableColumn id="724" xr3:uid="{5DAD4EEF-9905-4FDB-9103-228632D33B2A}" uniqueName="724" name="Column724" queryTableFieldId="724"/>
    <tableColumn id="725" xr3:uid="{A40820F5-D1AF-4AAB-9702-21AACA792BFF}" uniqueName="725" name="Column725" queryTableFieldId="725"/>
    <tableColumn id="726" xr3:uid="{0413C49D-E435-4ADB-BD0D-B7036C2975C2}" uniqueName="726" name="Column726" queryTableFieldId="726"/>
    <tableColumn id="727" xr3:uid="{F1F49E3F-4237-4975-9D0B-20674C02D00C}" uniqueName="727" name="Column727" queryTableFieldId="727"/>
    <tableColumn id="728" xr3:uid="{C4B56B36-159B-46DC-9389-2666D7301999}" uniqueName="728" name="Column728" queryTableFieldId="728"/>
    <tableColumn id="729" xr3:uid="{884A10DE-A8A1-4899-A98D-252E34E307AE}" uniqueName="729" name="Column729" queryTableFieldId="729"/>
    <tableColumn id="730" xr3:uid="{624671C1-E49F-4037-9BFE-C388EA6CF237}" uniqueName="730" name="Column730" queryTableFieldId="730"/>
    <tableColumn id="731" xr3:uid="{8D877A65-48F3-4382-B15C-0E14B6820FE7}" uniqueName="731" name="Column731" queryTableFieldId="731"/>
    <tableColumn id="732" xr3:uid="{74350494-78E9-49C0-9AC3-8144C294357D}" uniqueName="732" name="Column732" queryTableFieldId="732"/>
    <tableColumn id="733" xr3:uid="{A3D7B5FC-1886-49D9-B09A-3D7CB2D53526}" uniqueName="733" name="Column733" queryTableFieldId="733"/>
    <tableColumn id="734" xr3:uid="{9EC39F59-B83B-462B-9566-6F52735F0EBD}" uniqueName="734" name="Column734" queryTableFieldId="734"/>
    <tableColumn id="735" xr3:uid="{5AF82263-B471-4F5A-B88E-0E1500746117}" uniqueName="735" name="Column735" queryTableFieldId="735"/>
    <tableColumn id="736" xr3:uid="{A05BAF2F-9A68-4284-A42A-2707722FFF8F}" uniqueName="736" name="Column736" queryTableFieldId="736"/>
    <tableColumn id="737" xr3:uid="{C4F6FBF6-8C14-400D-AC28-4A409711569D}" uniqueName="737" name="Column737" queryTableFieldId="737"/>
    <tableColumn id="738" xr3:uid="{9CB717EC-084D-4DF5-86C7-786CBD7627F5}" uniqueName="738" name="Column738" queryTableFieldId="738"/>
    <tableColumn id="739" xr3:uid="{29DA9A71-36E6-4E91-A52C-59CCF4C5E137}" uniqueName="739" name="Column739" queryTableFieldId="739"/>
    <tableColumn id="740" xr3:uid="{AF728007-45B8-4A54-BBB8-63B08F6D137C}" uniqueName="740" name="Column740" queryTableFieldId="740"/>
    <tableColumn id="741" xr3:uid="{4410A833-548F-47B8-A0EB-BCD2C1C4C424}" uniqueName="741" name="Column741" queryTableFieldId="741"/>
    <tableColumn id="742" xr3:uid="{D1FB343F-12D3-4582-B007-04668C24B667}" uniqueName="742" name="Column742" queryTableFieldId="742"/>
    <tableColumn id="743" xr3:uid="{D59409BE-3CD7-404A-A10C-F74770099F89}" uniqueName="743" name="Column743" queryTableFieldId="743"/>
    <tableColumn id="744" xr3:uid="{7E16724B-080E-48C8-BED7-55022148BFDF}" uniqueName="744" name="Column744" queryTableFieldId="744"/>
    <tableColumn id="745" xr3:uid="{AA7D2878-2BDC-43E5-932A-37826A6EC06F}" uniqueName="745" name="Column745" queryTableFieldId="745"/>
    <tableColumn id="746" xr3:uid="{D547936E-69A1-4CCC-906B-6E2CC4DA4DC4}" uniqueName="746" name="Column746" queryTableFieldId="746"/>
    <tableColumn id="747" xr3:uid="{DA4AA150-4A2C-4D07-9279-3E106806F5A4}" uniqueName="747" name="Column747" queryTableFieldId="747"/>
    <tableColumn id="748" xr3:uid="{5FD0B755-2818-4598-8595-C89BBE0A492E}" uniqueName="748" name="Column748" queryTableFieldId="748"/>
    <tableColumn id="749" xr3:uid="{60E0F736-C667-4AAE-B074-48CFB66FB5E0}" uniqueName="749" name="Column749" queryTableFieldId="749"/>
    <tableColumn id="750" xr3:uid="{102871E9-84EE-4B74-A4ED-9389C977D5F8}" uniqueName="750" name="Column750" queryTableFieldId="750"/>
    <tableColumn id="751" xr3:uid="{F7013708-BEFD-4806-B423-CD44DD063601}" uniqueName="751" name="Column751" queryTableFieldId="751"/>
    <tableColumn id="752" xr3:uid="{F7333E20-A923-455B-94C0-4CE284B3F11C}" uniqueName="752" name="Column752" queryTableFieldId="752"/>
    <tableColumn id="753" xr3:uid="{FF90E2F0-E081-402C-B3BA-851C4FD441AE}" uniqueName="753" name="Column753" queryTableFieldId="753"/>
    <tableColumn id="754" xr3:uid="{323B710E-3B64-4C7F-B2FC-D25FDCA65818}" uniqueName="754" name="Column754" queryTableFieldId="754"/>
    <tableColumn id="755" xr3:uid="{0F424F2F-4101-49A6-91C4-F4F4A03B3807}" uniqueName="755" name="Column755" queryTableFieldId="755"/>
    <tableColumn id="756" xr3:uid="{025662E9-7668-4F6D-8500-DAD09A2EB4D0}" uniqueName="756" name="Column756" queryTableFieldId="756"/>
    <tableColumn id="757" xr3:uid="{9F31189B-EE3E-4426-A37E-6B01DB0B2820}" uniqueName="757" name="Column757" queryTableFieldId="757"/>
    <tableColumn id="758" xr3:uid="{A94F48F8-4752-42C1-9C65-665FBE7B4AA9}" uniqueName="758" name="Column758" queryTableFieldId="758"/>
    <tableColumn id="759" xr3:uid="{6EBF4A22-BD2C-4B50-99FA-42898AD60AAE}" uniqueName="759" name="Column759" queryTableFieldId="759"/>
    <tableColumn id="760" xr3:uid="{00271D31-44CE-401E-B31E-87C61B806C82}" uniqueName="760" name="Column760" queryTableFieldId="760"/>
    <tableColumn id="761" xr3:uid="{354BB3C2-6161-4831-B8F3-179E4774EFCD}" uniqueName="761" name="Column761" queryTableFieldId="761"/>
    <tableColumn id="762" xr3:uid="{EA20EDF4-EF46-48D4-9ACB-3AC8B4501E39}" uniqueName="762" name="Column762" queryTableFieldId="762"/>
    <tableColumn id="763" xr3:uid="{6C281272-6A90-4D6A-A1BB-68E6CB4FA883}" uniqueName="763" name="Column763" queryTableFieldId="763"/>
    <tableColumn id="764" xr3:uid="{285B7A07-5C6A-4466-85A8-A38DB12F9471}" uniqueName="764" name="Column764" queryTableFieldId="764"/>
    <tableColumn id="765" xr3:uid="{2E4A5E19-726E-40EE-B275-1F1020C177DF}" uniqueName="765" name="Column765" queryTableFieldId="765"/>
    <tableColumn id="766" xr3:uid="{47AA9E32-0463-4C27-BAEA-DF15C1FC908B}" uniqueName="766" name="Column766" queryTableFieldId="766"/>
    <tableColumn id="767" xr3:uid="{09BB7240-5DBB-425C-9B91-29B919F89F2E}" uniqueName="767" name="Column767" queryTableFieldId="767"/>
    <tableColumn id="768" xr3:uid="{B296FD49-D32B-4F86-B72A-0E8B8FA9C025}" uniqueName="768" name="Column768" queryTableFieldId="768"/>
    <tableColumn id="769" xr3:uid="{ED44653E-DBDF-4DA6-A1F3-7CA1B9B61758}" uniqueName="769" name="Column769" queryTableFieldId="769"/>
    <tableColumn id="770" xr3:uid="{C5896444-C4AF-42B4-A70C-936552A03258}" uniqueName="770" name="Column770" queryTableFieldId="770"/>
    <tableColumn id="771" xr3:uid="{35238116-88C4-4E99-A649-39508FCAE779}" uniqueName="771" name="Column771" queryTableFieldId="771"/>
    <tableColumn id="772" xr3:uid="{1BD12519-FE08-4855-A993-10EEBAB6B24A}" uniqueName="772" name="Column772" queryTableFieldId="772"/>
    <tableColumn id="773" xr3:uid="{FE8391EA-13F6-4709-949A-471FF84C1AFE}" uniqueName="773" name="Column773" queryTableFieldId="773"/>
    <tableColumn id="774" xr3:uid="{EF53503E-E2EF-4C5C-91DA-EACA223EDDD5}" uniqueName="774" name="Column774" queryTableFieldId="774"/>
    <tableColumn id="775" xr3:uid="{D989B2BD-9FBF-4F89-9E96-A6371CC91ABD}" uniqueName="775" name="Column775" queryTableFieldId="775"/>
    <tableColumn id="776" xr3:uid="{6DA48FF9-58C8-4ABE-8EEC-5AEC4681D6D5}" uniqueName="776" name="Column776" queryTableFieldId="776"/>
    <tableColumn id="777" xr3:uid="{D786BCDA-DFA3-4296-AA4F-994A35FCEAEB}" uniqueName="777" name="Column777" queryTableFieldId="777"/>
    <tableColumn id="778" xr3:uid="{83D69EFF-0261-4174-8501-30779A680DE1}" uniqueName="778" name="Column778" queryTableFieldId="778"/>
    <tableColumn id="779" xr3:uid="{3EAC2701-546F-4221-825E-BDF7BCDD3165}" uniqueName="779" name="Column779" queryTableFieldId="779"/>
    <tableColumn id="780" xr3:uid="{B1D7E32A-5D03-4BA1-AA9C-323AAEE4DA50}" uniqueName="780" name="Column780" queryTableFieldId="780"/>
    <tableColumn id="781" xr3:uid="{728E271F-2A28-4939-971F-978F27331A12}" uniqueName="781" name="Column781" queryTableFieldId="781"/>
    <tableColumn id="782" xr3:uid="{210279F6-2A47-4F59-BC96-40E8E327F688}" uniqueName="782" name="Column782" queryTableFieldId="782"/>
    <tableColumn id="783" xr3:uid="{D00143BB-AE52-4CAD-9D59-093E31F740F3}" uniqueName="783" name="Column783" queryTableFieldId="783"/>
    <tableColumn id="784" xr3:uid="{5280F847-DECC-46BD-ADC4-ABB7122F2D23}" uniqueName="784" name="Column784" queryTableFieldId="784"/>
    <tableColumn id="785" xr3:uid="{8F112CE2-369B-46F1-90E6-D8C223505789}" uniqueName="785" name="Column785" queryTableFieldId="785"/>
    <tableColumn id="786" xr3:uid="{177C660A-FC38-4D00-AC60-0A7ED6D96C31}" uniqueName="786" name="Column786" queryTableFieldId="786"/>
    <tableColumn id="787" xr3:uid="{832A0543-A025-404F-9DEA-388DD0A1DA8A}" uniqueName="787" name="Column787" queryTableFieldId="787"/>
    <tableColumn id="788" xr3:uid="{53C21C78-BE68-4D4A-BD44-BA192541E053}" uniqueName="788" name="Column788" queryTableFieldId="788"/>
    <tableColumn id="789" xr3:uid="{6136E805-F4DA-4E0B-8FCD-737A3ECADAE3}" uniqueName="789" name="Column789" queryTableFieldId="789"/>
    <tableColumn id="790" xr3:uid="{93FF5B04-0EFD-4C57-973D-5F7A37762659}" uniqueName="790" name="Column790" queryTableFieldId="790"/>
    <tableColumn id="791" xr3:uid="{20877BA6-2C96-4247-9EFB-B3BE95995797}" uniqueName="791" name="Column791" queryTableFieldId="791"/>
    <tableColumn id="792" xr3:uid="{3BD6FCDB-039D-49B3-AF65-FD6B58172ADF}" uniqueName="792" name="Column792" queryTableFieldId="792"/>
    <tableColumn id="793" xr3:uid="{ABE2863F-117E-4C10-A14D-8979AA1AF3C7}" uniqueName="793" name="Column793" queryTableFieldId="793"/>
    <tableColumn id="794" xr3:uid="{521CEB14-D898-4656-8B89-17F1C3DBD5B5}" uniqueName="794" name="Column794" queryTableFieldId="794"/>
    <tableColumn id="795" xr3:uid="{235F21E3-03BF-4CDC-90A8-430D2932E536}" uniqueName="795" name="Column795" queryTableFieldId="795"/>
    <tableColumn id="796" xr3:uid="{315C273E-91A5-41E6-ACDA-09D2B47D741C}" uniqueName="796" name="Column796" queryTableFieldId="796"/>
    <tableColumn id="797" xr3:uid="{2A67F578-C8CF-45B5-B859-D9FBE28ABE5B}" uniqueName="797" name="Column797" queryTableFieldId="797"/>
    <tableColumn id="798" xr3:uid="{B69DE9D2-9D4D-4BF4-BC08-C1CFD952CE28}" uniqueName="798" name="Column798" queryTableFieldId="798"/>
    <tableColumn id="799" xr3:uid="{030267FE-4469-4E1D-9DF2-8401DE0C137A}" uniqueName="799" name="Column799" queryTableFieldId="799"/>
    <tableColumn id="800" xr3:uid="{C863D1C5-3DB3-4845-A14D-A01D8874CB89}" uniqueName="800" name="Column800" queryTableFieldId="800"/>
    <tableColumn id="801" xr3:uid="{A94DA2EF-C79E-4A0F-AB83-1307846CCD4D}" uniqueName="801" name="Column801" queryTableFieldId="801"/>
    <tableColumn id="802" xr3:uid="{1E5D9C78-5944-4CFC-BBFF-99346012CB70}" uniqueName="802" name="Column802" queryTableFieldId="802"/>
    <tableColumn id="803" xr3:uid="{2C709E95-7031-4D73-BE37-08E28504C9C7}" uniqueName="803" name="Column803" queryTableFieldId="803"/>
    <tableColumn id="804" xr3:uid="{12AAA157-EE67-4B5A-A155-D2B3360FAD2B}" uniqueName="804" name="Column804" queryTableFieldId="804"/>
    <tableColumn id="805" xr3:uid="{545AC96A-428A-431B-98B3-362D55670A56}" uniqueName="805" name="Column805" queryTableFieldId="805"/>
    <tableColumn id="806" xr3:uid="{D6BC2E86-EEDA-4B64-87AB-6145098C43FB}" uniqueName="806" name="Column806" queryTableFieldId="806"/>
    <tableColumn id="807" xr3:uid="{3212097E-E7B9-4813-93D8-ABBD8F873B4C}" uniqueName="807" name="Column807" queryTableFieldId="807"/>
    <tableColumn id="808" xr3:uid="{75B66614-6482-4849-B00D-03F1F6C4DF71}" uniqueName="808" name="Column808" queryTableFieldId="808"/>
    <tableColumn id="809" xr3:uid="{51D89F4A-CE67-450F-8194-010543CBB4D5}" uniqueName="809" name="Column809" queryTableFieldId="809"/>
    <tableColumn id="810" xr3:uid="{630E66E2-DFE8-4408-9830-9113952B0BB8}" uniqueName="810" name="Column810" queryTableFieldId="810"/>
    <tableColumn id="811" xr3:uid="{B7A2F2BD-25CE-48AB-B004-6D172B1CE48A}" uniqueName="811" name="Column811" queryTableFieldId="811"/>
    <tableColumn id="812" xr3:uid="{50997813-8B7D-4A0A-AEC2-94258E9BF119}" uniqueName="812" name="Column812" queryTableFieldId="812"/>
    <tableColumn id="813" xr3:uid="{949979FF-08CF-498E-A312-3B4F6C4C9041}" uniqueName="813" name="Column813" queryTableFieldId="813"/>
    <tableColumn id="814" xr3:uid="{1C14C4EB-7865-4B30-860C-19EB34064E18}" uniqueName="814" name="Column814" queryTableFieldId="814"/>
    <tableColumn id="815" xr3:uid="{3C5BCE12-29FF-403D-B768-375345034A25}" uniqueName="815" name="Column815" queryTableFieldId="815"/>
    <tableColumn id="816" xr3:uid="{D8546AB0-429C-40F2-86AA-73B574A36E3B}" uniqueName="816" name="Column816" queryTableFieldId="816"/>
    <tableColumn id="817" xr3:uid="{F3194083-F5CE-4CD4-9B14-BCFABD1718F3}" uniqueName="817" name="Column817" queryTableFieldId="817"/>
    <tableColumn id="818" xr3:uid="{B0203396-933A-4C43-AD6C-77EF22AF1D4D}" uniqueName="818" name="Column818" queryTableFieldId="818"/>
    <tableColumn id="819" xr3:uid="{2FB6FC30-5A14-446F-9AE7-E6B3C2F13409}" uniqueName="819" name="Column819" queryTableFieldId="819"/>
    <tableColumn id="820" xr3:uid="{8861C08B-7B5F-4A9F-845C-B4ABF89E7579}" uniqueName="820" name="Column820" queryTableFieldId="820"/>
    <tableColumn id="821" xr3:uid="{EEB193BB-41D3-43B2-8F5E-60531D10B4F9}" uniqueName="821" name="Column821" queryTableFieldId="821"/>
    <tableColumn id="822" xr3:uid="{6EF4CEDF-1B3D-4B12-84A6-370C6493E8B8}" uniqueName="822" name="Column822" queryTableFieldId="822"/>
    <tableColumn id="823" xr3:uid="{16FA7FA5-DDA9-4FE0-B9EC-3FF469DAEB1F}" uniqueName="823" name="Column823" queryTableFieldId="823"/>
    <tableColumn id="824" xr3:uid="{7CF1AC59-67C4-4456-81AF-765DA8D592DF}" uniqueName="824" name="Column824" queryTableFieldId="824"/>
    <tableColumn id="825" xr3:uid="{0E51F8B0-DE87-4AEE-8F93-CF85765E64D4}" uniqueName="825" name="Column825" queryTableFieldId="825"/>
    <tableColumn id="826" xr3:uid="{D8ACDBE7-E6C8-425E-BA9B-8484D39D5745}" uniqueName="826" name="Column826" queryTableFieldId="826"/>
    <tableColumn id="827" xr3:uid="{C8FBA5E6-5CDB-4ACE-AF35-43829AA40611}" uniqueName="827" name="Column827" queryTableFieldId="827"/>
    <tableColumn id="828" xr3:uid="{E65071BB-174F-48A8-BA80-4277FAB1FF26}" uniqueName="828" name="Column828" queryTableFieldId="828"/>
    <tableColumn id="829" xr3:uid="{3E011131-EEC5-4079-B200-5B1BB62E13BE}" uniqueName="829" name="Column829" queryTableFieldId="829"/>
    <tableColumn id="830" xr3:uid="{8E4EBBB6-27F6-4EF4-B43A-9C6EF140137F}" uniqueName="830" name="Column830" queryTableFieldId="830"/>
    <tableColumn id="831" xr3:uid="{4CD49EB1-559A-444F-9832-F8992BBB16D6}" uniqueName="831" name="Column831" queryTableFieldId="831"/>
    <tableColumn id="832" xr3:uid="{752143E4-541E-4A84-8CCF-7895CAB7F990}" uniqueName="832" name="Column832" queryTableFieldId="832"/>
    <tableColumn id="833" xr3:uid="{6504B0A5-6421-4EED-B07B-3174E95A78BA}" uniqueName="833" name="Column833" queryTableFieldId="833"/>
    <tableColumn id="834" xr3:uid="{075E12AC-83DD-475C-B954-5F309C47E940}" uniqueName="834" name="Column834" queryTableFieldId="834"/>
    <tableColumn id="835" xr3:uid="{A073D40E-EC3A-4430-B491-80B8D613C36C}" uniqueName="835" name="Column835" queryTableFieldId="835"/>
    <tableColumn id="836" xr3:uid="{F40FC137-85B8-4886-AEAE-4952E5813D51}" uniqueName="836" name="Column836" queryTableFieldId="836"/>
    <tableColumn id="837" xr3:uid="{8ADF31E6-2AC5-4DA9-B782-AA6719F856F2}" uniqueName="837" name="Column837" queryTableFieldId="837"/>
    <tableColumn id="838" xr3:uid="{158942B1-03ED-4979-877C-CAF7C1AA7CC1}" uniqueName="838" name="Column838" queryTableFieldId="838"/>
    <tableColumn id="839" xr3:uid="{047E2BAF-30EF-4F42-BBFD-E081CB620692}" uniqueName="839" name="Column839" queryTableFieldId="839"/>
    <tableColumn id="840" xr3:uid="{C445DB40-02BD-408A-82F1-3DE3CEEAE54F}" uniqueName="840" name="Column840" queryTableFieldId="840"/>
    <tableColumn id="841" xr3:uid="{CB3034B9-2EE7-49D5-8482-D6CE38186D64}" uniqueName="841" name="Column841" queryTableFieldId="841"/>
    <tableColumn id="842" xr3:uid="{376A2DCC-86EF-4FD0-8CB8-CB5173249EB6}" uniqueName="842" name="Column842" queryTableFieldId="842"/>
    <tableColumn id="843" xr3:uid="{1460A507-8A4A-498A-9F4C-1B918E0FD8DC}" uniqueName="843" name="Column843" queryTableFieldId="843"/>
    <tableColumn id="844" xr3:uid="{CECC90B3-A48F-4997-8418-49DE237ED3F5}" uniqueName="844" name="Column844" queryTableFieldId="844"/>
    <tableColumn id="845" xr3:uid="{C53D286B-C4A5-4E83-A201-A21785209778}" uniqueName="845" name="Column845" queryTableFieldId="845"/>
    <tableColumn id="846" xr3:uid="{2DA29B71-0670-489C-A501-140C7E95FA20}" uniqueName="846" name="Column846" queryTableFieldId="846"/>
    <tableColumn id="847" xr3:uid="{148A2683-162F-4D55-B53F-EB96DE0421D1}" uniqueName="847" name="Column847" queryTableFieldId="847"/>
    <tableColumn id="848" xr3:uid="{3AE36734-56B6-4CA9-82E2-99B02BBFED30}" uniqueName="848" name="Column848" queryTableFieldId="848"/>
    <tableColumn id="849" xr3:uid="{018053CA-6400-4ADE-9792-99AB9FCA307A}" uniqueName="849" name="Column849" queryTableFieldId="849"/>
    <tableColumn id="850" xr3:uid="{10D9B42E-E963-4B9B-A267-19766901E927}" uniqueName="850" name="Column850" queryTableFieldId="850"/>
    <tableColumn id="851" xr3:uid="{1343B8AA-FF30-4ECD-A97F-A5D773281A9E}" uniqueName="851" name="Column851" queryTableFieldId="851"/>
    <tableColumn id="852" xr3:uid="{13CC1B71-159F-49AF-AB4C-3331A85EEB33}" uniqueName="852" name="Column852" queryTableFieldId="852"/>
    <tableColumn id="853" xr3:uid="{F4B8BC6A-B42D-4284-88E7-EACF701281D9}" uniqueName="853" name="Column853" queryTableFieldId="853"/>
    <tableColumn id="854" xr3:uid="{DF260F5E-7FEB-41E2-BFAE-5BA0CA4D3E4B}" uniqueName="854" name="Column854" queryTableFieldId="854"/>
    <tableColumn id="855" xr3:uid="{77E1D003-859D-4189-9212-4265452507F5}" uniqueName="855" name="Column855" queryTableFieldId="855"/>
    <tableColumn id="856" xr3:uid="{B0EBA09F-E1FB-4F76-99EB-13A5F511E219}" uniqueName="856" name="Column856" queryTableFieldId="856"/>
    <tableColumn id="857" xr3:uid="{E4F80038-C793-4E09-AF1A-DC29FCF37331}" uniqueName="857" name="Column857" queryTableFieldId="857"/>
    <tableColumn id="858" xr3:uid="{64E2A4AE-01FD-48FB-BF76-694BD1555AA3}" uniqueName="858" name="Column858" queryTableFieldId="858"/>
    <tableColumn id="859" xr3:uid="{FDBFE288-50CB-42E9-BB0B-EDE43B43880E}" uniqueName="859" name="Column859" queryTableFieldId="859"/>
    <tableColumn id="860" xr3:uid="{45099A9E-6B8D-4330-9AD6-7DD8482F5E80}" uniqueName="860" name="Column860" queryTableFieldId="860"/>
    <tableColumn id="861" xr3:uid="{C46BB014-3019-49F3-87F6-CB5925A133D0}" uniqueName="861" name="Column861" queryTableFieldId="861"/>
    <tableColumn id="862" xr3:uid="{5B12E123-977E-4AB2-8ED8-C3B031E5BEC0}" uniqueName="862" name="Column862" queryTableFieldId="862"/>
    <tableColumn id="863" xr3:uid="{F378B9E1-F9A1-4DBC-BD26-CEBD7D0B486C}" uniqueName="863" name="Column863" queryTableFieldId="863"/>
    <tableColumn id="864" xr3:uid="{AEFAB1E2-E80A-4D1F-BAE5-0E7F8E4F83D2}" uniqueName="864" name="Column864" queryTableFieldId="864"/>
    <tableColumn id="865" xr3:uid="{51114716-6DC6-4800-A5B4-876BF8606A6D}" uniqueName="865" name="Column865" queryTableFieldId="865"/>
    <tableColumn id="866" xr3:uid="{DBF4AE77-5815-4116-AAC7-2EDA9B405026}" uniqueName="866" name="Column866" queryTableFieldId="866"/>
    <tableColumn id="867" xr3:uid="{E4109778-E39B-42A3-ACEF-5390D9BB822F}" uniqueName="867" name="Column867" queryTableFieldId="867"/>
    <tableColumn id="868" xr3:uid="{67510870-2A87-493B-A198-A3C3BE366D1F}" uniqueName="868" name="Column868" queryTableFieldId="868"/>
    <tableColumn id="869" xr3:uid="{4A4F72EB-37D7-4400-8C8B-C1CE52D8D068}" uniqueName="869" name="Column869" queryTableFieldId="869"/>
    <tableColumn id="870" xr3:uid="{8A4351C4-8B8B-4080-9DA9-0C43E4D036C2}" uniqueName="870" name="Column870" queryTableFieldId="870"/>
    <tableColumn id="871" xr3:uid="{33A84495-3886-4842-9CBD-1680BB977FDE}" uniqueName="871" name="Column871" queryTableFieldId="871"/>
    <tableColumn id="872" xr3:uid="{87F3E70F-151A-4FE2-AC27-F844250C08F1}" uniqueName="872" name="Column872" queryTableFieldId="872"/>
    <tableColumn id="873" xr3:uid="{1FB5306A-2C05-4431-9CF2-72CF2F651B82}" uniqueName="873" name="Column873" queryTableFieldId="873"/>
    <tableColumn id="874" xr3:uid="{F5FE41D2-1FA4-4416-9CC8-F21AC3206BD4}" uniqueName="874" name="Column874" queryTableFieldId="874"/>
    <tableColumn id="875" xr3:uid="{61EA2E4B-4C73-4D3F-BAAD-AFD638AA1CF0}" uniqueName="875" name="Column875" queryTableFieldId="875"/>
    <tableColumn id="876" xr3:uid="{7DFA7E01-66CC-471E-84A1-A107688C7D94}" uniqueName="876" name="Column876" queryTableFieldId="876"/>
    <tableColumn id="877" xr3:uid="{00BBE347-4764-4C79-9CCE-CD5832DB33A7}" uniqueName="877" name="Column877" queryTableFieldId="877"/>
    <tableColumn id="878" xr3:uid="{8A77A32B-55EC-4F57-A13C-0EC82BF8E46D}" uniqueName="878" name="Column878" queryTableFieldId="878"/>
    <tableColumn id="879" xr3:uid="{5A68F07E-0AE1-4FC9-B31A-BFE552731EAC}" uniqueName="879" name="Column879" queryTableFieldId="879"/>
    <tableColumn id="880" xr3:uid="{D565A93E-2D01-4BC3-8C05-B2A2DC33C2BB}" uniqueName="880" name="Column880" queryTableFieldId="880"/>
    <tableColumn id="881" xr3:uid="{F2E62672-A99C-41AB-931F-7455F271C4DB}" uniqueName="881" name="Column881" queryTableFieldId="881"/>
    <tableColumn id="882" xr3:uid="{BA6DE0AE-AEB3-4EBE-9C64-56A5A3535028}" uniqueName="882" name="Column882" queryTableFieldId="882"/>
    <tableColumn id="883" xr3:uid="{9527714B-2010-4A7E-9FE0-D569AE73E53F}" uniqueName="883" name="Column883" queryTableFieldId="883"/>
    <tableColumn id="884" xr3:uid="{E2E6BE1B-01B5-4798-AA44-70B6FBA92A03}" uniqueName="884" name="Column884" queryTableFieldId="884"/>
    <tableColumn id="885" xr3:uid="{29D2801F-DBD5-4B52-8000-900EDF1AF24B}" uniqueName="885" name="Column885" queryTableFieldId="885"/>
    <tableColumn id="886" xr3:uid="{3C91104E-AE63-4BEA-A113-8BD3D22C4B34}" uniqueName="886" name="Column886" queryTableFieldId="886"/>
    <tableColumn id="887" xr3:uid="{592FE542-2F47-4B88-87F6-5C77A65FBBF7}" uniqueName="887" name="Column887" queryTableFieldId="887"/>
    <tableColumn id="888" xr3:uid="{1309AE4F-5725-4C89-9B66-60AE470726AD}" uniqueName="888" name="Column888" queryTableFieldId="888"/>
    <tableColumn id="889" xr3:uid="{884D5F5C-6AE8-420D-8E4E-B61C22F94B63}" uniqueName="889" name="Column889" queryTableFieldId="889"/>
    <tableColumn id="890" xr3:uid="{C5DFA849-ADDB-47A2-9483-CB904C759F17}" uniqueName="890" name="Column890" queryTableFieldId="890"/>
    <tableColumn id="891" xr3:uid="{0B4ACFC9-BE45-4234-A14B-569F6A1F25FD}" uniqueName="891" name="Column891" queryTableFieldId="891"/>
    <tableColumn id="892" xr3:uid="{0F399DAF-C0D5-48E2-985A-33552ED7D697}" uniqueName="892" name="Column892" queryTableFieldId="892"/>
    <tableColumn id="893" xr3:uid="{00E1D244-0045-49D0-811B-ED4005BDE761}" uniqueName="893" name="Column893" queryTableFieldId="893"/>
    <tableColumn id="894" xr3:uid="{63586402-2AA7-480B-B305-A3F04589E15A}" uniqueName="894" name="Column894" queryTableFieldId="894"/>
    <tableColumn id="895" xr3:uid="{4E229ECE-68BA-4945-8BFF-27F69B74D362}" uniqueName="895" name="Column895" queryTableFieldId="895"/>
    <tableColumn id="896" xr3:uid="{E5BE2B68-4219-4CF6-83FF-C7BB2707110E}" uniqueName="896" name="Column896" queryTableFieldId="896"/>
    <tableColumn id="897" xr3:uid="{0AD2C995-A536-4331-B291-7970E9855F67}" uniqueName="897" name="Column897" queryTableFieldId="897"/>
    <tableColumn id="898" xr3:uid="{DAAA7E10-E1CC-4F2F-9E20-0643C482FED4}" uniqueName="898" name="Column898" queryTableFieldId="898"/>
    <tableColumn id="899" xr3:uid="{E5298E0F-E1F4-4D40-9D98-D58C2F1444D4}" uniqueName="899" name="Column899" queryTableFieldId="899"/>
    <tableColumn id="900" xr3:uid="{C2B9BF3A-A32B-43A0-B558-67A8AC36B85F}" uniqueName="900" name="Column900" queryTableFieldId="900"/>
    <tableColumn id="901" xr3:uid="{C587697E-3988-43E6-809E-A3049793DE11}" uniqueName="901" name="Column901" queryTableFieldId="901"/>
    <tableColumn id="902" xr3:uid="{8ADE7227-69AB-4624-AA52-AC9E653D539E}" uniqueName="902" name="Column902" queryTableFieldId="902"/>
    <tableColumn id="903" xr3:uid="{A07A55C2-5B74-46EF-AC56-E7F140E73E26}" uniqueName="903" name="Column903" queryTableFieldId="903"/>
    <tableColumn id="904" xr3:uid="{8A7C592E-1724-4892-8DD1-7F926161BBF9}" uniqueName="904" name="Column904" queryTableFieldId="904"/>
    <tableColumn id="905" xr3:uid="{33C7CC71-E28E-48E2-8782-10C0A33D48CC}" uniqueName="905" name="Column905" queryTableFieldId="905"/>
    <tableColumn id="906" xr3:uid="{9D992E83-B235-4E94-91A7-00C6B709A918}" uniqueName="906" name="Column906" queryTableFieldId="906"/>
    <tableColumn id="907" xr3:uid="{207244A3-4A7E-4C5D-B8D2-FD34C4F7F240}" uniqueName="907" name="Column907" queryTableFieldId="907"/>
    <tableColumn id="908" xr3:uid="{74477B55-953E-4831-9D6B-8D45E43853CF}" uniqueName="908" name="Column908" queryTableFieldId="908"/>
    <tableColumn id="909" xr3:uid="{40517ECC-FB1B-4900-A71A-E57B4500D70B}" uniqueName="909" name="Column909" queryTableFieldId="909"/>
    <tableColumn id="910" xr3:uid="{166EF860-F802-4094-A407-13E3E7CB00A0}" uniqueName="910" name="Column910" queryTableFieldId="910"/>
    <tableColumn id="911" xr3:uid="{6ED1F19E-BC56-4A00-BA94-A5A1C69DE644}" uniqueName="911" name="Column911" queryTableFieldId="911"/>
    <tableColumn id="912" xr3:uid="{EDB99F60-F8C0-4BEA-9004-DD4968EE8EA9}" uniqueName="912" name="Column912" queryTableFieldId="912"/>
    <tableColumn id="913" xr3:uid="{DB6EBE3A-510D-4809-9891-1202FF3EB785}" uniqueName="913" name="Column913" queryTableFieldId="913"/>
    <tableColumn id="914" xr3:uid="{D5826D06-F8E1-464E-8F0C-8EDCC4CD243E}" uniqueName="914" name="Column914" queryTableFieldId="914"/>
    <tableColumn id="915" xr3:uid="{43AFC0FD-B8C1-4792-9889-6206A5CB3FF6}" uniqueName="915" name="Column915" queryTableFieldId="915"/>
    <tableColumn id="916" xr3:uid="{0A38F297-D0B9-4EED-81D9-E01E8CF44C45}" uniqueName="916" name="Column916" queryTableFieldId="916"/>
    <tableColumn id="917" xr3:uid="{AC58FFC4-2F48-4ED4-B421-91AD983F47F3}" uniqueName="917" name="Column917" queryTableFieldId="917"/>
    <tableColumn id="918" xr3:uid="{664A845B-AE8F-479D-8514-C34D83D53F44}" uniqueName="918" name="Column918" queryTableFieldId="918"/>
    <tableColumn id="919" xr3:uid="{05112B52-64E0-4106-ABB7-10F3625102DE}" uniqueName="919" name="Column919" queryTableFieldId="919"/>
    <tableColumn id="920" xr3:uid="{F5149811-26C8-42CD-AA1E-F07237FD68B8}" uniqueName="920" name="Column920" queryTableFieldId="920"/>
    <tableColumn id="921" xr3:uid="{D872E983-6C11-4152-986E-64FB693DB361}" uniqueName="921" name="Column921" queryTableFieldId="921"/>
    <tableColumn id="922" xr3:uid="{6F731C93-9CA3-446B-9B25-EF8B0E0D6F2D}" uniqueName="922" name="Column922" queryTableFieldId="922"/>
    <tableColumn id="923" xr3:uid="{02664ECB-8AC2-47BE-8C26-22E5D561BD8F}" uniqueName="923" name="Column923" queryTableFieldId="923"/>
    <tableColumn id="924" xr3:uid="{47B60D06-DDF3-4FEC-A84B-866C3A18F211}" uniqueName="924" name="Column924" queryTableFieldId="924"/>
    <tableColumn id="925" xr3:uid="{A01E0405-D43D-4302-895C-19B5BC347C41}" uniqueName="925" name="Column925" queryTableFieldId="925"/>
    <tableColumn id="926" xr3:uid="{DCC68B41-F943-4E38-BA02-DA5D14B46467}" uniqueName="926" name="Column926" queryTableFieldId="926"/>
    <tableColumn id="927" xr3:uid="{EB8E689C-2EB3-48B9-9FF2-7EB071E6CCF2}" uniqueName="927" name="Column927" queryTableFieldId="927"/>
    <tableColumn id="928" xr3:uid="{62E2FAA1-9763-4ABB-BBDB-7E46BC2238E4}" uniqueName="928" name="Column928" queryTableFieldId="928"/>
    <tableColumn id="929" xr3:uid="{B8AD16EE-8C46-45AB-BEC2-7B6E101F5C8E}" uniqueName="929" name="Column929" queryTableFieldId="929"/>
    <tableColumn id="930" xr3:uid="{361867DD-99B0-4938-9702-8B3871FBA3E8}" uniqueName="930" name="Column930" queryTableFieldId="930"/>
    <tableColumn id="931" xr3:uid="{22BBD172-DAB2-4BD7-9799-59ED81069225}" uniqueName="931" name="Column931" queryTableFieldId="931"/>
    <tableColumn id="932" xr3:uid="{1D6FB86B-79A3-42C5-8773-4B4B8F51A080}" uniqueName="932" name="Column932" queryTableFieldId="932"/>
    <tableColumn id="933" xr3:uid="{D2F5B9E8-331B-450D-BBF8-EBD013F5DAD1}" uniqueName="933" name="Column933" queryTableFieldId="933"/>
    <tableColumn id="934" xr3:uid="{2C5221B6-0C8E-4A3C-81DF-51236DBD0615}" uniqueName="934" name="Column934" queryTableFieldId="934"/>
    <tableColumn id="935" xr3:uid="{BBF96096-2487-4703-BE2D-9DDC8BF07FB6}" uniqueName="935" name="Column935" queryTableFieldId="935"/>
    <tableColumn id="936" xr3:uid="{2EDD08D1-9A72-4BF5-8858-59078FCAB67C}" uniqueName="936" name="Column936" queryTableFieldId="936"/>
    <tableColumn id="937" xr3:uid="{BD912B0C-C584-489B-9BAF-06AC4355699A}" uniqueName="937" name="Column937" queryTableFieldId="937"/>
    <tableColumn id="938" xr3:uid="{598287D8-6836-482F-854C-F1A2C4F86BE4}" uniqueName="938" name="Column938" queryTableFieldId="938"/>
    <tableColumn id="939" xr3:uid="{5C3060DA-C802-4491-B571-C4B17A5BD849}" uniqueName="939" name="Column939" queryTableFieldId="939"/>
    <tableColumn id="940" xr3:uid="{3C8F0CEA-A947-4005-BD00-1882C2E0BBA3}" uniqueName="940" name="Column940" queryTableFieldId="940"/>
    <tableColumn id="941" xr3:uid="{12BB6674-5E8E-4BD4-8CDA-3D3EB69659F7}" uniqueName="941" name="Column941" queryTableFieldId="941"/>
    <tableColumn id="942" xr3:uid="{734E0F11-3ACF-4BE8-B187-4BDB8209C7C9}" uniqueName="942" name="Column942" queryTableFieldId="942"/>
    <tableColumn id="943" xr3:uid="{106BC73B-3F14-4A17-9484-BECA7A69F460}" uniqueName="943" name="Column943" queryTableFieldId="943"/>
    <tableColumn id="944" xr3:uid="{F7AF9317-6D5C-4CBA-845A-6B6708766BBF}" uniqueName="944" name="Column944" queryTableFieldId="944"/>
    <tableColumn id="945" xr3:uid="{690058C2-4046-4CBB-9A2E-12828BA492EE}" uniqueName="945" name="Column945" queryTableFieldId="945"/>
    <tableColumn id="946" xr3:uid="{84922834-9C9B-4347-8F97-7592AAF73226}" uniqueName="946" name="Column946" queryTableFieldId="946"/>
    <tableColumn id="947" xr3:uid="{81274FEA-44BF-498B-99B8-EA82278ECC96}" uniqueName="947" name="Column947" queryTableFieldId="947"/>
    <tableColumn id="948" xr3:uid="{895436B0-1692-4721-981F-99BE53DB23FF}" uniqueName="948" name="Column948" queryTableFieldId="948"/>
    <tableColumn id="949" xr3:uid="{A5C32094-C417-4EA6-8FC4-33B206A37600}" uniqueName="949" name="Column949" queryTableFieldId="949"/>
    <tableColumn id="950" xr3:uid="{BDCDF4D6-E53D-482E-91DB-DB7FB0533FBE}" uniqueName="950" name="Column950" queryTableFieldId="950"/>
    <tableColumn id="951" xr3:uid="{F83533F7-40D7-41DE-971B-37716B623A54}" uniqueName="951" name="Column951" queryTableFieldId="951"/>
    <tableColumn id="952" xr3:uid="{3AF505D9-FC71-4AB9-A5D9-7277879CB9A2}" uniqueName="952" name="Column952" queryTableFieldId="952"/>
    <tableColumn id="953" xr3:uid="{2AFAA367-E457-4B90-BC69-44E1CD19E8DB}" uniqueName="953" name="Column953" queryTableFieldId="953"/>
    <tableColumn id="954" xr3:uid="{B95ECE9A-AD87-4998-BA6B-43E0120548B7}" uniqueName="954" name="Column954" queryTableFieldId="954"/>
    <tableColumn id="955" xr3:uid="{2E0BBDDE-987F-444A-BF31-363E5905A7C5}" uniqueName="955" name="Column955" queryTableFieldId="955"/>
    <tableColumn id="956" xr3:uid="{114C289A-9D2B-4BD3-8CBE-B643D74A5C1F}" uniqueName="956" name="Column956" queryTableFieldId="956"/>
    <tableColumn id="957" xr3:uid="{E856423E-25FD-4E96-B4A4-32EB29B0B09F}" uniqueName="957" name="Column957" queryTableFieldId="957"/>
    <tableColumn id="958" xr3:uid="{C6844E58-494D-4CCD-8293-6E62923E49F1}" uniqueName="958" name="Column958" queryTableFieldId="958"/>
    <tableColumn id="959" xr3:uid="{871A4305-0CAB-4091-B3DB-A2A995531F0F}" uniqueName="959" name="Column959" queryTableFieldId="959"/>
    <tableColumn id="960" xr3:uid="{6271D0DE-BCD3-4A5E-B794-F8FE27DAED72}" uniqueName="960" name="Column960" queryTableFieldId="960"/>
    <tableColumn id="961" xr3:uid="{BA389675-1612-4812-BB46-E855E0440824}" uniqueName="961" name="Column961" queryTableFieldId="961"/>
    <tableColumn id="962" xr3:uid="{D1157CC5-A162-4BDA-B1F1-F925963D4BDD}" uniqueName="962" name="Column962" queryTableFieldId="962"/>
    <tableColumn id="963" xr3:uid="{A9C42868-B111-4C1B-B698-91422976E4C1}" uniqueName="963" name="Column963" queryTableFieldId="963"/>
    <tableColumn id="964" xr3:uid="{EA8AE71A-4C43-426E-9425-2CFAF54C13FA}" uniqueName="964" name="Column964" queryTableFieldId="964"/>
    <tableColumn id="965" xr3:uid="{40A9C006-BC11-4589-B2DC-8E0221BCD5E5}" uniqueName="965" name="Column965" queryTableFieldId="965"/>
    <tableColumn id="966" xr3:uid="{C37AFFF1-D832-4113-9AC9-65F36E4A73AB}" uniqueName="966" name="Column966" queryTableFieldId="966"/>
    <tableColumn id="967" xr3:uid="{00338621-6ACF-481C-81AD-088D2877DCE9}" uniqueName="967" name="Column967" queryTableFieldId="967"/>
    <tableColumn id="968" xr3:uid="{43138D44-4270-49CB-B011-BABA86038039}" uniqueName="968" name="Column968" queryTableFieldId="968"/>
    <tableColumn id="969" xr3:uid="{8AD62A93-2E17-452E-B1D9-CE4FC9469F3E}" uniqueName="969" name="Column969" queryTableFieldId="969"/>
    <tableColumn id="970" xr3:uid="{23CD260B-7827-480C-9F57-C624D366CEC1}" uniqueName="970" name="Column970" queryTableFieldId="970"/>
    <tableColumn id="971" xr3:uid="{A18B19AB-8F31-4E12-B2C8-7F79954A7F51}" uniqueName="971" name="Column971" queryTableFieldId="971"/>
    <tableColumn id="972" xr3:uid="{0ACFDD9D-3659-4575-B798-CB1640A985FB}" uniqueName="972" name="Column972" queryTableFieldId="972"/>
    <tableColumn id="973" xr3:uid="{C0E8F6A8-BCE7-47CE-B336-6F303A2FC1AF}" uniqueName="973" name="Column973" queryTableFieldId="973"/>
    <tableColumn id="974" xr3:uid="{FCB189BE-65CD-4CE6-9A43-7826529541D1}" uniqueName="974" name="Column974" queryTableFieldId="974"/>
    <tableColumn id="975" xr3:uid="{7ACD1AE3-6F9A-4AD2-8DB9-00EA8DF7EF59}" uniqueName="975" name="Column975" queryTableFieldId="975"/>
    <tableColumn id="976" xr3:uid="{8DB07A75-6CFB-45C4-AF06-38811C00264A}" uniqueName="976" name="Column976" queryTableFieldId="976"/>
    <tableColumn id="977" xr3:uid="{93F6D16B-2EA0-4C77-A53C-994B44051C56}" uniqueName="977" name="Column977" queryTableFieldId="977"/>
    <tableColumn id="978" xr3:uid="{E5511CD8-4FDF-4CDF-B05B-EADBB01C02F1}" uniqueName="978" name="Column978" queryTableFieldId="978"/>
    <tableColumn id="979" xr3:uid="{BB352465-39AE-4523-B1CC-EFE93079776D}" uniqueName="979" name="Column979" queryTableFieldId="979"/>
    <tableColumn id="980" xr3:uid="{A5F9EB7E-0F68-498D-8135-C76222754445}" uniqueName="980" name="Column980" queryTableFieldId="980"/>
    <tableColumn id="981" xr3:uid="{34DB09DD-05DB-4774-A3E5-1114D5934327}" uniqueName="981" name="Column981" queryTableFieldId="981"/>
    <tableColumn id="982" xr3:uid="{BD209657-E001-4DBE-A897-699B629B5BAE}" uniqueName="982" name="Column982" queryTableFieldId="982"/>
    <tableColumn id="983" xr3:uid="{6B500729-053F-4196-A7CE-37EE862C1A6D}" uniqueName="983" name="Column983" queryTableFieldId="983"/>
    <tableColumn id="984" xr3:uid="{2445BD80-9F72-4605-A7FB-3CB966250860}" uniqueName="984" name="Column984" queryTableFieldId="984"/>
    <tableColumn id="985" xr3:uid="{55617560-A34E-4BE6-A480-CC99D65EF5B6}" uniqueName="985" name="Column985" queryTableFieldId="985"/>
    <tableColumn id="986" xr3:uid="{DB96FD16-4ED3-4F83-9441-3233F4BEDA06}" uniqueName="986" name="Column986" queryTableFieldId="986"/>
    <tableColumn id="987" xr3:uid="{BDCAE634-369D-4683-A9A4-7A47EED0D057}" uniqueName="987" name="Column987" queryTableFieldId="987"/>
    <tableColumn id="988" xr3:uid="{343A833E-C629-4024-838C-4776FA0DABE0}" uniqueName="988" name="Column988" queryTableFieldId="988"/>
    <tableColumn id="989" xr3:uid="{DCB30AC6-0BC8-4F4C-99D1-16042EDD58C9}" uniqueName="989" name="Column989" queryTableFieldId="989"/>
    <tableColumn id="990" xr3:uid="{B3B20E16-E894-4351-8C59-0EA8EED02C74}" uniqueName="990" name="Column990" queryTableFieldId="990"/>
    <tableColumn id="991" xr3:uid="{C23AAC6D-5F2D-4D6C-9553-A3227AE6A99E}" uniqueName="991" name="Column991" queryTableFieldId="991"/>
    <tableColumn id="992" xr3:uid="{D3A1505A-88BA-4605-A977-45A33ACAAC42}" uniqueName="992" name="Column992" queryTableFieldId="992"/>
    <tableColumn id="993" xr3:uid="{CAEB34A4-3C46-411E-A739-6F4115D77CBA}" uniqueName="993" name="Column993" queryTableFieldId="993"/>
    <tableColumn id="994" xr3:uid="{7E0326F9-F8B8-465E-8906-6428CD9407B8}" uniqueName="994" name="Column994" queryTableFieldId="994"/>
    <tableColumn id="995" xr3:uid="{158AEE50-31FB-4E7A-8E19-F067A0235ABE}" uniqueName="995" name="Column995" queryTableFieldId="995"/>
    <tableColumn id="996" xr3:uid="{8D251BAA-9B4E-4F35-95F6-BADB5ED3AD33}" uniqueName="996" name="Column996" queryTableFieldId="996"/>
    <tableColumn id="997" xr3:uid="{3D8FA5FC-D406-43A2-8960-CDD51D129034}" uniqueName="997" name="Column997" queryTableFieldId="997"/>
    <tableColumn id="998" xr3:uid="{E3685223-7372-43C0-83B2-CDFDC8B18AE9}" uniqueName="998" name="Column998" queryTableFieldId="998"/>
    <tableColumn id="999" xr3:uid="{EE3FE046-AB45-4756-B531-106A4B0A730B}" uniqueName="999" name="Column999" queryTableFieldId="999"/>
    <tableColumn id="1000" xr3:uid="{2DE1747D-59C0-4028-9E70-EB58FA3EFF54}" uniqueName="1000" name="Column1000" queryTableFieldId="1000"/>
    <tableColumn id="1001" xr3:uid="{26C0B8B5-4579-440C-B418-1AEF519980C9}" uniqueName="1001" name="Column1001" queryTableFieldId="1001"/>
    <tableColumn id="1002" xr3:uid="{BE1D55E6-191D-4A70-93F8-BE369D9D3F1B}" uniqueName="1002" name="Column1002" queryTableFieldId="1002"/>
    <tableColumn id="1003" xr3:uid="{CEED69C4-C205-4C18-A217-6CAFB1A5A16E}" uniqueName="1003" name="Column1003" queryTableFieldId="1003"/>
    <tableColumn id="1004" xr3:uid="{3B223433-1A85-4135-960F-1D8E7237177E}" uniqueName="1004" name="Column1004" queryTableFieldId="1004"/>
    <tableColumn id="1005" xr3:uid="{5ADADB7A-A2B3-45DC-8A18-79CC788592DF}" uniqueName="1005" name="Column1005" queryTableFieldId="1005"/>
    <tableColumn id="1006" xr3:uid="{407EB025-9F2D-47BD-AEA7-CE9D9A7F0B86}" uniqueName="1006" name="Column1006" queryTableFieldId="1006"/>
    <tableColumn id="1007" xr3:uid="{3713D16C-0407-46B8-B8E0-92AF02714F10}" uniqueName="1007" name="Column1007" queryTableFieldId="1007"/>
    <tableColumn id="1008" xr3:uid="{FD92878D-2846-4994-9228-FBDCAA8A4C93}" uniqueName="1008" name="Column1008" queryTableFieldId="1008"/>
    <tableColumn id="1009" xr3:uid="{266DAB57-1A80-4D95-B914-69FA5AC0DC1B}" uniqueName="1009" name="Column1009" queryTableFieldId="1009"/>
    <tableColumn id="1010" xr3:uid="{940AF485-85F3-4F2D-8C7D-DF0E3D75478F}" uniqueName="1010" name="Column1010" queryTableFieldId="1010"/>
    <tableColumn id="1011" xr3:uid="{A3557176-850D-4695-89CC-D45ED5D8C10B}" uniqueName="1011" name="Column1011" queryTableFieldId="1011"/>
    <tableColumn id="1012" xr3:uid="{4A853676-C7F5-43E7-83B5-10D078FB07A7}" uniqueName="1012" name="Column1012" queryTableFieldId="1012"/>
    <tableColumn id="1013" xr3:uid="{294FC66C-70B2-4265-B46D-C507F3AAE810}" uniqueName="1013" name="Column1013" queryTableFieldId="1013"/>
    <tableColumn id="1014" xr3:uid="{FA3D3963-8500-41A4-9D22-052BC4EA3C41}" uniqueName="1014" name="Column1014" queryTableFieldId="1014"/>
    <tableColumn id="1015" xr3:uid="{A4BAB553-19C4-43E4-8B11-86CA532F83F9}" uniqueName="1015" name="Column1015" queryTableFieldId="1015"/>
    <tableColumn id="1016" xr3:uid="{69CE1D45-C2DB-4702-B393-8BD6C58A8718}" uniqueName="1016" name="Column1016" queryTableFieldId="1016"/>
    <tableColumn id="1017" xr3:uid="{295B6E5C-4728-40EA-9346-C7298AC529F6}" uniqueName="1017" name="Column1017" queryTableFieldId="1017"/>
    <tableColumn id="1018" xr3:uid="{4293E66A-5CB8-4127-98BD-D5A549BE808E}" uniqueName="1018" name="Column1018" queryTableFieldId="1018"/>
    <tableColumn id="1019" xr3:uid="{0CFC22EE-468F-48FC-B2B5-1E8B560486F5}" uniqueName="1019" name="Column1019" queryTableFieldId="1019"/>
    <tableColumn id="1020" xr3:uid="{31C85B05-77C3-4B91-8CFF-200A0FB6DC49}" uniqueName="1020" name="Column1020" queryTableFieldId="1020"/>
    <tableColumn id="1021" xr3:uid="{E82B0874-CF02-49EB-A546-047D44D7B000}" uniqueName="1021" name="Column1021" queryTableFieldId="1021"/>
    <tableColumn id="1022" xr3:uid="{F479C7C4-A90C-4A58-9B9B-4F0971F865B7}" uniqueName="1022" name="Column1022" queryTableFieldId="1022"/>
    <tableColumn id="1023" xr3:uid="{74E60E70-D0E9-463F-B6CA-656C7BB5FFF5}" uniqueName="1023" name="Column1023" queryTableFieldId="1023"/>
    <tableColumn id="1024" xr3:uid="{63F02309-4866-4370-A1E0-E83278FE70ED}" uniqueName="1024" name="Column1024" queryTableFieldId="1024"/>
    <tableColumn id="1025" xr3:uid="{A0A1F716-E76B-4D59-856E-3FA35E839D40}" uniqueName="1025" name="Column1025" queryTableFieldId="1025"/>
    <tableColumn id="1026" xr3:uid="{086657AC-64AF-4720-9DCF-8B83F65E12A4}" uniqueName="1026" name="Column1026" queryTableFieldId="1026"/>
    <tableColumn id="1027" xr3:uid="{19AC1FF8-7746-4A25-AD78-C58366FB0ED3}" uniqueName="1027" name="Column1027" queryTableFieldId="1027"/>
    <tableColumn id="1028" xr3:uid="{6912DB88-CECE-40D5-A73B-699B70E5E9D2}" uniqueName="1028" name="Column1028" queryTableFieldId="1028"/>
    <tableColumn id="1029" xr3:uid="{5C440751-F017-451F-82CF-7CC959DA00F4}" uniqueName="1029" name="Column1029" queryTableFieldId="1029"/>
    <tableColumn id="1030" xr3:uid="{A5052C44-E56B-4EAA-BCD6-0EF2690F62FF}" uniqueName="1030" name="Column1030" queryTableFieldId="1030"/>
    <tableColumn id="1031" xr3:uid="{FC67502E-7AEB-481F-809D-B36C9162C034}" uniqueName="1031" name="Column1031" queryTableFieldId="1031"/>
    <tableColumn id="1032" xr3:uid="{DF0E7A3A-D75A-45FF-8245-5E3271341AA1}" uniqueName="1032" name="Column1032" queryTableFieldId="1032"/>
    <tableColumn id="1033" xr3:uid="{478FC50B-3C1F-4EC4-B0FB-C2758198C6B9}" uniqueName="1033" name="Column1033" queryTableFieldId="1033"/>
    <tableColumn id="1034" xr3:uid="{44FDE01B-BAF9-4519-A53B-1BA8BD47A790}" uniqueName="1034" name="Column1034" queryTableFieldId="1034"/>
    <tableColumn id="1035" xr3:uid="{3592D6C0-3CB9-4D1E-9E76-3C96C94D2224}" uniqueName="1035" name="Column1035" queryTableFieldId="1035"/>
    <tableColumn id="1036" xr3:uid="{34D57420-717B-4FFE-A892-2E7B8FAD8377}" uniqueName="1036" name="Column1036" queryTableFieldId="1036"/>
    <tableColumn id="1037" xr3:uid="{09FE2F40-0B4C-4E38-9857-E978B02A3FD2}" uniqueName="1037" name="Column1037" queryTableFieldId="1037"/>
    <tableColumn id="1038" xr3:uid="{F5EF4D4B-8CC7-4D6A-B95F-E6321F13FBAC}" uniqueName="1038" name="Column1038" queryTableFieldId="1038"/>
    <tableColumn id="1039" xr3:uid="{86D57C62-CC57-4F8D-A5FE-1200D4B04DF1}" uniqueName="1039" name="Column1039" queryTableFieldId="1039"/>
    <tableColumn id="1040" xr3:uid="{AA60ADCD-44A6-4387-95C7-48A004039C16}" uniqueName="1040" name="Column1040" queryTableFieldId="1040"/>
    <tableColumn id="1041" xr3:uid="{BB8E1E2D-30E5-4954-A742-D7F76771A4D9}" uniqueName="1041" name="Column1041" queryTableFieldId="1041"/>
    <tableColumn id="1042" xr3:uid="{8B08EB5A-5948-4A96-8BD2-1A02280402B9}" uniqueName="1042" name="Column1042" queryTableFieldId="1042"/>
    <tableColumn id="1043" xr3:uid="{A41C178C-E674-4C47-8A2A-C9F16D602F41}" uniqueName="1043" name="Column1043" queryTableFieldId="1043"/>
    <tableColumn id="1044" xr3:uid="{F66FB5AC-2349-4BF3-8D5B-2B27CE15A0D1}" uniqueName="1044" name="Column1044" queryTableFieldId="1044"/>
    <tableColumn id="1045" xr3:uid="{C2E61217-F2F9-443E-939B-5D0DA036467C}" uniqueName="1045" name="Column1045" queryTableFieldId="1045"/>
    <tableColumn id="1046" xr3:uid="{49D426B2-4BC4-4041-A6B2-D52B42B68F97}" uniqueName="1046" name="Column1046" queryTableFieldId="1046"/>
    <tableColumn id="1047" xr3:uid="{C88EE18A-09A8-4DB3-BEE2-604E4E416C1F}" uniqueName="1047" name="Column1047" queryTableFieldId="1047"/>
    <tableColumn id="1048" xr3:uid="{256BAF70-F591-4434-A107-4B047F656E64}" uniqueName="1048" name="Column1048" queryTableFieldId="1048"/>
    <tableColumn id="1049" xr3:uid="{B24F44FA-E0E3-4627-BD3D-93221DCD6D75}" uniqueName="1049" name="Column1049" queryTableFieldId="1049"/>
    <tableColumn id="1050" xr3:uid="{51ADA2F3-FF31-4F02-83AC-30251A9C9D03}" uniqueName="1050" name="Column1050" queryTableFieldId="1050"/>
    <tableColumn id="1051" xr3:uid="{54BF78B6-9394-456F-B171-4CC69D5D817F}" uniqueName="1051" name="Column1051" queryTableFieldId="1051"/>
    <tableColumn id="1052" xr3:uid="{E1D5571D-0E61-49BE-B5B8-E2C44133E573}" uniqueName="1052" name="Column1052" queryTableFieldId="1052"/>
    <tableColumn id="1053" xr3:uid="{8A670441-C2D0-415F-8FC9-63E222D1A1BB}" uniqueName="1053" name="Column1053" queryTableFieldId="1053"/>
    <tableColumn id="1054" xr3:uid="{E7DFDF0A-F55F-4FD7-AEE6-541E8FF29311}" uniqueName="1054" name="Column1054" queryTableFieldId="1054"/>
    <tableColumn id="1055" xr3:uid="{1FF44A33-81B6-4649-9056-FFCA83089AFC}" uniqueName="1055" name="Column1055" queryTableFieldId="1055"/>
    <tableColumn id="1056" xr3:uid="{70E6EF9E-939D-46DD-B036-7E93847FB37A}" uniqueName="1056" name="Column1056" queryTableFieldId="1056"/>
    <tableColumn id="1057" xr3:uid="{5B59A2ED-1EAC-4140-B21C-F0875699D164}" uniqueName="1057" name="Column1057" queryTableFieldId="1057"/>
    <tableColumn id="1058" xr3:uid="{74541682-634E-4D10-A2D1-FCDE2E5D9E28}" uniqueName="1058" name="Column1058" queryTableFieldId="1058"/>
    <tableColumn id="1059" xr3:uid="{B2444742-6FB9-48D7-A075-35ED6D6B8FD8}" uniqueName="1059" name="Column1059" queryTableFieldId="1059"/>
    <tableColumn id="1060" xr3:uid="{4F801340-6655-4BF2-A713-D4DA4601271D}" uniqueName="1060" name="Column1060" queryTableFieldId="1060"/>
    <tableColumn id="1061" xr3:uid="{66809AD1-4219-41BF-9004-E175FA8F0E12}" uniqueName="1061" name="Column1061" queryTableFieldId="1061"/>
    <tableColumn id="1062" xr3:uid="{A21360E9-A193-4A64-826C-E291E58D9285}" uniqueName="1062" name="Column1062" queryTableFieldId="1062"/>
    <tableColumn id="1063" xr3:uid="{248C0D87-152C-4A12-922D-1C7C01ADDC3A}" uniqueName="1063" name="Column1063" queryTableFieldId="1063"/>
    <tableColumn id="1064" xr3:uid="{77F99F8F-E8D4-485D-A776-6CB980284ACE}" uniqueName="1064" name="Column1064" queryTableFieldId="1064"/>
    <tableColumn id="1065" xr3:uid="{AC8D49E7-CBC6-4F67-80EB-091BA26F4433}" uniqueName="1065" name="Column1065" queryTableFieldId="1065"/>
    <tableColumn id="1066" xr3:uid="{8FF68162-6417-4987-8536-97F1F4178640}" uniqueName="1066" name="Column1066" queryTableFieldId="1066"/>
    <tableColumn id="1067" xr3:uid="{F6ED0067-FEC0-44DE-9505-F5998ED82086}" uniqueName="1067" name="Column1067" queryTableFieldId="1067"/>
    <tableColumn id="1068" xr3:uid="{43D20472-2E8A-49EF-B798-E027ACEBD936}" uniqueName="1068" name="Column1068" queryTableFieldId="1068"/>
    <tableColumn id="1069" xr3:uid="{6A926EAF-9C60-421D-A27B-3CBF27202758}" uniqueName="1069" name="Column1069" queryTableFieldId="1069"/>
    <tableColumn id="1070" xr3:uid="{693A2B30-7C07-46B2-9100-7498BD91F9DA}" uniqueName="1070" name="Column1070" queryTableFieldId="1070"/>
    <tableColumn id="1071" xr3:uid="{3BDE6B68-77EB-4642-9D34-A2E2283E8D66}" uniqueName="1071" name="Column1071" queryTableFieldId="1071"/>
    <tableColumn id="1072" xr3:uid="{BD3E6811-BC7D-43F7-B082-E9D5CFFE8532}" uniqueName="1072" name="Column1072" queryTableFieldId="1072"/>
    <tableColumn id="1073" xr3:uid="{B8C59CB6-961F-47C2-BB02-77C42C05FE6E}" uniqueName="1073" name="Column1073" queryTableFieldId="1073"/>
    <tableColumn id="1074" xr3:uid="{3E1C9AA0-EB45-4165-B92B-067BFEF999D7}" uniqueName="1074" name="Column1074" queryTableFieldId="1074"/>
    <tableColumn id="1075" xr3:uid="{A39AA173-70F4-43F0-B26F-6579A78F6DF4}" uniqueName="1075" name="Column1075" queryTableFieldId="1075"/>
    <tableColumn id="1076" xr3:uid="{398EA473-CDAF-475C-9A0E-40593319146F}" uniqueName="1076" name="Column1076" queryTableFieldId="1076"/>
    <tableColumn id="1077" xr3:uid="{913D8CEB-7690-4A5F-8B8C-97649BCD6316}" uniqueName="1077" name="Column1077" queryTableFieldId="1077"/>
    <tableColumn id="1078" xr3:uid="{F444EE42-03BF-4652-B7A1-639F8FCEE0DE}" uniqueName="1078" name="Column1078" queryTableFieldId="1078"/>
    <tableColumn id="1079" xr3:uid="{BB674116-4062-444C-B8C2-D76575715AF6}" uniqueName="1079" name="Column1079" queryTableFieldId="1079"/>
    <tableColumn id="1080" xr3:uid="{060CBCA8-DFCD-4E9F-834F-20FBF8E4B3DF}" uniqueName="1080" name="Column1080" queryTableFieldId="1080"/>
    <tableColumn id="1081" xr3:uid="{FAC293CB-4710-4B0E-9448-3792F8F1224A}" uniqueName="1081" name="Column1081" queryTableFieldId="1081"/>
    <tableColumn id="1082" xr3:uid="{9C3F8360-C81B-4086-9708-270C81D7F4FB}" uniqueName="1082" name="Column1082" queryTableFieldId="1082"/>
    <tableColumn id="1083" xr3:uid="{A184ED26-851A-424F-AB9D-1723EF897279}" uniqueName="1083" name="Column1083" queryTableFieldId="1083"/>
    <tableColumn id="1084" xr3:uid="{84D9D172-AB0A-4B3B-AF4F-03734763A541}" uniqueName="1084" name="Column1084" queryTableFieldId="1084"/>
    <tableColumn id="1085" xr3:uid="{A1553133-B455-4CD8-812F-D32C3CCD7DDC}" uniqueName="1085" name="Column1085" queryTableFieldId="1085"/>
    <tableColumn id="1086" xr3:uid="{3D3C45B0-6BED-4400-BE84-ED053D402DF3}" uniqueName="1086" name="Column1086" queryTableFieldId="1086"/>
    <tableColumn id="1087" xr3:uid="{94531E46-AE96-436F-8DE3-E797FB127D2F}" uniqueName="1087" name="Column1087" queryTableFieldId="1087"/>
    <tableColumn id="1088" xr3:uid="{F5B38CE4-ACDE-4F6D-9E31-8993537B5D81}" uniqueName="1088" name="Column1088" queryTableFieldId="1088"/>
    <tableColumn id="1089" xr3:uid="{069A393E-F4E1-4DC1-A2C4-DF4503A319E8}" uniqueName="1089" name="Column1089" queryTableFieldId="1089"/>
    <tableColumn id="1090" xr3:uid="{144DB849-F0BF-43E3-807A-153F907828AB}" uniqueName="1090" name="Column1090" queryTableFieldId="1090"/>
    <tableColumn id="1091" xr3:uid="{BC6B0E64-3BDC-4C35-AE4C-A48B02FD055A}" uniqueName="1091" name="Column1091" queryTableFieldId="1091"/>
    <tableColumn id="1092" xr3:uid="{BDAD62EF-A387-441B-AC32-02EC44146D80}" uniqueName="1092" name="Column1092" queryTableFieldId="1092"/>
    <tableColumn id="1093" xr3:uid="{47B875B5-B8CE-4468-B0C8-4A7080608645}" uniqueName="1093" name="Column1093" queryTableFieldId="1093"/>
    <tableColumn id="1094" xr3:uid="{19B91F04-1FE3-4EEC-9DB4-408B64ECF1CE}" uniqueName="1094" name="Column1094" queryTableFieldId="1094"/>
    <tableColumn id="1095" xr3:uid="{29D567FF-8AFC-469A-9955-F009E1C88827}" uniqueName="1095" name="Column1095" queryTableFieldId="1095"/>
    <tableColumn id="1096" xr3:uid="{B137FF32-DBE5-4815-A36D-21A250E3FC0F}" uniqueName="1096" name="Column1096" queryTableFieldId="1096"/>
    <tableColumn id="1097" xr3:uid="{BFEBC4F4-2A95-48CF-ADBA-FBF41ECD3582}" uniqueName="1097" name="Column1097" queryTableFieldId="1097"/>
    <tableColumn id="1098" xr3:uid="{D27B9488-5738-4EBD-A5B3-41FB3D23851A}" uniqueName="1098" name="Column1098" queryTableFieldId="1098"/>
    <tableColumn id="1099" xr3:uid="{810E0EC6-C6E8-4035-ABB7-9981115BDC1D}" uniqueName="1099" name="Column1099" queryTableFieldId="1099"/>
    <tableColumn id="1100" xr3:uid="{9C2A0F66-7879-42D2-9003-A6CE693185D0}" uniqueName="1100" name="Column1100" queryTableFieldId="1100"/>
    <tableColumn id="1101" xr3:uid="{1653B8C2-C616-4345-99F8-15E17EBCF19B}" uniqueName="1101" name="Column1101" queryTableFieldId="1101"/>
    <tableColumn id="1102" xr3:uid="{10E3F483-9310-480E-BE77-4006EA76AD24}" uniqueName="1102" name="Column1102" queryTableFieldId="1102"/>
    <tableColumn id="1103" xr3:uid="{372B4984-F2F4-4328-B256-03A206A38F87}" uniqueName="1103" name="Column1103" queryTableFieldId="1103"/>
    <tableColumn id="1104" xr3:uid="{5F881D63-BCAD-46AF-B543-46CA9F19DC6D}" uniqueName="1104" name="Column1104" queryTableFieldId="1104"/>
    <tableColumn id="1105" xr3:uid="{6D6A5BF9-956C-4D43-8972-81C4A570B815}" uniqueName="1105" name="Column1105" queryTableFieldId="1105"/>
    <tableColumn id="1106" xr3:uid="{6C1E24BC-47D8-43DF-89CC-DB1D932395AE}" uniqueName="1106" name="Column1106" queryTableFieldId="1106"/>
    <tableColumn id="1107" xr3:uid="{06045221-2DF1-4B10-BE86-71E9E12A8115}" uniqueName="1107" name="Column1107" queryTableFieldId="1107"/>
    <tableColumn id="1108" xr3:uid="{D666D7F7-F498-42C4-9E20-ED33628ACDFC}" uniqueName="1108" name="Column1108" queryTableFieldId="1108"/>
    <tableColumn id="1109" xr3:uid="{06E146E0-44E6-43F3-9781-49F3706C8A8A}" uniqueName="1109" name="Column1109" queryTableFieldId="1109"/>
    <tableColumn id="1110" xr3:uid="{D0DB06ED-DCA1-4554-9DC2-CEF0CED5092C}" uniqueName="1110" name="Column1110" queryTableFieldId="1110"/>
    <tableColumn id="1111" xr3:uid="{6139AC86-6685-4EA2-BCC1-26AAFE185679}" uniqueName="1111" name="Column1111" queryTableFieldId="1111"/>
    <tableColumn id="1112" xr3:uid="{D6582E65-55F4-4D41-9FFC-77FA910B38E9}" uniqueName="1112" name="Column1112" queryTableFieldId="1112"/>
    <tableColumn id="1113" xr3:uid="{1CE29B96-1D3E-4865-A509-1F8C39815EC6}" uniqueName="1113" name="Column1113" queryTableFieldId="1113"/>
    <tableColumn id="1114" xr3:uid="{DA6D5F98-7B0F-40F6-9D84-CEF8314B7DDB}" uniqueName="1114" name="Column1114" queryTableFieldId="1114"/>
    <tableColumn id="1115" xr3:uid="{D0E3D421-F4DD-4FF0-8B54-3FB56EEFCC52}" uniqueName="1115" name="Column1115" queryTableFieldId="1115"/>
    <tableColumn id="1116" xr3:uid="{A7757E3E-C36D-4A36-9AF2-9B38853E0EEE}" uniqueName="1116" name="Column1116" queryTableFieldId="1116"/>
    <tableColumn id="1117" xr3:uid="{6311373B-7217-4F30-BDF9-D51BCB1CB34B}" uniqueName="1117" name="Column1117" queryTableFieldId="1117"/>
    <tableColumn id="1118" xr3:uid="{2CBED707-7DD4-46CE-9945-782A54DE54FA}" uniqueName="1118" name="Column1118" queryTableFieldId="1118"/>
    <tableColumn id="1119" xr3:uid="{A45E6FA0-53E4-4A64-BEF4-06A16F8F24BD}" uniqueName="1119" name="Column1119" queryTableFieldId="1119"/>
    <tableColumn id="1120" xr3:uid="{DEAED94F-ED28-4832-BACB-AB946D159498}" uniqueName="1120" name="Column1120" queryTableFieldId="1120"/>
    <tableColumn id="1121" xr3:uid="{FCEEEBDD-6E1E-41DA-82EE-9CB7AFD84E3E}" uniqueName="1121" name="Column1121" queryTableFieldId="1121"/>
    <tableColumn id="1122" xr3:uid="{E987584A-1A48-479F-B201-7EC4873AEBF7}" uniqueName="1122" name="Column1122" queryTableFieldId="1122"/>
    <tableColumn id="1123" xr3:uid="{5A230764-2FB3-4DCC-85C8-A6DDC6AC75CE}" uniqueName="1123" name="Column1123" queryTableFieldId="1123"/>
    <tableColumn id="1124" xr3:uid="{74648154-A36B-4933-8F88-DDD4F266428C}" uniqueName="1124" name="Column1124" queryTableFieldId="1124"/>
    <tableColumn id="1125" xr3:uid="{1B2131F5-9B9C-49B7-B73D-BB4EDEE46B6F}" uniqueName="1125" name="Column1125" queryTableFieldId="1125"/>
    <tableColumn id="1126" xr3:uid="{9D934F9C-781D-44C3-A993-9D49291EFED9}" uniqueName="1126" name="Column1126" queryTableFieldId="1126"/>
    <tableColumn id="1127" xr3:uid="{D66B1CA5-1C15-4F5B-AAE4-B0ED79C2DC59}" uniqueName="1127" name="Column1127" queryTableFieldId="1127"/>
    <tableColumn id="1128" xr3:uid="{D983C7D9-C87B-4325-96EA-FD3678968961}" uniqueName="1128" name="Column1128" queryTableFieldId="1128"/>
    <tableColumn id="1129" xr3:uid="{6E4EE08B-B96F-4B34-ABBC-111E8DC54942}" uniqueName="1129" name="Column1129" queryTableFieldId="1129"/>
    <tableColumn id="1130" xr3:uid="{80FE6DF6-0D57-4EF7-8E47-68E0FE715128}" uniqueName="1130" name="Column1130" queryTableFieldId="1130"/>
    <tableColumn id="1131" xr3:uid="{754508D9-0832-496F-88F8-1CDC35C977BB}" uniqueName="1131" name="Column1131" queryTableFieldId="1131"/>
    <tableColumn id="1132" xr3:uid="{71B0F202-1F36-423A-8B8A-2E2066E7A202}" uniqueName="1132" name="Column1132" queryTableFieldId="1132"/>
    <tableColumn id="1133" xr3:uid="{756B896F-FA12-4D47-9501-9866352B6F85}" uniqueName="1133" name="Column1133" queryTableFieldId="1133"/>
    <tableColumn id="1134" xr3:uid="{A830083A-206B-4E16-94F5-CA2B89318C63}" uniqueName="1134" name="Column1134" queryTableFieldId="1134"/>
    <tableColumn id="1135" xr3:uid="{0D769950-FBFE-4F66-950D-FACF8EC0B3AD}" uniqueName="1135" name="Column1135" queryTableFieldId="1135"/>
    <tableColumn id="1136" xr3:uid="{A249A64B-8828-44F5-BF86-3F9466E1CF6E}" uniqueName="1136" name="Column1136" queryTableFieldId="1136"/>
    <tableColumn id="1137" xr3:uid="{0D2E1241-0121-47AD-A46E-81F1ED9BBBA9}" uniqueName="1137" name="Column1137" queryTableFieldId="1137"/>
    <tableColumn id="1138" xr3:uid="{C24559AF-5F81-4767-BFB0-543426FB64E2}" uniqueName="1138" name="Column1138" queryTableFieldId="1138"/>
    <tableColumn id="1139" xr3:uid="{0CE0B40D-2373-477B-8AE3-F92E9A4BC495}" uniqueName="1139" name="Column1139" queryTableFieldId="1139"/>
    <tableColumn id="1140" xr3:uid="{ED0042B8-8A00-41A1-8AFD-0988056A1FAD}" uniqueName="1140" name="Column1140" queryTableFieldId="1140"/>
    <tableColumn id="1141" xr3:uid="{218ABBC4-B81E-48A3-8B89-6F71C95DC3A5}" uniqueName="1141" name="Column1141" queryTableFieldId="1141"/>
    <tableColumn id="1142" xr3:uid="{F361173A-CF6C-40BE-8ED5-4CDE814AC990}" uniqueName="1142" name="Column1142" queryTableFieldId="1142"/>
    <tableColumn id="1143" xr3:uid="{DAB5CB1B-73A8-422A-AB80-C34E71879459}" uniqueName="1143" name="Column1143" queryTableFieldId="1143"/>
    <tableColumn id="1144" xr3:uid="{F5868FF8-AB3C-49A6-84F0-947199558C33}" uniqueName="1144" name="Column1144" queryTableFieldId="1144"/>
    <tableColumn id="1145" xr3:uid="{EE616DC7-4B0C-48C6-9B73-BE6CE3B1D5D4}" uniqueName="1145" name="Column1145" queryTableFieldId="1145"/>
    <tableColumn id="1146" xr3:uid="{626BCF73-B1AC-4F44-805E-EDD0E06C60FD}" uniqueName="1146" name="Column1146" queryTableFieldId="1146"/>
    <tableColumn id="1147" xr3:uid="{5DEB40DF-204A-41BA-AF9B-D63739BCBAB0}" uniqueName="1147" name="Column1147" queryTableFieldId="1147"/>
    <tableColumn id="1148" xr3:uid="{8BCC1528-FD51-4384-97BF-D1C20247ECAD}" uniqueName="1148" name="Column1148" queryTableFieldId="1148"/>
    <tableColumn id="1149" xr3:uid="{378E6C75-7C16-4458-A1A0-A947E08AE10F}" uniqueName="1149" name="Column1149" queryTableFieldId="1149"/>
    <tableColumn id="1150" xr3:uid="{727A99CA-8655-4D92-AADF-341C47DD9387}" uniqueName="1150" name="Column1150" queryTableFieldId="1150"/>
    <tableColumn id="1151" xr3:uid="{F89CE048-B816-4B58-BB42-35AFE07744E2}" uniqueName="1151" name="Column1151" queryTableFieldId="1151"/>
    <tableColumn id="1152" xr3:uid="{91C83E33-6F84-4BB7-B6A4-4840761B762B}" uniqueName="1152" name="Column1152" queryTableFieldId="1152"/>
    <tableColumn id="1153" xr3:uid="{53082C48-953E-4091-8D12-C24F9C6034D3}" uniqueName="1153" name="Column1153" queryTableFieldId="1153"/>
    <tableColumn id="1154" xr3:uid="{00D36A47-329B-4F18-B33F-4D8BF4E629F1}" uniqueName="1154" name="Column1154" queryTableFieldId="1154"/>
    <tableColumn id="1155" xr3:uid="{D2B975EF-0148-48E0-BBE9-BAF82F455435}" uniqueName="1155" name="Column1155" queryTableFieldId="1155"/>
    <tableColumn id="1156" xr3:uid="{209B1E6C-68FF-49D2-B6C4-E902AD1F0DEA}" uniqueName="1156" name="Column1156" queryTableFieldId="1156"/>
    <tableColumn id="1157" xr3:uid="{F567C9A6-DE5C-4C1A-BCA0-E5450D2350BB}" uniqueName="1157" name="Column1157" queryTableFieldId="1157"/>
    <tableColumn id="1158" xr3:uid="{4E27EF69-A1D6-4CB1-B88F-535587EEB7DC}" uniqueName="1158" name="Column1158" queryTableFieldId="1158"/>
    <tableColumn id="1159" xr3:uid="{68099130-AAFB-4708-83D6-64A410D480E9}" uniqueName="1159" name="Column1159" queryTableFieldId="1159"/>
    <tableColumn id="1160" xr3:uid="{B1FF918D-C9C5-485B-A14A-581D1CF6593D}" uniqueName="1160" name="Column1160" queryTableFieldId="1160"/>
    <tableColumn id="1161" xr3:uid="{98C0066B-2896-4C0B-AC83-37C7454B2FFC}" uniqueName="1161" name="Column1161" queryTableFieldId="1161"/>
    <tableColumn id="1162" xr3:uid="{BA5D9CCB-086D-401B-988B-2C4E0CC71778}" uniqueName="1162" name="Column1162" queryTableFieldId="1162"/>
    <tableColumn id="1163" xr3:uid="{4912B419-49A8-4FF7-AD4D-DDC236CCC4E1}" uniqueName="1163" name="Column1163" queryTableFieldId="1163"/>
    <tableColumn id="1164" xr3:uid="{96A7A1EF-A4FA-423D-80D0-56BA2EF35163}" uniqueName="1164" name="Column1164" queryTableFieldId="1164"/>
    <tableColumn id="1165" xr3:uid="{57F502AC-535D-48FB-AD03-88ABECF69B58}" uniqueName="1165" name="Column1165" queryTableFieldId="1165"/>
    <tableColumn id="1166" xr3:uid="{4DB0EF77-1068-45DB-B9A9-D4AEDE4A8B98}" uniqueName="1166" name="Column1166" queryTableFieldId="1166"/>
    <tableColumn id="1167" xr3:uid="{25869AB6-603B-4F67-8DD4-916A9DAE72A0}" uniqueName="1167" name="Column1167" queryTableFieldId="1167"/>
    <tableColumn id="1168" xr3:uid="{38104DD7-2A3E-415A-AD29-3EA28E3C1EFC}" uniqueName="1168" name="Column1168" queryTableFieldId="1168"/>
    <tableColumn id="1169" xr3:uid="{9D276ECB-285B-486D-ACB3-ACC22F22CE32}" uniqueName="1169" name="Column1169" queryTableFieldId="1169"/>
    <tableColumn id="1170" xr3:uid="{4A5A55A5-71D4-41EF-AD2D-4D0DED7D0BF3}" uniqueName="1170" name="Column1170" queryTableFieldId="1170"/>
    <tableColumn id="1171" xr3:uid="{87E49CF3-B1DD-4D12-A697-9B14EB9DDE6B}" uniqueName="1171" name="Column1171" queryTableFieldId="1171"/>
    <tableColumn id="1172" xr3:uid="{8E31735E-5C50-4E59-B75B-A680A822BF3A}" uniqueName="1172" name="Column1172" queryTableFieldId="1172"/>
    <tableColumn id="1173" xr3:uid="{C4CE8629-1BEB-4443-AFE8-950A4F013E79}" uniqueName="1173" name="Column1173" queryTableFieldId="1173"/>
    <tableColumn id="1174" xr3:uid="{EB0C7EDB-A1B7-45B6-8488-7660227B3B56}" uniqueName="1174" name="Column1174" queryTableFieldId="1174"/>
    <tableColumn id="1175" xr3:uid="{D7ECACC7-1897-4141-8652-FCEDE191D4A8}" uniqueName="1175" name="Column1175" queryTableFieldId="1175"/>
    <tableColumn id="1176" xr3:uid="{757E5DD1-1416-4AA9-A277-D3434A14D8B6}" uniqueName="1176" name="Column1176" queryTableFieldId="1176"/>
    <tableColumn id="1177" xr3:uid="{62867411-ABD9-42F3-9EE1-4CB731A072D4}" uniqueName="1177" name="Column1177" queryTableFieldId="1177"/>
    <tableColumn id="1178" xr3:uid="{1DB4F491-1164-4609-A71E-5F3DC86965E7}" uniqueName="1178" name="Column1178" queryTableFieldId="1178"/>
    <tableColumn id="1179" xr3:uid="{86C92573-2A85-421B-9324-8AA33075794D}" uniqueName="1179" name="Column1179" queryTableFieldId="1179"/>
    <tableColumn id="1180" xr3:uid="{92894ED6-F8E2-47B5-B961-5F512ADEC342}" uniqueName="1180" name="Column1180" queryTableFieldId="1180"/>
    <tableColumn id="1181" xr3:uid="{DE23A01D-28D2-4BC4-8061-EB9149859F28}" uniqueName="1181" name="Column1181" queryTableFieldId="1181"/>
    <tableColumn id="1182" xr3:uid="{39B0CA48-9145-4944-8A0E-130E5147DB2B}" uniqueName="1182" name="Column1182" queryTableFieldId="1182"/>
    <tableColumn id="1183" xr3:uid="{3CBF3584-A957-425D-852C-36D46E57CAE3}" uniqueName="1183" name="Column1183" queryTableFieldId="1183"/>
    <tableColumn id="1184" xr3:uid="{5D8D1E42-79F8-41F8-8234-C9DD503F4073}" uniqueName="1184" name="Column1184" queryTableFieldId="1184"/>
    <tableColumn id="1185" xr3:uid="{A7167A13-F864-4E51-AE04-CEA79D361109}" uniqueName="1185" name="Column1185" queryTableFieldId="1185"/>
    <tableColumn id="1186" xr3:uid="{361892EC-D613-44D1-BD56-E2110FE47B5D}" uniqueName="1186" name="Column1186" queryTableFieldId="1186"/>
    <tableColumn id="1187" xr3:uid="{03C18224-79CA-4E76-B6F0-B0B6C91DF2D1}" uniqueName="1187" name="Column1187" queryTableFieldId="1187"/>
    <tableColumn id="1188" xr3:uid="{611189F9-AB69-4567-978B-414ABCC928E4}" uniqueName="1188" name="Column1188" queryTableFieldId="1188"/>
    <tableColumn id="1189" xr3:uid="{7BB793C4-81C5-468E-ACF6-4378698F776D}" uniqueName="1189" name="Column1189" queryTableFieldId="1189"/>
    <tableColumn id="1190" xr3:uid="{CB61806E-0C76-41E8-B1B6-9104DCED778B}" uniqueName="1190" name="Column1190" queryTableFieldId="1190"/>
    <tableColumn id="1191" xr3:uid="{46885E06-6817-4E6D-AB75-888996527D21}" uniqueName="1191" name="Column1191" queryTableFieldId="1191"/>
    <tableColumn id="1192" xr3:uid="{14734346-14F6-41C6-8754-78BFD445D0F5}" uniqueName="1192" name="Column1192" queryTableFieldId="1192"/>
    <tableColumn id="1193" xr3:uid="{5E9F52FC-05E3-4713-AEAA-4D56D3E77D52}" uniqueName="1193" name="Column1193" queryTableFieldId="1193"/>
    <tableColumn id="1194" xr3:uid="{98F75060-DFAC-44E2-819D-EC374EAE6288}" uniqueName="1194" name="Column1194" queryTableFieldId="1194"/>
    <tableColumn id="1195" xr3:uid="{84EDF0B4-6D84-4CB4-B059-C96BF6ADBEE7}" uniqueName="1195" name="Column1195" queryTableFieldId="1195"/>
    <tableColumn id="1196" xr3:uid="{0754D9AE-F4E0-486E-ABE9-F9F3CF5E8B40}" uniqueName="1196" name="Column1196" queryTableFieldId="1196"/>
    <tableColumn id="1197" xr3:uid="{6C418F71-BEE8-4302-AB29-C04A9E29C2A9}" uniqueName="1197" name="Column1197" queryTableFieldId="1197"/>
    <tableColumn id="1198" xr3:uid="{A28D03AC-92F9-4348-AFAE-6C474FEBDBD6}" uniqueName="1198" name="Column1198" queryTableFieldId="1198"/>
    <tableColumn id="1199" xr3:uid="{35DED7DA-4F2C-4ADE-8DEB-9ABBFDB3AF98}" uniqueName="1199" name="Column1199" queryTableFieldId="1199"/>
    <tableColumn id="1200" xr3:uid="{A38A431A-CF0B-4A95-A8CA-1093509C47CD}" uniqueName="1200" name="Column1200" queryTableFieldId="1200"/>
    <tableColumn id="1201" xr3:uid="{F9AB9AF6-E5CB-4DA6-8DA6-FC265B099E80}" uniqueName="1201" name="Column1201" queryTableFieldId="1201"/>
    <tableColumn id="1202" xr3:uid="{DC8E485D-44A1-4343-8A59-6D6C0FF0BBB8}" uniqueName="1202" name="Column1202" queryTableFieldId="1202"/>
    <tableColumn id="1203" xr3:uid="{55DCC04E-8897-4B3A-8F3C-FEBF4C8C25A4}" uniqueName="1203" name="Column1203" queryTableFieldId="1203"/>
    <tableColumn id="1204" xr3:uid="{8524EB43-B43E-4440-8CE5-8F77F9995C8E}" uniqueName="1204" name="Column1204" queryTableFieldId="1204"/>
    <tableColumn id="1205" xr3:uid="{867E331F-D01C-46B5-8D89-718A8888210A}" uniqueName="1205" name="Column1205" queryTableFieldId="1205"/>
    <tableColumn id="1206" xr3:uid="{E77CDDCE-F7DC-4116-B30A-CF1CE5B653EA}" uniqueName="1206" name="Column1206" queryTableFieldId="1206"/>
    <tableColumn id="1207" xr3:uid="{CEFA899C-1599-48DF-AB7B-B2EA2A1997B6}" uniqueName="1207" name="Column1207" queryTableFieldId="1207"/>
    <tableColumn id="1208" xr3:uid="{AB8340FA-5197-4334-B900-FAA11845161C}" uniqueName="1208" name="Column1208" queryTableFieldId="1208"/>
    <tableColumn id="1209" xr3:uid="{47B918A0-8225-4937-8941-B18C0C59581A}" uniqueName="1209" name="Column1209" queryTableFieldId="1209"/>
    <tableColumn id="1210" xr3:uid="{7872F24E-2F76-4444-9E8F-71DFAE6816D1}" uniqueName="1210" name="Column1210" queryTableFieldId="1210"/>
    <tableColumn id="1211" xr3:uid="{4469E2C9-01DE-4428-9FBA-27CF26DB1F7F}" uniqueName="1211" name="Column1211" queryTableFieldId="1211"/>
    <tableColumn id="1212" xr3:uid="{F8FE073E-E598-4E4F-9C75-B11872EE3AB9}" uniqueName="1212" name="Column1212" queryTableFieldId="1212"/>
    <tableColumn id="1213" xr3:uid="{12EAE46F-3D9F-43C8-AA87-9694252A90B7}" uniqueName="1213" name="Column1213" queryTableFieldId="1213"/>
    <tableColumn id="1214" xr3:uid="{43667113-68DE-4CED-8EC9-80BC8483CFE6}" uniqueName="1214" name="Column1214" queryTableFieldId="1214"/>
    <tableColumn id="1215" xr3:uid="{94C4A9A9-4CC7-4DA8-80E4-07E1C59EBD0E}" uniqueName="1215" name="Column1215" queryTableFieldId="1215"/>
    <tableColumn id="1216" xr3:uid="{254598E0-AD8D-4AE0-9E79-630589E06333}" uniqueName="1216" name="Column1216" queryTableFieldId="1216"/>
    <tableColumn id="1217" xr3:uid="{E510707D-F5AE-456E-9831-15F51E2A98CE}" uniqueName="1217" name="Column1217" queryTableFieldId="1217"/>
    <tableColumn id="1218" xr3:uid="{D6C12F09-EFF2-4BC5-8A09-592A0873F1F1}" uniqueName="1218" name="Column1218" queryTableFieldId="1218"/>
    <tableColumn id="1219" xr3:uid="{9C5175FA-D03C-439B-A15D-1483C4163E06}" uniqueName="1219" name="Column1219" queryTableFieldId="1219"/>
    <tableColumn id="1220" xr3:uid="{CF0ED282-D624-45CB-8AFE-C04BF1E985DD}" uniqueName="1220" name="Column1220" queryTableFieldId="1220"/>
    <tableColumn id="1221" xr3:uid="{59573092-A4CE-47FB-9F64-651678D0296D}" uniqueName="1221" name="Column1221" queryTableFieldId="1221"/>
    <tableColumn id="1222" xr3:uid="{607B8843-068D-49BE-9D56-BD7BA0F017D0}" uniqueName="1222" name="Column1222" queryTableFieldId="1222"/>
    <tableColumn id="1223" xr3:uid="{EAE9CC0A-6BC6-4653-B46B-494F04F7418A}" uniqueName="1223" name="Column1223" queryTableFieldId="1223"/>
    <tableColumn id="1224" xr3:uid="{96DD7394-C64F-4C0E-9BCB-DBDAD68FC512}" uniqueName="1224" name="Column1224" queryTableFieldId="1224"/>
    <tableColumn id="1225" xr3:uid="{242942D5-A660-4794-A377-7CA4FB3EB21E}" uniqueName="1225" name="Column1225" queryTableFieldId="1225"/>
    <tableColumn id="1226" xr3:uid="{00D44241-D399-4310-98A8-0759CE537614}" uniqueName="1226" name="Column1226" queryTableFieldId="1226"/>
    <tableColumn id="1227" xr3:uid="{C5048AD6-BBD0-4B6C-A719-8F8196AB003C}" uniqueName="1227" name="Column1227" queryTableFieldId="1227"/>
    <tableColumn id="1228" xr3:uid="{70071213-64FB-4EAD-8620-4FCDFF00929B}" uniqueName="1228" name="Column1228" queryTableFieldId="1228"/>
    <tableColumn id="1229" xr3:uid="{D40F96F8-20A0-430A-AAE4-37AAF1AC105B}" uniqueName="1229" name="Column1229" queryTableFieldId="1229"/>
    <tableColumn id="1230" xr3:uid="{22660C9F-23B4-4B53-8CF1-A0B5E7355538}" uniqueName="1230" name="Column1230" queryTableFieldId="1230"/>
    <tableColumn id="1231" xr3:uid="{BE802492-4DCF-4740-A32E-7974E5832406}" uniqueName="1231" name="Column1231" queryTableFieldId="1231"/>
    <tableColumn id="1232" xr3:uid="{B59A42DB-87E8-427D-B4A1-1884796746C2}" uniqueName="1232" name="Column1232" queryTableFieldId="1232"/>
    <tableColumn id="1233" xr3:uid="{9017A187-6C46-4014-9E5A-2F834D087CB9}" uniqueName="1233" name="Column1233" queryTableFieldId="1233"/>
    <tableColumn id="1234" xr3:uid="{285B5874-A780-46A6-994A-0F433183F13F}" uniqueName="1234" name="Column1234" queryTableFieldId="1234"/>
    <tableColumn id="1235" xr3:uid="{55A266BD-A1B7-4931-8587-4B09FE152E8C}" uniqueName="1235" name="Column1235" queryTableFieldId="1235"/>
    <tableColumn id="1236" xr3:uid="{15F46FAC-3138-4528-ACC8-B8A22A06DA10}" uniqueName="1236" name="Column1236" queryTableFieldId="1236"/>
    <tableColumn id="1237" xr3:uid="{5137AFA3-5737-443D-8A7F-259CB641A885}" uniqueName="1237" name="Column1237" queryTableFieldId="1237"/>
    <tableColumn id="1238" xr3:uid="{72C8093E-AD80-477C-8654-A485B3D91CC0}" uniqueName="1238" name="Column1238" queryTableFieldId="1238"/>
    <tableColumn id="1239" xr3:uid="{EC02D638-344B-4AA1-8FAE-DD288315713A}" uniqueName="1239" name="Column1239" queryTableFieldId="1239"/>
    <tableColumn id="1240" xr3:uid="{027A3D21-E4F1-4C9F-86C3-92C59377E726}" uniqueName="1240" name="Column1240" queryTableFieldId="1240"/>
    <tableColumn id="1241" xr3:uid="{3A844B74-9036-4A77-A599-F58300407C84}" uniqueName="1241" name="Column1241" queryTableFieldId="1241"/>
    <tableColumn id="1242" xr3:uid="{38499C18-428C-442A-BCBA-E99D501A6ECE}" uniqueName="1242" name="Column1242" queryTableFieldId="1242"/>
    <tableColumn id="1243" xr3:uid="{04D50B58-558B-48AD-BA2A-9DEE0DC95CC7}" uniqueName="1243" name="Column1243" queryTableFieldId="1243"/>
    <tableColumn id="1244" xr3:uid="{C8EEBEBE-FC4B-4004-B013-2148F5349338}" uniqueName="1244" name="Column1244" queryTableFieldId="1244"/>
    <tableColumn id="1245" xr3:uid="{5466A566-D38B-4928-A2C5-FA4C9E01F2CB}" uniqueName="1245" name="Column1245" queryTableFieldId="1245"/>
    <tableColumn id="1246" xr3:uid="{FEABAF8A-DED5-4DDE-B32F-B138F3B99AFB}" uniqueName="1246" name="Column1246" queryTableFieldId="1246"/>
    <tableColumn id="1247" xr3:uid="{30480B91-0150-41B2-9913-23488CA36EAB}" uniqueName="1247" name="Column1247" queryTableFieldId="1247"/>
    <tableColumn id="1248" xr3:uid="{B5C1B7F9-B523-41B8-ABE8-9A9CFF8A4BB0}" uniqueName="1248" name="Column1248" queryTableFieldId="1248"/>
    <tableColumn id="1249" xr3:uid="{F27AA13C-B993-4B19-B164-0E1F6EBCD45A}" uniqueName="1249" name="Column1249" queryTableFieldId="1249"/>
    <tableColumn id="1250" xr3:uid="{12312CC5-9DA6-4264-8058-439FD19F69B7}" uniqueName="1250" name="Column1250" queryTableFieldId="1250"/>
    <tableColumn id="1251" xr3:uid="{2B39571B-750C-48A4-8095-7BBDE7FB1074}" uniqueName="1251" name="Column1251" queryTableFieldId="1251"/>
    <tableColumn id="1252" xr3:uid="{A6C5C5AB-8402-40C6-9F85-A96E09A8C010}" uniqueName="1252" name="Column1252" queryTableFieldId="1252"/>
    <tableColumn id="1253" xr3:uid="{86D6FE1D-A54D-4585-961B-9E2FCE49D221}" uniqueName="1253" name="Column1253" queryTableFieldId="1253"/>
    <tableColumn id="1254" xr3:uid="{FD7F00AC-CDE7-493A-BE72-900430C2D4EA}" uniqueName="1254" name="Column1254" queryTableFieldId="1254"/>
    <tableColumn id="1255" xr3:uid="{A2C0B324-9DA2-41E0-9673-CDB50F533FE8}" uniqueName="1255" name="Column1255" queryTableFieldId="1255"/>
    <tableColumn id="1256" xr3:uid="{2160891B-1627-4722-BB4C-CD6CA8BF73B1}" uniqueName="1256" name="Column1256" queryTableFieldId="1256"/>
    <tableColumn id="1257" xr3:uid="{439591B9-5DCC-4ACD-A7CF-F581EA513DAB}" uniqueName="1257" name="Column1257" queryTableFieldId="1257"/>
    <tableColumn id="1258" xr3:uid="{E8F8D3B5-2365-4929-8049-8ED03A2201F3}" uniqueName="1258" name="Column1258" queryTableFieldId="1258"/>
    <tableColumn id="1259" xr3:uid="{F5B22CB3-18CD-49EC-A961-7D35FE5F653A}" uniqueName="1259" name="Column1259" queryTableFieldId="1259"/>
    <tableColumn id="1260" xr3:uid="{8ABD3646-FBDD-47BB-8DE4-9ED740F56D60}" uniqueName="1260" name="Column1260" queryTableFieldId="1260"/>
    <tableColumn id="1261" xr3:uid="{AF8DEF45-6F09-410C-8447-C192B487DFCA}" uniqueName="1261" name="Column1261" queryTableFieldId="1261"/>
    <tableColumn id="1262" xr3:uid="{195D2376-A409-4ECD-99BF-6E474EBDC89A}" uniqueName="1262" name="Column1262" queryTableFieldId="1262"/>
    <tableColumn id="1263" xr3:uid="{1A777D3C-4A2D-4234-9A8A-5A59D054120D}" uniqueName="1263" name="Column1263" queryTableFieldId="1263"/>
    <tableColumn id="1264" xr3:uid="{394303A9-6470-4091-8A0C-B82B20319D17}" uniqueName="1264" name="Column1264" queryTableFieldId="1264"/>
    <tableColumn id="1265" xr3:uid="{B8155B9C-06DE-426D-B40F-A830CF859714}" uniqueName="1265" name="Column1265" queryTableFieldId="1265"/>
    <tableColumn id="1266" xr3:uid="{44A49FA3-BB9B-4188-BAF1-09C19837E5CB}" uniqueName="1266" name="Column1266" queryTableFieldId="1266"/>
    <tableColumn id="1267" xr3:uid="{F8DB9686-54DF-440E-ADA6-F677815DA4A7}" uniqueName="1267" name="Column1267" queryTableFieldId="1267"/>
    <tableColumn id="1268" xr3:uid="{47B11F33-C14F-46DD-970F-E4360C6217B2}" uniqueName="1268" name="Column1268" queryTableFieldId="1268"/>
    <tableColumn id="1269" xr3:uid="{727639A1-1962-497F-A2C1-D7CA3AFAE1B1}" uniqueName="1269" name="Column1269" queryTableFieldId="1269"/>
    <tableColumn id="1270" xr3:uid="{C39522A8-7E51-4BD4-9410-004ECE6B8509}" uniqueName="1270" name="Column1270" queryTableFieldId="1270"/>
    <tableColumn id="1271" xr3:uid="{276FDDD0-FE61-4B9A-AF94-6D8BA326F305}" uniqueName="1271" name="Column1271" queryTableFieldId="1271"/>
    <tableColumn id="1272" xr3:uid="{143B9148-CAC3-40E8-AAB8-A1AE4BCE9C65}" uniqueName="1272" name="Column1272" queryTableFieldId="1272"/>
    <tableColumn id="1273" xr3:uid="{08D3FA9C-AA8B-45BE-AE76-272FB3EEE439}" uniqueName="1273" name="Column1273" queryTableFieldId="1273"/>
    <tableColumn id="1274" xr3:uid="{7EB95A41-2ABD-48E7-86C5-4BD30B685FA1}" uniqueName="1274" name="Column1274" queryTableFieldId="1274"/>
    <tableColumn id="1275" xr3:uid="{E8D89225-3916-4F52-8302-486CE4831D5C}" uniqueName="1275" name="Column1275" queryTableFieldId="1275"/>
    <tableColumn id="1276" xr3:uid="{47A2B9BA-7DAE-4788-ABAD-D072B4300C65}" uniqueName="1276" name="Column1276" queryTableFieldId="1276"/>
    <tableColumn id="1277" xr3:uid="{BDAD54E2-F12A-4406-BE61-25569E4D1D47}" uniqueName="1277" name="Column1277" queryTableFieldId="1277"/>
    <tableColumn id="1278" xr3:uid="{A452B0AA-EECB-4846-B3DE-4FA0C48DEA24}" uniqueName="1278" name="Column1278" queryTableFieldId="1278"/>
    <tableColumn id="1279" xr3:uid="{ADC5C773-3E20-4B34-AD82-C0BA0BDF3207}" uniqueName="1279" name="Column1279" queryTableFieldId="1279"/>
    <tableColumn id="1280" xr3:uid="{FD5BBD36-9550-42F8-99F1-7A0715F5EE5A}" uniqueName="1280" name="Column1280" queryTableFieldId="1280"/>
    <tableColumn id="1281" xr3:uid="{13D20BF7-A49D-43DB-ABDD-54B82E92CB7D}" uniqueName="1281" name="Column1281" queryTableFieldId="1281"/>
    <tableColumn id="1282" xr3:uid="{DA9670CF-02E9-467B-B2BE-F4AADE40808E}" uniqueName="1282" name="Column1282" queryTableFieldId="1282"/>
    <tableColumn id="1283" xr3:uid="{08D1ACC0-935F-43F8-8808-79577C3168F8}" uniqueName="1283" name="Column1283" queryTableFieldId="1283"/>
    <tableColumn id="1284" xr3:uid="{DCFB8E34-414F-48B6-AEBD-5ACE5308337B}" uniqueName="1284" name="Column1284" queryTableFieldId="1284"/>
    <tableColumn id="1285" xr3:uid="{A3A7C58F-6D35-4DA0-AA9C-63F69CFA8C1A}" uniqueName="1285" name="Column1285" queryTableFieldId="1285"/>
    <tableColumn id="1286" xr3:uid="{F977647E-7EE5-4D73-9E37-231531BE4868}" uniqueName="1286" name="Column1286" queryTableFieldId="1286"/>
    <tableColumn id="1287" xr3:uid="{8FDC4DE2-917B-4502-B04C-945AF5D5022A}" uniqueName="1287" name="Column1287" queryTableFieldId="1287"/>
    <tableColumn id="1288" xr3:uid="{D6C75F2F-4A29-4942-AA7A-E1B89ECCB8DF}" uniqueName="1288" name="Column1288" queryTableFieldId="1288"/>
    <tableColumn id="1289" xr3:uid="{1026B6A6-388A-4566-AFBA-1AD35E078F83}" uniqueName="1289" name="Column1289" queryTableFieldId="1289"/>
    <tableColumn id="1290" xr3:uid="{50431006-5236-4D2D-B200-5ECBACBDC9B5}" uniqueName="1290" name="Column1290" queryTableFieldId="1290"/>
    <tableColumn id="1291" xr3:uid="{20BD4A00-F4C2-42EB-BAC4-7CE6AE50CE65}" uniqueName="1291" name="Column1291" queryTableFieldId="1291"/>
    <tableColumn id="1292" xr3:uid="{BF386457-AC53-4094-80DF-D19F9C758C15}" uniqueName="1292" name="Column1292" queryTableFieldId="1292"/>
    <tableColumn id="1293" xr3:uid="{74524F35-1461-4974-B6A5-2DA2C34DAEA5}" uniqueName="1293" name="Column1293" queryTableFieldId="1293"/>
    <tableColumn id="1294" xr3:uid="{FC504395-A0A5-4F18-AA89-D3B4796E3E7E}" uniqueName="1294" name="Column1294" queryTableFieldId="1294"/>
    <tableColumn id="1295" xr3:uid="{859D8D99-ECB4-4383-A7BD-378AA5A9C9D4}" uniqueName="1295" name="Column1295" queryTableFieldId="1295"/>
    <tableColumn id="1296" xr3:uid="{1DDBD5CE-3B11-4B75-A629-89014AC33C17}" uniqueName="1296" name="Column1296" queryTableFieldId="1296"/>
    <tableColumn id="1297" xr3:uid="{608BC1E6-BA16-4F7C-9866-30619FF0E785}" uniqueName="1297" name="Column1297" queryTableFieldId="1297"/>
    <tableColumn id="1298" xr3:uid="{0BB6C87C-0163-4A25-A984-9C03F93B4E85}" uniqueName="1298" name="Column1298" queryTableFieldId="1298"/>
    <tableColumn id="1299" xr3:uid="{F7DFC2A5-3CEC-4B78-A668-EED0F397EFB2}" uniqueName="1299" name="Column1299" queryTableFieldId="1299"/>
    <tableColumn id="1300" xr3:uid="{DEA7EBFD-CA30-43EE-8ECA-DACAF92C9E18}" uniqueName="1300" name="Column1300" queryTableFieldId="1300"/>
    <tableColumn id="1301" xr3:uid="{0DA42EF2-A335-4380-9134-045C136A6582}" uniqueName="1301" name="Column1301" queryTableFieldId="1301"/>
    <tableColumn id="1302" xr3:uid="{6BC45094-B996-4000-8793-B761E21FF1C7}" uniqueName="1302" name="Column1302" queryTableFieldId="1302"/>
    <tableColumn id="1303" xr3:uid="{B485F572-CBC8-46EC-A0DD-348F9F45E5EA}" uniqueName="1303" name="Column1303" queryTableFieldId="1303"/>
    <tableColumn id="1304" xr3:uid="{247C0042-0166-4957-8D53-A9562A8B7249}" uniqueName="1304" name="Column1304" queryTableFieldId="1304"/>
    <tableColumn id="1305" xr3:uid="{FBFBC460-4B71-4177-B0BB-86403FFEFF5F}" uniqueName="1305" name="Column1305" queryTableFieldId="1305"/>
    <tableColumn id="1306" xr3:uid="{4F075B2E-FB79-4E3F-A775-044F6C5731A3}" uniqueName="1306" name="Column1306" queryTableFieldId="1306"/>
    <tableColumn id="1307" xr3:uid="{997D14FF-C5F6-400F-ACFE-F58A4A2036AA}" uniqueName="1307" name="Column1307" queryTableFieldId="1307"/>
    <tableColumn id="1308" xr3:uid="{1B71AC3C-0C26-48EC-B335-BA4FA650FB9F}" uniqueName="1308" name="Column1308" queryTableFieldId="1308"/>
    <tableColumn id="1309" xr3:uid="{4B572DA6-933E-42D9-9232-8DA404A89E9E}" uniqueName="1309" name="Column1309" queryTableFieldId="1309"/>
    <tableColumn id="1310" xr3:uid="{4A536EE7-1AEE-430F-AE92-58EDD3BEC3F1}" uniqueName="1310" name="Column1310" queryTableFieldId="1310"/>
    <tableColumn id="1311" xr3:uid="{623C8D5E-E74F-47E2-90C9-6C8520EEC79B}" uniqueName="1311" name="Column1311" queryTableFieldId="1311"/>
    <tableColumn id="1312" xr3:uid="{379AC3B1-0B80-464C-8E94-59DF05D52C1F}" uniqueName="1312" name="Column1312" queryTableFieldId="1312"/>
    <tableColumn id="1313" xr3:uid="{B8952C92-C0E9-4998-AF8A-F1B8D551B753}" uniqueName="1313" name="Column1313" queryTableFieldId="1313"/>
    <tableColumn id="1314" xr3:uid="{54627E63-4BFF-44B7-910D-D0CBF1DE50F6}" uniqueName="1314" name="Column1314" queryTableFieldId="1314"/>
    <tableColumn id="1315" xr3:uid="{BE723AB5-4DFC-4919-8E56-1949FDA80CFC}" uniqueName="1315" name="Column1315" queryTableFieldId="1315"/>
    <tableColumn id="1316" xr3:uid="{F5EE8B07-C7E0-4F12-A9C1-610642F4D09D}" uniqueName="1316" name="Column1316" queryTableFieldId="1316"/>
    <tableColumn id="1317" xr3:uid="{6E661FDB-94C6-4B7A-83B3-EA8D6096F03A}" uniqueName="1317" name="Column1317" queryTableFieldId="1317"/>
    <tableColumn id="1318" xr3:uid="{E7486C97-8DDA-45D5-8A2D-67F632C9D46D}" uniqueName="1318" name="Column1318" queryTableFieldId="1318"/>
    <tableColumn id="1319" xr3:uid="{8669BBC8-B978-4273-A601-94E825B93270}" uniqueName="1319" name="Column1319" queryTableFieldId="1319"/>
    <tableColumn id="1320" xr3:uid="{1B50909E-A91B-4EC2-AC44-F351A56BC2AD}" uniqueName="1320" name="Column1320" queryTableFieldId="1320"/>
    <tableColumn id="1321" xr3:uid="{A9E6C1C7-12E9-4524-B672-E098F19A370F}" uniqueName="1321" name="Column1321" queryTableFieldId="1321"/>
    <tableColumn id="1322" xr3:uid="{8440D988-640E-4F72-AA6D-84417D6D6F16}" uniqueName="1322" name="Column1322" queryTableFieldId="1322"/>
    <tableColumn id="1323" xr3:uid="{1ACA8652-CF57-495C-A073-FB9B444E8FE4}" uniqueName="1323" name="Column1323" queryTableFieldId="1323"/>
    <tableColumn id="1324" xr3:uid="{8FF73617-515C-456B-A9DC-A823E9E626B1}" uniqueName="1324" name="Column1324" queryTableFieldId="1324"/>
    <tableColumn id="1325" xr3:uid="{A0313F35-A90B-4DAE-8C70-94B31ED20BEB}" uniqueName="1325" name="Column1325" queryTableFieldId="1325"/>
    <tableColumn id="1326" xr3:uid="{DBFFD96A-1893-4D14-A13B-0E2013703E3A}" uniqueName="1326" name="Column1326" queryTableFieldId="1326"/>
    <tableColumn id="1327" xr3:uid="{8F7AF1EE-A0C1-4000-873D-C6C60E71D368}" uniqueName="1327" name="Column1327" queryTableFieldId="1327"/>
    <tableColumn id="1328" xr3:uid="{AA62CD3A-2611-43BE-B001-63DE6FAF10E3}" uniqueName="1328" name="Column1328" queryTableFieldId="1328"/>
    <tableColumn id="1329" xr3:uid="{E73E2547-D430-4B7C-9BEE-9FC4DB9A424A}" uniqueName="1329" name="Column1329" queryTableFieldId="1329"/>
    <tableColumn id="1330" xr3:uid="{5DDAFB90-7A2B-4A1C-BCF6-53DAC8729730}" uniqueName="1330" name="Column1330" queryTableFieldId="1330"/>
    <tableColumn id="1331" xr3:uid="{8131A155-7E99-489B-8FBB-8B02BA67D35D}" uniqueName="1331" name="Column1331" queryTableFieldId="1331"/>
    <tableColumn id="1332" xr3:uid="{1117BD7A-BA7E-4227-920A-03001F79E2F1}" uniqueName="1332" name="Column1332" queryTableFieldId="1332"/>
    <tableColumn id="1333" xr3:uid="{E8F32943-E10B-4D98-A555-1CD1CCFFCFC2}" uniqueName="1333" name="Column1333" queryTableFieldId="1333"/>
    <tableColumn id="1334" xr3:uid="{E582FDD1-BF08-4A2A-95EC-88BB5DC2CD0B}" uniqueName="1334" name="Column1334" queryTableFieldId="1334"/>
    <tableColumn id="1335" xr3:uid="{E3803B2C-3C22-45C7-8858-613A8840BCFA}" uniqueName="1335" name="Column1335" queryTableFieldId="1335"/>
    <tableColumn id="1336" xr3:uid="{F33DF53B-50BA-4FDA-81F9-7E4BB867C4F6}" uniqueName="1336" name="Column1336" queryTableFieldId="1336"/>
    <tableColumn id="1337" xr3:uid="{5AAA6587-2305-4D8C-867F-49EA92524CAA}" uniqueName="1337" name="Column1337" queryTableFieldId="1337"/>
    <tableColumn id="1338" xr3:uid="{C9E121DE-2B2E-459D-B9A4-EDCEACA3E44B}" uniqueName="1338" name="Column1338" queryTableFieldId="1338"/>
    <tableColumn id="1339" xr3:uid="{46BC1EE8-620B-434F-9393-67FB77DBCDA2}" uniqueName="1339" name="Column1339" queryTableFieldId="1339"/>
    <tableColumn id="1340" xr3:uid="{A2197802-4D78-403B-AE24-72FCB3CA7E93}" uniqueName="1340" name="Column1340" queryTableFieldId="1340"/>
    <tableColumn id="1341" xr3:uid="{01307917-C79B-4944-9553-46B7699EF5CF}" uniqueName="1341" name="Column1341" queryTableFieldId="1341"/>
    <tableColumn id="1342" xr3:uid="{98751065-4EC8-4CCC-B226-D35381393F07}" uniqueName="1342" name="Column1342" queryTableFieldId="1342"/>
    <tableColumn id="1343" xr3:uid="{78404947-AF23-49A4-85E2-80746BBFFB61}" uniqueName="1343" name="Column1343" queryTableFieldId="1343"/>
    <tableColumn id="1344" xr3:uid="{50507A49-404C-44DF-B475-1B446FF620BD}" uniqueName="1344" name="Column1344" queryTableFieldId="1344"/>
    <tableColumn id="1345" xr3:uid="{818A6BB9-5D61-4663-81CA-AC5B0FC34C2D}" uniqueName="1345" name="Column1345" queryTableFieldId="1345"/>
    <tableColumn id="1346" xr3:uid="{8734F23F-C01C-4F5B-A194-DC4218D4416B}" uniqueName="1346" name="Column1346" queryTableFieldId="1346"/>
    <tableColumn id="1347" xr3:uid="{408D005D-5B61-4BF0-930B-5637BA85B24B}" uniqueName="1347" name="Column1347" queryTableFieldId="1347"/>
    <tableColumn id="1348" xr3:uid="{1B615779-7E20-4E79-9B80-A2C56F28E8E8}" uniqueName="1348" name="Column1348" queryTableFieldId="1348"/>
    <tableColumn id="1349" xr3:uid="{6632DAC1-05CA-4DCC-B6D2-AE0C7CFF6F51}" uniqueName="1349" name="Column1349" queryTableFieldId="1349"/>
    <tableColumn id="1350" xr3:uid="{5BC6D246-73D1-4C72-8FB1-CDA70CE8C2C6}" uniqueName="1350" name="Column1350" queryTableFieldId="1350"/>
    <tableColumn id="1351" xr3:uid="{FE33DBF6-42BB-42A6-A811-50015466334B}" uniqueName="1351" name="Column1351" queryTableFieldId="1351"/>
    <tableColumn id="1352" xr3:uid="{2140647E-2298-4CD1-AB0C-5B5FD8B02961}" uniqueName="1352" name="Column1352" queryTableFieldId="1352"/>
    <tableColumn id="1353" xr3:uid="{4BBDC7EB-102D-48CE-9E15-5B1A068A8B5A}" uniqueName="1353" name="Column1353" queryTableFieldId="1353"/>
    <tableColumn id="1354" xr3:uid="{215CFAE3-4320-4DDF-A25C-4F2FD618CB07}" uniqueName="1354" name="Column1354" queryTableFieldId="1354"/>
    <tableColumn id="1355" xr3:uid="{CC526CE1-B8AC-473E-90BD-EEB8E7526DB5}" uniqueName="1355" name="Column1355" queryTableFieldId="1355"/>
    <tableColumn id="1356" xr3:uid="{E79A75A9-5CBB-4F9C-8256-32462A071285}" uniqueName="1356" name="Column1356" queryTableFieldId="1356"/>
    <tableColumn id="1357" xr3:uid="{7045F530-6CBE-40B2-A0BD-F7F958144D52}" uniqueName="1357" name="Column1357" queryTableFieldId="1357"/>
    <tableColumn id="1358" xr3:uid="{72CBFF1C-02B7-4726-9660-D33246A87839}" uniqueName="1358" name="Column1358" queryTableFieldId="1358"/>
    <tableColumn id="1359" xr3:uid="{F949AB38-F37B-4ADF-A21E-9A6721A8028F}" uniqueName="1359" name="Column1359" queryTableFieldId="1359"/>
    <tableColumn id="1360" xr3:uid="{7F9BA118-CB75-42B9-B39D-34A54B381786}" uniqueName="1360" name="Column1360" queryTableFieldId="1360"/>
    <tableColumn id="1361" xr3:uid="{51A0541F-906E-4C74-AB22-80DDC24C9E59}" uniqueName="1361" name="Column1361" queryTableFieldId="1361"/>
    <tableColumn id="1362" xr3:uid="{269014DB-80C3-4D5C-8FE1-186F811AA517}" uniqueName="1362" name="Column1362" queryTableFieldId="1362"/>
    <tableColumn id="1363" xr3:uid="{E1FE8FA9-8505-4582-B08B-5915C920F917}" uniqueName="1363" name="Column1363" queryTableFieldId="1363"/>
    <tableColumn id="1364" xr3:uid="{6372C5F3-D6CE-4624-B63B-370F2126A4B0}" uniqueName="1364" name="Column1364" queryTableFieldId="1364"/>
    <tableColumn id="1365" xr3:uid="{38B931CE-C808-4558-B4F8-EAAC3C7A4A6E}" uniqueName="1365" name="Column1365" queryTableFieldId="1365"/>
    <tableColumn id="1366" xr3:uid="{67CBBD56-80D2-4777-9872-57634BDD4773}" uniqueName="1366" name="Column1366" queryTableFieldId="1366"/>
    <tableColumn id="1367" xr3:uid="{13B7968E-6E41-45B8-B616-9D4C8C2BDFAE}" uniqueName="1367" name="Column1367" queryTableFieldId="1367"/>
    <tableColumn id="1368" xr3:uid="{36E83555-FF97-44D6-A890-4A2F2539EC19}" uniqueName="1368" name="Column1368" queryTableFieldId="1368"/>
    <tableColumn id="1369" xr3:uid="{9295604F-43D2-4505-A9A4-3598F0D20E68}" uniqueName="1369" name="Column1369" queryTableFieldId="1369"/>
    <tableColumn id="1370" xr3:uid="{9006A6BB-001D-4550-BC38-5F737DE590E2}" uniqueName="1370" name="Column1370" queryTableFieldId="1370"/>
    <tableColumn id="1371" xr3:uid="{62F496B0-5AB5-4DF5-83B9-751623BDE32D}" uniqueName="1371" name="Column1371" queryTableFieldId="1371"/>
    <tableColumn id="1372" xr3:uid="{A791A42B-6E5D-433E-8062-2AF275D96FB5}" uniqueName="1372" name="Column1372" queryTableFieldId="1372"/>
    <tableColumn id="1373" xr3:uid="{F2901360-D60C-44B2-8D4C-AFDEE435D93E}" uniqueName="1373" name="Column1373" queryTableFieldId="1373"/>
    <tableColumn id="1374" xr3:uid="{1EBDE0E0-2260-4E44-86EE-2922AE0499DB}" uniqueName="1374" name="Column1374" queryTableFieldId="1374"/>
    <tableColumn id="1375" xr3:uid="{1ED92CE6-A5CD-455C-850A-6F5FE365C1F8}" uniqueName="1375" name="Column1375" queryTableFieldId="1375"/>
    <tableColumn id="1376" xr3:uid="{2E276889-EC1D-4008-8420-DBA26C83D31D}" uniqueName="1376" name="Column1376" queryTableFieldId="1376"/>
    <tableColumn id="1377" xr3:uid="{4E46ED20-3EC1-482B-877E-5857CB899053}" uniqueName="1377" name="Column1377" queryTableFieldId="1377"/>
    <tableColumn id="1378" xr3:uid="{BDA8D4EE-D627-4666-8503-BE65B02FFE2F}" uniqueName="1378" name="Column1378" queryTableFieldId="1378"/>
    <tableColumn id="1379" xr3:uid="{E14F3C26-A3FC-4090-8BBD-BDA0896DB009}" uniqueName="1379" name="Column1379" queryTableFieldId="1379"/>
    <tableColumn id="1380" xr3:uid="{9587C954-BD0B-4B51-AF17-973447B7A4B5}" uniqueName="1380" name="Column1380" queryTableFieldId="1380"/>
    <tableColumn id="1381" xr3:uid="{6D28CCB3-FD80-4C9D-A7C0-5DA3C6E98E6A}" uniqueName="1381" name="Column1381" queryTableFieldId="1381"/>
    <tableColumn id="1382" xr3:uid="{1FBAAD9C-F8FC-4A6B-B17E-39758939678F}" uniqueName="1382" name="Column1382" queryTableFieldId="1382"/>
    <tableColumn id="1383" xr3:uid="{C80B5C20-8138-4651-9169-F5F67404BAA1}" uniqueName="1383" name="Column1383" queryTableFieldId="1383"/>
    <tableColumn id="1384" xr3:uid="{3F85289B-49EA-4925-9B02-66683A6C2A00}" uniqueName="1384" name="Column1384" queryTableFieldId="1384"/>
    <tableColumn id="1385" xr3:uid="{638897E6-38D5-46D9-A482-46DDF1F2652E}" uniqueName="1385" name="Column1385" queryTableFieldId="1385"/>
    <tableColumn id="1386" xr3:uid="{4613405D-875F-4A31-AE3E-3E08AA5B287E}" uniqueName="1386" name="Column1386" queryTableFieldId="1386"/>
    <tableColumn id="1387" xr3:uid="{7351045A-736A-4A01-912D-AA8AC2C741BD}" uniqueName="1387" name="Column1387" queryTableFieldId="1387"/>
    <tableColumn id="1388" xr3:uid="{AB3004FA-C0FC-4D6A-BE17-BD75891C7E8A}" uniqueName="1388" name="Column1388" queryTableFieldId="1388"/>
    <tableColumn id="1389" xr3:uid="{00344E4C-AAB9-4EB8-A6DC-55625ADC2B43}" uniqueName="1389" name="Column1389" queryTableFieldId="1389"/>
    <tableColumn id="1390" xr3:uid="{9D3B6B18-6B1C-48BF-B224-93038E9A265F}" uniqueName="1390" name="Column1390" queryTableFieldId="1390"/>
    <tableColumn id="1391" xr3:uid="{BF5C52AE-1C17-4082-9CF2-D1501FE1795C}" uniqueName="1391" name="Column1391" queryTableFieldId="1391"/>
    <tableColumn id="1392" xr3:uid="{56A274C5-F73A-42BD-A4B0-C76E60AB2E14}" uniqueName="1392" name="Column1392" queryTableFieldId="1392"/>
    <tableColumn id="1393" xr3:uid="{166A2999-7014-453E-86D7-F7876C93F725}" uniqueName="1393" name="Column1393" queryTableFieldId="1393"/>
    <tableColumn id="1394" xr3:uid="{F572FD80-FB81-4F63-85F2-1901EAC47C52}" uniqueName="1394" name="Column1394" queryTableFieldId="1394"/>
    <tableColumn id="1395" xr3:uid="{02E25B5D-8B4B-43E5-ADD5-70437F2B0635}" uniqueName="1395" name="Column1395" queryTableFieldId="1395"/>
    <tableColumn id="1396" xr3:uid="{99E04253-34E1-4675-9A1C-95DD9FAB0604}" uniqueName="1396" name="Column1396" queryTableFieldId="1396"/>
    <tableColumn id="1397" xr3:uid="{C0CA32B1-760B-4525-89E9-4D65E317531D}" uniqueName="1397" name="Column1397" queryTableFieldId="1397"/>
    <tableColumn id="1398" xr3:uid="{D77FA521-C8D5-48C3-9C95-2250B894E666}" uniqueName="1398" name="Column1398" queryTableFieldId="1398"/>
    <tableColumn id="1399" xr3:uid="{5DCE3D6E-D5BB-41C0-B7DE-2AAFDB26BF10}" uniqueName="1399" name="Column1399" queryTableFieldId="1399"/>
    <tableColumn id="1400" xr3:uid="{9DB0C110-4A1B-4B7D-A62F-675988C830E9}" uniqueName="1400" name="Column1400" queryTableFieldId="1400"/>
    <tableColumn id="1401" xr3:uid="{2A51ED37-DCD5-4122-9D2C-44286FA535F7}" uniqueName="1401" name="Column1401" queryTableFieldId="1401"/>
    <tableColumn id="1402" xr3:uid="{C01C741D-B029-4051-9006-FB5641A0A493}" uniqueName="1402" name="Column1402" queryTableFieldId="1402"/>
    <tableColumn id="1403" xr3:uid="{61182B75-7394-4D7D-908F-F084F05B684E}" uniqueName="1403" name="Column1403" queryTableFieldId="1403"/>
    <tableColumn id="1404" xr3:uid="{0FFA171C-9197-4AB6-9F67-36A7AF959DF6}" uniqueName="1404" name="Column1404" queryTableFieldId="1404"/>
    <tableColumn id="1405" xr3:uid="{D3E03F91-A8E6-45EE-AFE7-F5451A60128F}" uniqueName="1405" name="Column1405" queryTableFieldId="1405"/>
    <tableColumn id="1406" xr3:uid="{2548613A-B85C-44AC-A47C-F345C1A99231}" uniqueName="1406" name="Column1406" queryTableFieldId="1406"/>
    <tableColumn id="1407" xr3:uid="{FC1F76B0-56CF-49D6-956B-5620D1F61479}" uniqueName="1407" name="Column1407" queryTableFieldId="1407"/>
    <tableColumn id="1408" xr3:uid="{08E3440C-920E-434E-BA11-255360D3531C}" uniqueName="1408" name="Column1408" queryTableFieldId="1408"/>
    <tableColumn id="1409" xr3:uid="{B99D5379-B2B2-4760-B68D-F907277FFB58}" uniqueName="1409" name="Column1409" queryTableFieldId="1409"/>
    <tableColumn id="1410" xr3:uid="{EC0871D7-BB8D-48BB-9988-7D5FF1C23393}" uniqueName="1410" name="Column1410" queryTableFieldId="1410"/>
    <tableColumn id="1411" xr3:uid="{7DA589B4-B981-4205-B660-37D257F4CB92}" uniqueName="1411" name="Column1411" queryTableFieldId="1411"/>
    <tableColumn id="1412" xr3:uid="{D4B56AB4-FF6D-44DA-AE66-C67775AE97A8}" uniqueName="1412" name="Column1412" queryTableFieldId="1412"/>
    <tableColumn id="1413" xr3:uid="{69727546-4D79-4A99-88D9-F6B5ED6A193D}" uniqueName="1413" name="Column1413" queryTableFieldId="1413"/>
    <tableColumn id="1414" xr3:uid="{BD130CC8-A96C-4BBF-A9C2-3B216C2A7E0C}" uniqueName="1414" name="Column1414" queryTableFieldId="1414"/>
    <tableColumn id="1415" xr3:uid="{C0BD44C2-5FA6-43F4-B548-2AF25D2B30BB}" uniqueName="1415" name="Column1415" queryTableFieldId="1415"/>
    <tableColumn id="1416" xr3:uid="{C5D63376-DE83-4B03-B707-1FC8D3845432}" uniqueName="1416" name="Column1416" queryTableFieldId="1416"/>
    <tableColumn id="1417" xr3:uid="{796A2633-E862-4D44-B211-922AB6707C61}" uniqueName="1417" name="Column1417" queryTableFieldId="1417"/>
    <tableColumn id="1418" xr3:uid="{3F139391-0C3B-42E1-B338-F6188BA09B7F}" uniqueName="1418" name="Column1418" queryTableFieldId="1418"/>
    <tableColumn id="1419" xr3:uid="{5662412F-6908-4074-ACB0-FBDEEE0D8B75}" uniqueName="1419" name="Column1419" queryTableFieldId="1419"/>
    <tableColumn id="1420" xr3:uid="{89649E39-78E4-417E-B3B6-8CB175618596}" uniqueName="1420" name="Column1420" queryTableFieldId="1420"/>
    <tableColumn id="1421" xr3:uid="{843ABD93-F228-4962-9898-1ECFF1F001FC}" uniqueName="1421" name="Column1421" queryTableFieldId="1421"/>
    <tableColumn id="1422" xr3:uid="{E0499C27-2BD8-4091-9775-A0C65BF8DFFB}" uniqueName="1422" name="Column1422" queryTableFieldId="1422"/>
    <tableColumn id="1423" xr3:uid="{670B35E4-3B97-4352-9987-9CA90365C9A2}" uniqueName="1423" name="Column1423" queryTableFieldId="1423"/>
    <tableColumn id="1424" xr3:uid="{61E6E6A0-8E3E-44F9-8880-0AC778755CF6}" uniqueName="1424" name="Column1424" queryTableFieldId="1424"/>
    <tableColumn id="1425" xr3:uid="{9A958713-45A9-4024-9B0E-387F81A3BA93}" uniqueName="1425" name="Column1425" queryTableFieldId="1425"/>
    <tableColumn id="1426" xr3:uid="{82474435-92E9-4F14-8B38-7B532D3B26B7}" uniqueName="1426" name="Column1426" queryTableFieldId="1426"/>
    <tableColumn id="1427" xr3:uid="{DBF68565-4605-4FCB-BE9C-A9EE250A197E}" uniqueName="1427" name="Column1427" queryTableFieldId="1427"/>
    <tableColumn id="1428" xr3:uid="{FCEC8C81-C8E7-433E-A8B9-6C6D57CCB51A}" uniqueName="1428" name="Column1428" queryTableFieldId="1428"/>
    <tableColumn id="1429" xr3:uid="{DE4469A6-E80C-451C-9929-5894B11E7C42}" uniqueName="1429" name="Column1429" queryTableFieldId="1429"/>
    <tableColumn id="1430" xr3:uid="{843916F8-A633-49FB-99D2-4D21FFFD2385}" uniqueName="1430" name="Column1430" queryTableFieldId="1430"/>
    <tableColumn id="1431" xr3:uid="{D6EFCCA8-AD6A-4A9B-A693-71BD74272B12}" uniqueName="1431" name="Column1431" queryTableFieldId="1431"/>
    <tableColumn id="1432" xr3:uid="{95404B15-040B-4868-9E5C-8606E8118CCB}" uniqueName="1432" name="Column1432" queryTableFieldId="1432"/>
    <tableColumn id="1433" xr3:uid="{B1CCEFD7-D483-4756-9A7C-878D18AE610B}" uniqueName="1433" name="Column1433" queryTableFieldId="1433"/>
    <tableColumn id="1434" xr3:uid="{A2771EFA-CA1C-473D-9928-322A12F0DCA3}" uniqueName="1434" name="Column1434" queryTableFieldId="1434"/>
    <tableColumn id="1435" xr3:uid="{97D11891-DF02-4C76-8447-B2DEB8F9C975}" uniqueName="1435" name="Column1435" queryTableFieldId="1435"/>
    <tableColumn id="1436" xr3:uid="{AD401195-5AE8-4430-A1E2-7727F67660C3}" uniqueName="1436" name="Column1436" queryTableFieldId="1436"/>
    <tableColumn id="1437" xr3:uid="{A7190415-533F-4885-9090-C9D779181876}" uniqueName="1437" name="Column1437" queryTableFieldId="1437"/>
    <tableColumn id="1438" xr3:uid="{CF555AFF-F41B-4E5A-A1CF-D6A7AA8463B7}" uniqueName="1438" name="Column1438" queryTableFieldId="1438"/>
    <tableColumn id="1439" xr3:uid="{4D1DF979-EF79-43A5-B464-9C3EEEC94FBE}" uniqueName="1439" name="Column1439" queryTableFieldId="1439"/>
    <tableColumn id="1440" xr3:uid="{B84AD2F3-C4D6-4343-9991-1EBE0B8CB4C6}" uniqueName="1440" name="Column1440" queryTableFieldId="1440"/>
    <tableColumn id="1441" xr3:uid="{F2572854-7D17-4DF4-97A1-A8833C3606A8}" uniqueName="1441" name="Column1441" queryTableFieldId="1441"/>
    <tableColumn id="1442" xr3:uid="{42841AC4-FA39-4809-A1C5-119F7F129512}" uniqueName="1442" name="Column1442" queryTableFieldId="1442"/>
    <tableColumn id="1443" xr3:uid="{ACF53064-D3C5-48FD-8448-FBCD7A6F6CB9}" uniqueName="1443" name="Column1443" queryTableFieldId="1443"/>
    <tableColumn id="1444" xr3:uid="{386DD38B-C5D3-4B4A-975C-A6ED9B63C348}" uniqueName="1444" name="Column1444" queryTableFieldId="1444"/>
    <tableColumn id="1445" xr3:uid="{38844AEC-EFCF-437A-BB63-582B21D9D4F0}" uniqueName="1445" name="Column1445" queryTableFieldId="1445"/>
    <tableColumn id="1446" xr3:uid="{91A5F805-4368-4F9A-A5D8-904AD54C6B6D}" uniqueName="1446" name="Column1446" queryTableFieldId="1446"/>
    <tableColumn id="1447" xr3:uid="{C0933908-A1BE-475A-A201-A32E14D42934}" uniqueName="1447" name="Column1447" queryTableFieldId="1447"/>
    <tableColumn id="1448" xr3:uid="{67F53538-9A02-4C07-B1FF-30ABB54D9A7B}" uniqueName="1448" name="Column1448" queryTableFieldId="1448"/>
    <tableColumn id="1449" xr3:uid="{60977C6F-0975-417E-BB11-780DC6915E15}" uniqueName="1449" name="Column1449" queryTableFieldId="1449"/>
    <tableColumn id="1450" xr3:uid="{AB86C2C5-9611-43B6-B03B-9ECE0FAB59A3}" uniqueName="1450" name="Column1450" queryTableFieldId="1450"/>
    <tableColumn id="1451" xr3:uid="{816B5620-6FF2-46B7-9DD7-2A0CD24703E7}" uniqueName="1451" name="Column1451" queryTableFieldId="1451"/>
    <tableColumn id="1452" xr3:uid="{C6671092-46FF-4225-9AE8-DF0376170A44}" uniqueName="1452" name="Column1452" queryTableFieldId="1452"/>
    <tableColumn id="1453" xr3:uid="{5328F938-3293-4349-BF89-DAA79B4F5CF2}" uniqueName="1453" name="Column1453" queryTableFieldId="1453"/>
    <tableColumn id="1454" xr3:uid="{8E07B849-9886-41FA-A910-143D2AC70AC6}" uniqueName="1454" name="Column1454" queryTableFieldId="1454"/>
    <tableColumn id="1455" xr3:uid="{E5AC3265-DE59-4EB9-8D21-24451C069992}" uniqueName="1455" name="Column1455" queryTableFieldId="1455"/>
    <tableColumn id="1456" xr3:uid="{0CB1D6F7-33BE-40FB-AEA1-C1A9B0CD0595}" uniqueName="1456" name="Column1456" queryTableFieldId="1456"/>
    <tableColumn id="1457" xr3:uid="{5FCE0609-EBAF-4440-8184-F79C56790804}" uniqueName="1457" name="Column1457" queryTableFieldId="1457"/>
    <tableColumn id="1458" xr3:uid="{C6E82584-8A6C-4CB2-849C-5FEDE5F538C0}" uniqueName="1458" name="Column1458" queryTableFieldId="1458"/>
    <tableColumn id="1459" xr3:uid="{426FEA3D-B932-47C0-9FB8-0AA180B67083}" uniqueName="1459" name="Column1459" queryTableFieldId="1459"/>
    <tableColumn id="1460" xr3:uid="{E463D8E1-2E0E-4CF9-A789-A073CF28CBD8}" uniqueName="1460" name="Column1460" queryTableFieldId="1460"/>
    <tableColumn id="1461" xr3:uid="{BE9C0DF5-6CA2-4B63-8FED-88ED8BA0B625}" uniqueName="1461" name="Column1461" queryTableFieldId="1461"/>
    <tableColumn id="1462" xr3:uid="{BF81997D-FA5F-4A1F-A24B-D84C1A3B63B8}" uniqueName="1462" name="Column1462" queryTableFieldId="1462"/>
    <tableColumn id="1463" xr3:uid="{28200CDA-80DC-4B7A-9394-3EF5BDD0CB4E}" uniqueName="1463" name="Column1463" queryTableFieldId="1463"/>
    <tableColumn id="1464" xr3:uid="{6536E058-EC4D-40BE-8FB5-ADEEF761128E}" uniqueName="1464" name="Column1464" queryTableFieldId="1464"/>
    <tableColumn id="1465" xr3:uid="{B6FEFDB8-FAE8-4A5C-AE4B-4EF730D9B608}" uniqueName="1465" name="Column1465" queryTableFieldId="1465"/>
    <tableColumn id="1466" xr3:uid="{35D1859A-CBEE-4373-92FF-F9592714476C}" uniqueName="1466" name="Column1466" queryTableFieldId="1466"/>
    <tableColumn id="1467" xr3:uid="{B0AF1B1F-E732-44CF-84DC-1C12F70A904F}" uniqueName="1467" name="Column1467" queryTableFieldId="1467"/>
    <tableColumn id="1468" xr3:uid="{A5F296D3-13B1-4357-800F-BE560F994695}" uniqueName="1468" name="Column1468" queryTableFieldId="1468"/>
    <tableColumn id="1469" xr3:uid="{92C21251-3143-4862-9293-B21C2A2667F8}" uniqueName="1469" name="Column1469" queryTableFieldId="1469"/>
    <tableColumn id="1470" xr3:uid="{C28C2822-DFCE-44E1-AE82-19E77C002950}" uniqueName="1470" name="Column1470" queryTableFieldId="1470"/>
    <tableColumn id="1471" xr3:uid="{343A5636-08AA-4843-9BBF-A37041E70F2A}" uniqueName="1471" name="Column1471" queryTableFieldId="1471"/>
    <tableColumn id="1472" xr3:uid="{077DD081-0801-4B82-B26F-D798E907DFAD}" uniqueName="1472" name="Column1472" queryTableFieldId="1472"/>
    <tableColumn id="1473" xr3:uid="{684344CA-1610-4093-A1FC-42E67ED9204A}" uniqueName="1473" name="Column1473" queryTableFieldId="1473"/>
    <tableColumn id="1474" xr3:uid="{0EF04AC8-0B06-46D6-A525-287F8DD849A3}" uniqueName="1474" name="Column1474" queryTableFieldId="1474"/>
    <tableColumn id="1475" xr3:uid="{BA90CE4D-7C6E-4ABB-A881-72A3369EB18D}" uniqueName="1475" name="Column1475" queryTableFieldId="1475"/>
    <tableColumn id="1476" xr3:uid="{BB8C47B7-682E-4440-BFB4-641554EBC2BE}" uniqueName="1476" name="Column1476" queryTableFieldId="1476"/>
    <tableColumn id="1477" xr3:uid="{35C9E257-EEA5-44EA-8E2A-EC9A2EE4A1F8}" uniqueName="1477" name="Column1477" queryTableFieldId="1477"/>
    <tableColumn id="1478" xr3:uid="{9835560C-E36A-4410-86E4-E6E5206DD8DD}" uniqueName="1478" name="Column1478" queryTableFieldId="1478"/>
    <tableColumn id="1479" xr3:uid="{7C485405-B23F-40D1-B756-19CE526F6520}" uniqueName="1479" name="Column1479" queryTableFieldId="1479"/>
    <tableColumn id="1480" xr3:uid="{0FB5CC7C-5B4C-461A-8F99-3005BFBFA9A6}" uniqueName="1480" name="Column1480" queryTableFieldId="1480"/>
    <tableColumn id="1481" xr3:uid="{B69EDB1D-E923-48F9-B5D7-0F343BB7C3FF}" uniqueName="1481" name="Column1481" queryTableFieldId="1481"/>
    <tableColumn id="1482" xr3:uid="{EC00F06F-4B4F-4CAD-9481-AD6A9FDD495C}" uniqueName="1482" name="Column1482" queryTableFieldId="1482"/>
    <tableColumn id="1483" xr3:uid="{8D92620B-7B85-4B69-BB2A-11751AC8CA40}" uniqueName="1483" name="Column1483" queryTableFieldId="1483"/>
    <tableColumn id="1484" xr3:uid="{417AF291-F82B-473D-A090-2D4E33F9FC44}" uniqueName="1484" name="Column1484" queryTableFieldId="1484"/>
    <tableColumn id="1485" xr3:uid="{5A5452AD-3B06-42DB-BD18-03E94576C893}" uniqueName="1485" name="Column1485" queryTableFieldId="1485"/>
    <tableColumn id="1486" xr3:uid="{C24DFC27-38DB-46C0-AF66-7C769E0BB714}" uniqueName="1486" name="Column1486" queryTableFieldId="1486"/>
    <tableColumn id="1487" xr3:uid="{CEF14DF4-5DD4-4C09-B6D3-3E6247578782}" uniqueName="1487" name="Column1487" queryTableFieldId="1487"/>
    <tableColumn id="1488" xr3:uid="{7479BDE5-C6BE-4071-89EA-B5F685F72765}" uniqueName="1488" name="Column1488" queryTableFieldId="1488"/>
    <tableColumn id="1489" xr3:uid="{14B85138-48F5-43AF-9975-6258E6CC1D32}" uniqueName="1489" name="Column1489" queryTableFieldId="1489"/>
    <tableColumn id="1490" xr3:uid="{DA559B65-AD67-45A4-A2B5-B83E91969F3C}" uniqueName="1490" name="Column1490" queryTableFieldId="1490"/>
    <tableColumn id="1491" xr3:uid="{5DCA85BC-86E4-4C9A-BD5E-4309E2829508}" uniqueName="1491" name="Column1491" queryTableFieldId="1491"/>
    <tableColumn id="1492" xr3:uid="{3CA53EC8-35AE-4CE3-B0ED-EF80E9C19428}" uniqueName="1492" name="Column1492" queryTableFieldId="1492"/>
    <tableColumn id="1493" xr3:uid="{FC6FC29E-00DC-4619-A48E-3C4CC7DD850C}" uniqueName="1493" name="Column1493" queryTableFieldId="1493"/>
    <tableColumn id="1494" xr3:uid="{51D3B3D6-3A4B-40A2-B946-319E80E2F14C}" uniqueName="1494" name="Column1494" queryTableFieldId="1494"/>
    <tableColumn id="1495" xr3:uid="{79998D3A-8E81-4172-AEAF-1DB1E75D3138}" uniqueName="1495" name="Column1495" queryTableFieldId="1495"/>
    <tableColumn id="1496" xr3:uid="{40CBD998-9277-46F0-9724-B99C5A0F138F}" uniqueName="1496" name="Column1496" queryTableFieldId="1496"/>
    <tableColumn id="1497" xr3:uid="{00949EFC-46F0-42A1-B830-842654E3C910}" uniqueName="1497" name="Column1497" queryTableFieldId="1497"/>
    <tableColumn id="1498" xr3:uid="{550E94D8-8C58-4E3F-B75F-F1097D92FC91}" uniqueName="1498" name="Column1498" queryTableFieldId="1498"/>
    <tableColumn id="1499" xr3:uid="{01E019A3-DA05-40D0-97EF-7B2CED5DF63A}" uniqueName="1499" name="Column1499" queryTableFieldId="1499"/>
    <tableColumn id="1500" xr3:uid="{6FBFB25D-034D-4266-9CCA-F77B1BBA5280}" uniqueName="1500" name="Column1500" queryTableFieldId="1500"/>
    <tableColumn id="1501" xr3:uid="{21916FF2-5A0B-48BD-858F-4303B79B8DF1}" uniqueName="1501" name="Column1501" queryTableFieldId="1501"/>
    <tableColumn id="1502" xr3:uid="{EB549F19-B619-489B-BD5F-32D74ABE54BB}" uniqueName="1502" name="Column1502" queryTableFieldId="1502"/>
    <tableColumn id="1503" xr3:uid="{452C15C6-F214-4E9C-8E7A-0E86B239D128}" uniqueName="1503" name="Column1503" queryTableFieldId="1503"/>
    <tableColumn id="1504" xr3:uid="{5CCA8D1F-8E68-4842-9B37-756F728037B5}" uniqueName="1504" name="Column1504" queryTableFieldId="1504"/>
    <tableColumn id="1505" xr3:uid="{FCD5FA27-B4A9-4D02-B4A6-080CBB650614}" uniqueName="1505" name="Column1505" queryTableFieldId="1505"/>
    <tableColumn id="1506" xr3:uid="{59A29489-8028-4382-8F4E-BE832374B9D8}" uniqueName="1506" name="Column1506" queryTableFieldId="1506"/>
    <tableColumn id="1507" xr3:uid="{721BA7A3-18E4-463C-8CFF-5982351BEFE1}" uniqueName="1507" name="Column1507" queryTableFieldId="1507"/>
    <tableColumn id="1508" xr3:uid="{906DDF87-9B69-43B4-A30D-8D3E39CA4577}" uniqueName="1508" name="Column1508" queryTableFieldId="1508"/>
    <tableColumn id="1509" xr3:uid="{C6931D40-D5A8-48DE-934B-91F4A4A40818}" uniqueName="1509" name="Column1509" queryTableFieldId="1509"/>
    <tableColumn id="1510" xr3:uid="{433539FA-6294-4D91-B855-5664CF3733E9}" uniqueName="1510" name="Column1510" queryTableFieldId="1510"/>
    <tableColumn id="1511" xr3:uid="{285BB62A-1340-40F9-9A68-ED5C120DF607}" uniqueName="1511" name="Column1511" queryTableFieldId="1511"/>
    <tableColumn id="1512" xr3:uid="{D7B498BE-1004-46BD-86BD-88C39F8CFB0A}" uniqueName="1512" name="Column1512" queryTableFieldId="1512"/>
    <tableColumn id="1513" xr3:uid="{5FE265D0-F915-4A99-AFC2-F93A77D65230}" uniqueName="1513" name="Column1513" queryTableFieldId="1513"/>
    <tableColumn id="1514" xr3:uid="{F7D891A0-D434-423D-8867-A10DCB24F498}" uniqueName="1514" name="Column1514" queryTableFieldId="1514"/>
    <tableColumn id="1515" xr3:uid="{BB7B52F9-DCCA-4312-A7FE-F8CA2AE3AE4A}" uniqueName="1515" name="Column1515" queryTableFieldId="1515"/>
    <tableColumn id="1516" xr3:uid="{27FC8CC0-6ACA-4D74-BFEB-C2B1D563468B}" uniqueName="1516" name="Column1516" queryTableFieldId="1516"/>
    <tableColumn id="1517" xr3:uid="{A41B8246-127E-486C-B767-B4C8BAA3825E}" uniqueName="1517" name="Column1517" queryTableFieldId="1517"/>
    <tableColumn id="1518" xr3:uid="{E0B4EEE5-0FFA-4812-B608-0E5D692F55DB}" uniqueName="1518" name="Column1518" queryTableFieldId="1518"/>
    <tableColumn id="1519" xr3:uid="{84A157CC-B6E5-4194-B28D-29D04B2AB164}" uniqueName="1519" name="Column1519" queryTableFieldId="1519"/>
    <tableColumn id="1520" xr3:uid="{2FADDADD-E937-435C-9188-605E187F8E49}" uniqueName="1520" name="Column1520" queryTableFieldId="1520"/>
    <tableColumn id="1521" xr3:uid="{6BE1B3F3-8600-4937-A268-17DC155E26C5}" uniqueName="1521" name="Column1521" queryTableFieldId="1521"/>
    <tableColumn id="1522" xr3:uid="{AB73485E-ED34-4079-9297-735C57CD84AA}" uniqueName="1522" name="Column1522" queryTableFieldId="1522"/>
    <tableColumn id="1523" xr3:uid="{165FC273-0442-454D-B4FD-D02D88E59A16}" uniqueName="1523" name="Column1523" queryTableFieldId="1523"/>
    <tableColumn id="1524" xr3:uid="{C71B6242-48A4-4311-AE11-371EA26112F2}" uniqueName="1524" name="Column1524" queryTableFieldId="1524"/>
    <tableColumn id="1525" xr3:uid="{3ED436A3-991A-4103-AD48-6CCFF6094C01}" uniqueName="1525" name="Column1525" queryTableFieldId="1525"/>
    <tableColumn id="1526" xr3:uid="{3A2D9BE5-14C7-4235-9049-FA4EEE80D110}" uniqueName="1526" name="Column1526" queryTableFieldId="1526"/>
    <tableColumn id="1527" xr3:uid="{ADAB4214-EDB5-4BD3-B8B7-322F9715154C}" uniqueName="1527" name="Column1527" queryTableFieldId="1527"/>
    <tableColumn id="1528" xr3:uid="{DED8DF73-265A-472F-B4B7-63F666B684BE}" uniqueName="1528" name="Column1528" queryTableFieldId="1528"/>
    <tableColumn id="1529" xr3:uid="{5527F926-2A55-4965-B35E-E70E62D1B70A}" uniqueName="1529" name="Column1529" queryTableFieldId="1529"/>
    <tableColumn id="1530" xr3:uid="{A2DFD003-98AF-41C0-8D03-78DFBCFF6FB9}" uniqueName="1530" name="Column1530" queryTableFieldId="1530"/>
    <tableColumn id="1531" xr3:uid="{72C858BD-5750-43FE-A378-A2F44FBF8E1C}" uniqueName="1531" name="Column1531" queryTableFieldId="1531"/>
    <tableColumn id="1532" xr3:uid="{5C71643F-6E37-4573-BBCB-1A5C447710DC}" uniqueName="1532" name="Column1532" queryTableFieldId="1532"/>
    <tableColumn id="1533" xr3:uid="{25799290-9F9C-455B-A051-B5269DA09FC5}" uniqueName="1533" name="Column1533" queryTableFieldId="1533"/>
    <tableColumn id="1534" xr3:uid="{CC9E079D-F5CC-4552-B6D5-0071D39C8E7B}" uniqueName="1534" name="Column1534" queryTableFieldId="1534"/>
    <tableColumn id="1535" xr3:uid="{6E47EF3C-DF08-4B12-8122-859CAAD2D2E3}" uniqueName="1535" name="Column1535" queryTableFieldId="1535"/>
    <tableColumn id="1536" xr3:uid="{B784F503-781B-471B-A577-BC72FF720154}" uniqueName="1536" name="Column1536" queryTableFieldId="1536"/>
    <tableColumn id="1537" xr3:uid="{FBA4AACF-F6F6-4C4D-BECA-C3DD81518F23}" uniqueName="1537" name="Column1537" queryTableFieldId="1537"/>
    <tableColumn id="1538" xr3:uid="{36EFA136-5B34-4918-AA0E-8D4E3D8304C5}" uniqueName="1538" name="Column1538" queryTableFieldId="1538"/>
    <tableColumn id="1539" xr3:uid="{66E5F681-B7FC-4204-8D0F-5FFBF6DECBA7}" uniqueName="1539" name="Column1539" queryTableFieldId="1539"/>
    <tableColumn id="1540" xr3:uid="{1A84D4F5-CD9C-4311-9133-7273A40AA47A}" uniqueName="1540" name="Column1540" queryTableFieldId="1540"/>
    <tableColumn id="1541" xr3:uid="{A05122A3-E15D-4C3D-9390-397EFCA82850}" uniqueName="1541" name="Column1541" queryTableFieldId="1541"/>
    <tableColumn id="1542" xr3:uid="{11F9B7EB-6182-4E84-B54E-08143AF300FA}" uniqueName="1542" name="Column1542" queryTableFieldId="1542"/>
    <tableColumn id="1543" xr3:uid="{19D89033-6B66-422D-98F9-9B41457A8B32}" uniqueName="1543" name="Column1543" queryTableFieldId="1543"/>
    <tableColumn id="1544" xr3:uid="{8520F77A-80E8-49B1-B4D9-F5547B25EF5D}" uniqueName="1544" name="Column1544" queryTableFieldId="1544"/>
    <tableColumn id="1545" xr3:uid="{22921A5E-ADAA-4247-A5DA-ABD3F07AF10E}" uniqueName="1545" name="Column1545" queryTableFieldId="1545"/>
    <tableColumn id="1546" xr3:uid="{6783B6DF-C30F-4223-B1A8-86C2A9D0CCFB}" uniqueName="1546" name="Column1546" queryTableFieldId="1546"/>
    <tableColumn id="1547" xr3:uid="{932829C8-58A6-4596-86FE-554947D2F01D}" uniqueName="1547" name="Column1547" queryTableFieldId="1547"/>
    <tableColumn id="1548" xr3:uid="{F71C31AE-04E2-40C9-958B-48F2D74714C1}" uniqueName="1548" name="Column1548" queryTableFieldId="1548"/>
    <tableColumn id="1549" xr3:uid="{39AA8ACD-E13E-4B95-A408-A8A6015A658E}" uniqueName="1549" name="Column1549" queryTableFieldId="1549"/>
    <tableColumn id="1550" xr3:uid="{E55D20A6-A513-4485-A65E-A44E6317585F}" uniqueName="1550" name="Column1550" queryTableFieldId="1550"/>
    <tableColumn id="1551" xr3:uid="{3B416FCB-3E2E-458D-9F9A-C51CC542CC49}" uniqueName="1551" name="Column1551" queryTableFieldId="1551"/>
    <tableColumn id="1552" xr3:uid="{48B7CB33-D447-414E-AAC3-47427FFCF494}" uniqueName="1552" name="Column1552" queryTableFieldId="1552"/>
    <tableColumn id="1553" xr3:uid="{E64C557C-D20F-4724-8585-F434266849F0}" uniqueName="1553" name="Column1553" queryTableFieldId="1553"/>
    <tableColumn id="1554" xr3:uid="{E87A9178-7351-46CF-B4A3-B6622C817132}" uniqueName="1554" name="Column1554" queryTableFieldId="1554"/>
    <tableColumn id="1555" xr3:uid="{3DEBA025-017F-447F-9E97-64748C6525F4}" uniqueName="1555" name="Column1555" queryTableFieldId="1555"/>
    <tableColumn id="1556" xr3:uid="{FA5EBCA5-42F8-4F6D-8418-CC8910C1111C}" uniqueName="1556" name="Column1556" queryTableFieldId="1556"/>
    <tableColumn id="1557" xr3:uid="{AD98B4EB-01EC-43C9-A3CB-284452413657}" uniqueName="1557" name="Column1557" queryTableFieldId="1557"/>
    <tableColumn id="1558" xr3:uid="{1E69F1DF-346F-4F9E-89E1-3B094C10F940}" uniqueName="1558" name="Column1558" queryTableFieldId="1558"/>
    <tableColumn id="1559" xr3:uid="{4C1A6C66-E84E-4187-9637-D48DA5BBE934}" uniqueName="1559" name="Column1559" queryTableFieldId="1559"/>
    <tableColumn id="1560" xr3:uid="{439EE5E8-F8A5-400E-B87D-43DF2B98D5BD}" uniqueName="1560" name="Column1560" queryTableFieldId="1560"/>
    <tableColumn id="1561" xr3:uid="{9BAF7641-89EB-437D-8C9D-915993D56288}" uniqueName="1561" name="Column1561" queryTableFieldId="1561"/>
    <tableColumn id="1562" xr3:uid="{4DC71814-73EA-4E82-9701-1A2BE1874BA2}" uniqueName="1562" name="Column1562" queryTableFieldId="1562"/>
    <tableColumn id="1563" xr3:uid="{A49854D7-1783-4DFE-B206-9DAFC85D1178}" uniqueName="1563" name="Column1563" queryTableFieldId="1563"/>
    <tableColumn id="1564" xr3:uid="{91EE5551-9D1A-4094-9AD7-EAA0445397CA}" uniqueName="1564" name="Column1564" queryTableFieldId="1564"/>
    <tableColumn id="1565" xr3:uid="{FFD18515-DC8E-4F2B-8A40-923BA62DF036}" uniqueName="1565" name="Column1565" queryTableFieldId="1565"/>
    <tableColumn id="1566" xr3:uid="{0E118AD6-8824-45EE-AC2D-C9FF5F9E6201}" uniqueName="1566" name="Column1566" queryTableFieldId="1566"/>
    <tableColumn id="1567" xr3:uid="{4B017ACF-7472-493A-8658-8626AFF9E00D}" uniqueName="1567" name="Column1567" queryTableFieldId="1567"/>
    <tableColumn id="1568" xr3:uid="{3EF72C44-AAC8-43AC-B5B6-7677F177FEF2}" uniqueName="1568" name="Column1568" queryTableFieldId="1568"/>
    <tableColumn id="1569" xr3:uid="{791A8CCC-21E0-48E1-B82F-B8F09CC2C90E}" uniqueName="1569" name="Column1569" queryTableFieldId="1569"/>
    <tableColumn id="1570" xr3:uid="{188A481F-CE79-41AF-8891-DFE47431DED6}" uniqueName="1570" name="Column1570" queryTableFieldId="1570"/>
    <tableColumn id="1571" xr3:uid="{BE506A03-F286-4C69-861F-96614CCC2D47}" uniqueName="1571" name="Column1571" queryTableFieldId="1571"/>
    <tableColumn id="1572" xr3:uid="{951B0D7F-A845-4B4B-95FC-D029B8A0D256}" uniqueName="1572" name="Column1572" queryTableFieldId="1572"/>
    <tableColumn id="1573" xr3:uid="{53EAC864-CD7F-4A00-856B-82CE0A955CAC}" uniqueName="1573" name="Column1573" queryTableFieldId="1573"/>
    <tableColumn id="1574" xr3:uid="{51CA7C74-3D40-4BF6-957A-726324BE0298}" uniqueName="1574" name="Column1574" queryTableFieldId="1574"/>
    <tableColumn id="1575" xr3:uid="{53DB2F08-6C4A-4317-A13F-E32FC5E38668}" uniqueName="1575" name="Column1575" queryTableFieldId="1575"/>
    <tableColumn id="1576" xr3:uid="{3011E12A-442A-4793-865A-2FDD5E2F40A7}" uniqueName="1576" name="Column1576" queryTableFieldId="1576"/>
    <tableColumn id="1577" xr3:uid="{9BAB3F88-0FD4-479C-98F5-7E269A947027}" uniqueName="1577" name="Column1577" queryTableFieldId="1577"/>
    <tableColumn id="1578" xr3:uid="{BA244D88-E2E2-44F5-8FE8-B52955B7F005}" uniqueName="1578" name="Column1578" queryTableFieldId="1578"/>
    <tableColumn id="1579" xr3:uid="{4337FB5A-8500-43E5-BDFD-A7366B5E31D2}" uniqueName="1579" name="Column1579" queryTableFieldId="1579"/>
    <tableColumn id="1580" xr3:uid="{CE27A502-CD94-456F-A5C3-3B7BBE39FD4E}" uniqueName="1580" name="Column1580" queryTableFieldId="1580"/>
    <tableColumn id="1581" xr3:uid="{D1F1DEDD-31CC-4534-A545-7C4B0E5DC208}" uniqueName="1581" name="Column1581" queryTableFieldId="1581"/>
    <tableColumn id="1582" xr3:uid="{EB8C4B55-664D-46B1-A0E8-E71FFA5E609C}" uniqueName="1582" name="Column1582" queryTableFieldId="1582"/>
    <tableColumn id="1583" xr3:uid="{145611FD-E1E7-4541-AF07-A70E60FA9B96}" uniqueName="1583" name="Column1583" queryTableFieldId="1583"/>
    <tableColumn id="1584" xr3:uid="{F7906B3B-76AF-4541-9AA5-B76B5393C7D7}" uniqueName="1584" name="Column1584" queryTableFieldId="1584"/>
    <tableColumn id="1585" xr3:uid="{68098141-8B56-46D4-BF7D-097CF011EBFE}" uniqueName="1585" name="Column1585" queryTableFieldId="1585"/>
    <tableColumn id="1586" xr3:uid="{C01C22B9-D40A-4478-893A-04FA1C28E969}" uniqueName="1586" name="Column1586" queryTableFieldId="1586"/>
    <tableColumn id="1587" xr3:uid="{E95E4009-49BD-418F-9558-2C7B9E2C7323}" uniqueName="1587" name="Column1587" queryTableFieldId="1587"/>
    <tableColumn id="1588" xr3:uid="{51644830-DB58-4782-B06A-C2045EFA9DEE}" uniqueName="1588" name="Column1588" queryTableFieldId="1588"/>
    <tableColumn id="1589" xr3:uid="{50C3E70F-F6C6-4D95-B3FE-F0FCB57754EB}" uniqueName="1589" name="Column1589" queryTableFieldId="1589"/>
    <tableColumn id="1590" xr3:uid="{4C9D6E0F-AC3D-41DF-A363-94388D087C63}" uniqueName="1590" name="Column1590" queryTableFieldId="1590"/>
    <tableColumn id="1591" xr3:uid="{EED225FC-0812-4571-9819-28BF34C4BE56}" uniqueName="1591" name="Column1591" queryTableFieldId="1591"/>
    <tableColumn id="1592" xr3:uid="{0FDB0BF7-773B-46F9-B383-0EE7FD0C9BE1}" uniqueName="1592" name="Column1592" queryTableFieldId="1592"/>
    <tableColumn id="1593" xr3:uid="{0E3385AB-DC8D-42DB-9976-00C1B4E7640C}" uniqueName="1593" name="Column1593" queryTableFieldId="1593"/>
    <tableColumn id="1594" xr3:uid="{789CE393-02CF-461F-B007-90D6197F8AA8}" uniqueName="1594" name="Column1594" queryTableFieldId="1594"/>
    <tableColumn id="1595" xr3:uid="{A0166839-907E-4892-B05E-1ABC1C9E42E1}" uniqueName="1595" name="Column1595" queryTableFieldId="1595"/>
    <tableColumn id="1596" xr3:uid="{779901B5-C03E-4DFE-9209-21E9FCF3BDF5}" uniqueName="1596" name="Column1596" queryTableFieldId="1596"/>
    <tableColumn id="1597" xr3:uid="{36F2FDE1-F6BE-430B-9575-F8EB6F73A019}" uniqueName="1597" name="Column1597" queryTableFieldId="1597"/>
    <tableColumn id="1598" xr3:uid="{E18B0358-EF39-458B-8F5F-23CE2A37E0E8}" uniqueName="1598" name="Column1598" queryTableFieldId="1598"/>
    <tableColumn id="1599" xr3:uid="{F59BCAC3-0573-4DBD-988B-4D996535A008}" uniqueName="1599" name="Column1599" queryTableFieldId="1599"/>
    <tableColumn id="1600" xr3:uid="{FDEAADA8-A5AA-419F-9200-9A8B7188C982}" uniqueName="1600" name="Column1600" queryTableFieldId="1600"/>
    <tableColumn id="1601" xr3:uid="{750DDBEC-2C50-4AE9-A551-9AB8BEE6F40E}" uniqueName="1601" name="Column1601" queryTableFieldId="1601"/>
    <tableColumn id="1602" xr3:uid="{A9E32D60-82BD-497A-B991-E91C0A7A17B7}" uniqueName="1602" name="Column1602" queryTableFieldId="1602"/>
    <tableColumn id="1603" xr3:uid="{BCD483F0-34F3-40E9-BBAE-D7CE0A7CD04E}" uniqueName="1603" name="Column1603" queryTableFieldId="1603"/>
    <tableColumn id="1604" xr3:uid="{49F85270-C218-4732-8328-B13B72F77259}" uniqueName="1604" name="Column1604" queryTableFieldId="1604"/>
    <tableColumn id="1605" xr3:uid="{2495C6A0-E67C-442C-ACF2-D18782AA7897}" uniqueName="1605" name="Column1605" queryTableFieldId="1605"/>
    <tableColumn id="1606" xr3:uid="{6AA049CB-C87C-4C9F-950B-4EC44DDF149F}" uniqueName="1606" name="Column1606" queryTableFieldId="1606"/>
    <tableColumn id="1607" xr3:uid="{AECA5153-06C2-46DF-B1CB-F4D9CD5EE7A8}" uniqueName="1607" name="Column1607" queryTableFieldId="1607"/>
    <tableColumn id="1608" xr3:uid="{93754D08-FC93-4C9F-97CC-ED3C209B4440}" uniqueName="1608" name="Column1608" queryTableFieldId="1608"/>
    <tableColumn id="1609" xr3:uid="{787AF40D-40EB-4456-9A40-5DF0CB9B7EC4}" uniqueName="1609" name="Column1609" queryTableFieldId="1609"/>
    <tableColumn id="1610" xr3:uid="{CB564096-892D-4870-A8C4-C9C899DFCE21}" uniqueName="1610" name="Column1610" queryTableFieldId="1610"/>
    <tableColumn id="1611" xr3:uid="{F875AF5C-A60C-44BC-B4B8-1B1F5BB914BC}" uniqueName="1611" name="Column1611" queryTableFieldId="1611"/>
    <tableColumn id="1612" xr3:uid="{6C04AC24-05A6-403F-8513-96C9A38278EB}" uniqueName="1612" name="Column1612" queryTableFieldId="1612"/>
    <tableColumn id="1613" xr3:uid="{A3E7AD0C-D285-4152-935B-8FAC5E2A2974}" uniqueName="1613" name="Column1613" queryTableFieldId="1613"/>
    <tableColumn id="1614" xr3:uid="{5AAE2C56-3495-40FD-AA08-D8D7F6CB04D5}" uniqueName="1614" name="Column1614" queryTableFieldId="1614"/>
    <tableColumn id="1615" xr3:uid="{3DDAF9E0-4471-4A9E-80B4-84F9D285C585}" uniqueName="1615" name="Column1615" queryTableFieldId="1615"/>
    <tableColumn id="1616" xr3:uid="{056C3FCA-7D16-4F3C-8FBD-2AADBD84BA49}" uniqueName="1616" name="Column1616" queryTableFieldId="1616"/>
    <tableColumn id="1617" xr3:uid="{7009F2F4-92AF-486B-BBB1-3CE6AAA593F9}" uniqueName="1617" name="Column1617" queryTableFieldId="1617"/>
    <tableColumn id="1618" xr3:uid="{8D1DB6B4-D903-48EA-BACA-9665BC22A5AB}" uniqueName="1618" name="Column1618" queryTableFieldId="1618"/>
    <tableColumn id="1619" xr3:uid="{F7FDFF73-D785-4150-BB51-FD3348914EF1}" uniqueName="1619" name="Column1619" queryTableFieldId="1619"/>
    <tableColumn id="1620" xr3:uid="{E01E2606-1EBE-4305-BE4B-4EE91A9CF190}" uniqueName="1620" name="Column1620" queryTableFieldId="1620"/>
    <tableColumn id="1621" xr3:uid="{B31ADC08-8A16-4235-A2CD-4FFA05F17076}" uniqueName="1621" name="Column1621" queryTableFieldId="1621"/>
    <tableColumn id="1622" xr3:uid="{FC8E9088-3F3B-4AD3-A506-8AFED4FCF0B3}" uniqueName="1622" name="Column1622" queryTableFieldId="1622"/>
    <tableColumn id="1623" xr3:uid="{52A87E27-5C7D-4D73-A655-072881086629}" uniqueName="1623" name="Column1623" queryTableFieldId="1623"/>
    <tableColumn id="1624" xr3:uid="{8E4E20B8-13BF-44FB-9CDF-C6BB6482A177}" uniqueName="1624" name="Column1624" queryTableFieldId="1624"/>
    <tableColumn id="1625" xr3:uid="{2D0AECD3-6D63-43C0-A7CF-C6085521B8DF}" uniqueName="1625" name="Column1625" queryTableFieldId="1625"/>
    <tableColumn id="1626" xr3:uid="{048BA0C4-573C-4B9E-8543-787C00562E3D}" uniqueName="1626" name="Column1626" queryTableFieldId="1626"/>
    <tableColumn id="1627" xr3:uid="{42CFD779-363B-4EFF-9E90-CE920ED4D019}" uniqueName="1627" name="Column1627" queryTableFieldId="1627"/>
    <tableColumn id="1628" xr3:uid="{F3D6D904-3039-4998-BB99-3A2E28449C66}" uniqueName="1628" name="Column1628" queryTableFieldId="1628"/>
    <tableColumn id="1629" xr3:uid="{D81FC2B5-96AA-4B00-8900-357AB6185F7C}" uniqueName="1629" name="Column1629" queryTableFieldId="1629"/>
    <tableColumn id="1630" xr3:uid="{B22D3E10-62A1-4A52-AFBE-AAC7CF51436C}" uniqueName="1630" name="Column1630" queryTableFieldId="1630"/>
    <tableColumn id="1631" xr3:uid="{68BFBA66-1398-4C14-B984-563D81D7D218}" uniqueName="1631" name="Column1631" queryTableFieldId="1631"/>
    <tableColumn id="1632" xr3:uid="{22698226-41B2-4F88-BE2B-EDC23BC431FB}" uniqueName="1632" name="Column1632" queryTableFieldId="1632"/>
    <tableColumn id="1633" xr3:uid="{A47F4B45-5BE3-4181-AE9A-54C18FB3B99D}" uniqueName="1633" name="Column1633" queryTableFieldId="1633"/>
    <tableColumn id="1634" xr3:uid="{5E401EDC-E56A-444D-A2F9-921A7FFF213F}" uniqueName="1634" name="Column1634" queryTableFieldId="1634"/>
    <tableColumn id="1635" xr3:uid="{8CDD2F77-ED33-4EAC-A81A-927719B19D0C}" uniqueName="1635" name="Column1635" queryTableFieldId="1635"/>
    <tableColumn id="1636" xr3:uid="{317EF537-EC5E-44C8-B558-2B38B52DAED3}" uniqueName="1636" name="Column1636" queryTableFieldId="1636"/>
    <tableColumn id="1637" xr3:uid="{C88516B9-F248-45CD-B268-083813EA3EAC}" uniqueName="1637" name="Column1637" queryTableFieldId="1637"/>
    <tableColumn id="1638" xr3:uid="{639C3EEE-60DF-4971-8CB6-BF42C2E99CAD}" uniqueName="1638" name="Column1638" queryTableFieldId="1638"/>
    <tableColumn id="1639" xr3:uid="{C7828300-9071-44A1-8E2C-A9E3AA668AF3}" uniqueName="1639" name="Column1639" queryTableFieldId="1639"/>
    <tableColumn id="1640" xr3:uid="{D7A63AF2-3940-46BD-ABBD-9A2BF743566C}" uniqueName="1640" name="Column1640" queryTableFieldId="1640"/>
    <tableColumn id="1641" xr3:uid="{43CF5214-D6BF-4799-9B92-3955D7671C1C}" uniqueName="1641" name="Column1641" queryTableFieldId="1641"/>
    <tableColumn id="1642" xr3:uid="{6103B961-BFD8-4C50-9C2E-D5650A3C0BB4}" uniqueName="1642" name="Column1642" queryTableFieldId="1642"/>
    <tableColumn id="1643" xr3:uid="{620EE665-37F7-4A8E-9966-D4C4B84383BD}" uniqueName="1643" name="Column1643" queryTableFieldId="1643"/>
    <tableColumn id="1644" xr3:uid="{0BDC5FB6-F059-4411-B59E-F0913C2396E0}" uniqueName="1644" name="Column1644" queryTableFieldId="1644"/>
    <tableColumn id="1645" xr3:uid="{6D075116-C994-4E25-923A-9B5D378705EB}" uniqueName="1645" name="Column1645" queryTableFieldId="1645"/>
    <tableColumn id="1646" xr3:uid="{84139471-3FC3-40ED-B817-7D34E069BA9C}" uniqueName="1646" name="Column1646" queryTableFieldId="1646"/>
    <tableColumn id="1647" xr3:uid="{F36B8848-EFA7-4E90-8DAA-477D8599D7B1}" uniqueName="1647" name="Column1647" queryTableFieldId="1647"/>
    <tableColumn id="1648" xr3:uid="{881454FC-98CF-4762-BE8A-5BB3E96033A3}" uniqueName="1648" name="Column1648" queryTableFieldId="1648"/>
    <tableColumn id="1649" xr3:uid="{248DF138-87E2-433C-B969-D4E8BB8DC77C}" uniqueName="1649" name="Column1649" queryTableFieldId="1649"/>
    <tableColumn id="1650" xr3:uid="{48C6A1F5-F8E9-4FBB-A73F-03754A4E32D2}" uniqueName="1650" name="Column1650" queryTableFieldId="1650"/>
    <tableColumn id="1651" xr3:uid="{63D703EE-1B58-4D33-8D96-6F63BBBC0EE7}" uniqueName="1651" name="Column1651" queryTableFieldId="1651"/>
    <tableColumn id="1652" xr3:uid="{B86703E9-36B2-461F-A794-37269C34F1E7}" uniqueName="1652" name="Column1652" queryTableFieldId="1652"/>
    <tableColumn id="1653" xr3:uid="{75EB7545-45AC-48C8-A8D8-D93A9327234A}" uniqueName="1653" name="Column1653" queryTableFieldId="1653"/>
    <tableColumn id="1654" xr3:uid="{4D809315-5EB3-43E3-BBB1-12730CA9647E}" uniqueName="1654" name="Column1654" queryTableFieldId="1654"/>
    <tableColumn id="1655" xr3:uid="{E5EAACA1-D9BE-4CB8-B4E9-50F33B84ED4E}" uniqueName="1655" name="Column1655" queryTableFieldId="1655"/>
    <tableColumn id="1656" xr3:uid="{1C119B52-B3C2-4ACE-81CB-7EEA42975CC3}" uniqueName="1656" name="Column1656" queryTableFieldId="1656"/>
    <tableColumn id="1657" xr3:uid="{418593DD-82DE-4022-B8F6-50146DC5399D}" uniqueName="1657" name="Column1657" queryTableFieldId="1657"/>
    <tableColumn id="1658" xr3:uid="{0DDA4B68-5F21-4A3A-81D4-6ED281C20899}" uniqueName="1658" name="Column1658" queryTableFieldId="1658"/>
    <tableColumn id="1659" xr3:uid="{833D66C8-CC9D-49DE-9FA4-B4B6D6CA46C8}" uniqueName="1659" name="Column1659" queryTableFieldId="1659"/>
    <tableColumn id="1660" xr3:uid="{778DC71C-0EF2-4E00-A507-ADDD99793FCD}" uniqueName="1660" name="Column1660" queryTableFieldId="1660"/>
    <tableColumn id="1661" xr3:uid="{BEF4A248-A270-4F81-8622-12F27C7E1178}" uniqueName="1661" name="Column1661" queryTableFieldId="1661"/>
    <tableColumn id="1662" xr3:uid="{2949561C-B2AC-482E-BE22-03A527359D1A}" uniqueName="1662" name="Column1662" queryTableFieldId="1662"/>
    <tableColumn id="1663" xr3:uid="{4F4C8049-9FCB-45AF-91CC-FEE40A4C617B}" uniqueName="1663" name="Column1663" queryTableFieldId="1663"/>
    <tableColumn id="1664" xr3:uid="{35496C73-3CF3-4CB8-8F2A-37304D63F88A}" uniqueName="1664" name="Column1664" queryTableFieldId="1664"/>
    <tableColumn id="1665" xr3:uid="{E831347D-4619-4351-B3C3-1714FA212211}" uniqueName="1665" name="Column1665" queryTableFieldId="1665"/>
    <tableColumn id="1666" xr3:uid="{EBF507BF-56B7-449B-9B5B-727DA9341C0F}" uniqueName="1666" name="Column1666" queryTableFieldId="1666"/>
    <tableColumn id="1667" xr3:uid="{E34F9585-0362-457F-89BD-8A284F3758A9}" uniqueName="1667" name="Column1667" queryTableFieldId="1667"/>
    <tableColumn id="1668" xr3:uid="{D7989772-269E-4828-A552-662BD1102E9B}" uniqueName="1668" name="Column1668" queryTableFieldId="1668"/>
    <tableColumn id="1669" xr3:uid="{FBDAE649-8181-4368-B850-DF40084360AB}" uniqueName="1669" name="Column1669" queryTableFieldId="1669"/>
    <tableColumn id="1670" xr3:uid="{C27897A4-3C36-4DC8-A5FE-1BB8E9DBEF42}" uniqueName="1670" name="Column1670" queryTableFieldId="1670"/>
    <tableColumn id="1671" xr3:uid="{5C02CF70-7D67-4894-A21E-CB45602C1A17}" uniqueName="1671" name="Column1671" queryTableFieldId="1671"/>
    <tableColumn id="1672" xr3:uid="{8B06FEB3-D992-4BAD-8B03-FD0A4D09C8FD}" uniqueName="1672" name="Column1672" queryTableFieldId="1672"/>
    <tableColumn id="1673" xr3:uid="{4126DC20-A402-4A2B-9388-22D11889F83E}" uniqueName="1673" name="Column1673" queryTableFieldId="1673"/>
    <tableColumn id="1674" xr3:uid="{9BC0C9D8-841F-4C05-B15C-C2EF9771DC1F}" uniqueName="1674" name="Column1674" queryTableFieldId="1674"/>
    <tableColumn id="1675" xr3:uid="{72714871-CD2B-4B72-9054-F309A1E57017}" uniqueName="1675" name="Column1675" queryTableFieldId="1675"/>
    <tableColumn id="1676" xr3:uid="{91C4BE20-784A-4FD9-92B7-60357989608A}" uniqueName="1676" name="Column1676" queryTableFieldId="1676"/>
    <tableColumn id="1677" xr3:uid="{620D6F6A-2290-4C9D-9A3E-D63BD4E63E49}" uniqueName="1677" name="Column1677" queryTableFieldId="1677"/>
    <tableColumn id="1678" xr3:uid="{2241E95E-4EA1-40F8-8827-F5366EA58AE1}" uniqueName="1678" name="Column1678" queryTableFieldId="1678"/>
    <tableColumn id="1679" xr3:uid="{DE74F835-6F9D-4A33-A7FD-92804261F1F4}" uniqueName="1679" name="Column1679" queryTableFieldId="1679"/>
    <tableColumn id="1680" xr3:uid="{4E661A95-B93D-43D1-90F5-04ABF4EB54B9}" uniqueName="1680" name="Column1680" queryTableFieldId="1680"/>
    <tableColumn id="1681" xr3:uid="{4C8C873A-5EAF-4061-BF99-C1D3FED8F004}" uniqueName="1681" name="Column1681" queryTableFieldId="1681"/>
    <tableColumn id="1682" xr3:uid="{F118EBD6-A038-4023-8EBF-6B8A3C4EE6FF}" uniqueName="1682" name="Column1682" queryTableFieldId="1682"/>
    <tableColumn id="1683" xr3:uid="{68ED3191-1B4C-4EE6-9A83-93221AC74009}" uniqueName="1683" name="Column1683" queryTableFieldId="1683"/>
    <tableColumn id="1684" xr3:uid="{8AF834A9-8D2F-40DB-9DD6-6AC7EF90082A}" uniqueName="1684" name="Column1684" queryTableFieldId="1684"/>
    <tableColumn id="1685" xr3:uid="{DAAAE579-BFDD-415B-A25F-2486EBD12C5E}" uniqueName="1685" name="Column1685" queryTableFieldId="1685"/>
    <tableColumn id="1686" xr3:uid="{42C03317-726A-4FBD-8367-0F569760E0D7}" uniqueName="1686" name="Column1686" queryTableFieldId="1686"/>
    <tableColumn id="1687" xr3:uid="{922A1FED-746D-4DAA-8D93-0F8609B55F8C}" uniqueName="1687" name="Column1687" queryTableFieldId="1687"/>
    <tableColumn id="1688" xr3:uid="{C26D2EE9-2A61-4B45-A552-0A18034D3612}" uniqueName="1688" name="Column1688" queryTableFieldId="1688"/>
    <tableColumn id="1689" xr3:uid="{999CADB8-C740-4BFF-98B8-EF29206BF152}" uniqueName="1689" name="Column1689" queryTableFieldId="1689"/>
    <tableColumn id="1690" xr3:uid="{BC68E0E3-E97B-41C6-AFB4-7634F9F6E3CB}" uniqueName="1690" name="Column1690" queryTableFieldId="1690"/>
    <tableColumn id="1691" xr3:uid="{D641D82D-71E1-4E84-97DE-32232522E928}" uniqueName="1691" name="Column1691" queryTableFieldId="1691"/>
    <tableColumn id="1692" xr3:uid="{4E3E317D-B451-4239-B25A-D2ADC3851110}" uniqueName="1692" name="Column1692" queryTableFieldId="1692"/>
    <tableColumn id="1693" xr3:uid="{4DDB9B31-BF38-44CD-9480-A4D05077826E}" uniqueName="1693" name="Column1693" queryTableFieldId="1693"/>
    <tableColumn id="1694" xr3:uid="{9440AAA6-2E96-47DD-B425-30F7E3E599A4}" uniqueName="1694" name="Column1694" queryTableFieldId="1694"/>
    <tableColumn id="1695" xr3:uid="{30B252A7-669D-4BA3-AD3D-A6CE9A5C2D95}" uniqueName="1695" name="Column1695" queryTableFieldId="1695"/>
    <tableColumn id="1696" xr3:uid="{BC9A9633-8B8B-45E6-9E7F-C55DAF002502}" uniqueName="1696" name="Column1696" queryTableFieldId="1696"/>
    <tableColumn id="1697" xr3:uid="{D5E67C9C-1DC0-4B19-8D74-16CA99AC82CE}" uniqueName="1697" name="Column1697" queryTableFieldId="1697"/>
    <tableColumn id="1698" xr3:uid="{AA50D7F6-1182-4032-86BD-3BD1FD82DB58}" uniqueName="1698" name="Column1698" queryTableFieldId="1698"/>
    <tableColumn id="1699" xr3:uid="{D842FC69-D5D7-4F78-AE88-94FF46E6957E}" uniqueName="1699" name="Column1699" queryTableFieldId="1699"/>
    <tableColumn id="1700" xr3:uid="{E19EB1B8-4174-4ED9-9186-480CF8154F68}" uniqueName="1700" name="Column1700" queryTableFieldId="1700"/>
    <tableColumn id="1701" xr3:uid="{85BA70FF-7473-409A-AB33-C0A695716337}" uniqueName="1701" name="Column1701" queryTableFieldId="1701"/>
    <tableColumn id="1702" xr3:uid="{AA2210CC-F6B1-424C-8E3B-911CD60DA727}" uniqueName="1702" name="Column1702" queryTableFieldId="1702"/>
    <tableColumn id="1703" xr3:uid="{4912F83B-D324-41A3-9DB4-E7C3108E1093}" uniqueName="1703" name="Column1703" queryTableFieldId="1703"/>
    <tableColumn id="1704" xr3:uid="{8B92AE48-BFE7-4D25-91C0-1D55A9FA9CCE}" uniqueName="1704" name="Column1704" queryTableFieldId="1704"/>
    <tableColumn id="1705" xr3:uid="{4FC7E64F-5D7E-417A-96C2-265B8788F20C}" uniqueName="1705" name="Column1705" queryTableFieldId="1705"/>
    <tableColumn id="1706" xr3:uid="{9DC2045C-E7E8-4D85-8EE7-87A1184E246E}" uniqueName="1706" name="Column1706" queryTableFieldId="1706"/>
    <tableColumn id="1707" xr3:uid="{42C3E212-47B8-4505-8444-5D496C11AD0D}" uniqueName="1707" name="Column1707" queryTableFieldId="1707"/>
    <tableColumn id="1708" xr3:uid="{C6304ECB-E6AD-44B4-A9DB-822646FB81F9}" uniqueName="1708" name="Column1708" queryTableFieldId="1708"/>
    <tableColumn id="1709" xr3:uid="{37B14FE1-C452-40E5-8BEC-CDE241253743}" uniqueName="1709" name="Column1709" queryTableFieldId="1709"/>
    <tableColumn id="1710" xr3:uid="{9EA32BF1-8DDD-4457-9CBF-96D78BE1DE57}" uniqueName="1710" name="Column1710" queryTableFieldId="1710"/>
    <tableColumn id="1711" xr3:uid="{73545ED3-F20C-47DB-A316-10A3135FFB79}" uniqueName="1711" name="Column1711" queryTableFieldId="1711"/>
    <tableColumn id="1712" xr3:uid="{B3A31613-6528-497B-951B-F3E95024660E}" uniqueName="1712" name="Column1712" queryTableFieldId="1712"/>
    <tableColumn id="1713" xr3:uid="{8A46232D-348C-480B-9D87-016FCA0AC0F3}" uniqueName="1713" name="Column1713" queryTableFieldId="1713"/>
    <tableColumn id="1714" xr3:uid="{3C2929C2-FEA2-445E-8501-2EA0CA1BFBE8}" uniqueName="1714" name="Column1714" queryTableFieldId="1714"/>
    <tableColumn id="1715" xr3:uid="{D5D46C51-2450-4212-AA1A-8F2D79E493BB}" uniqueName="1715" name="Column1715" queryTableFieldId="1715"/>
    <tableColumn id="1716" xr3:uid="{3C3A7501-CD77-4033-8FA3-8A05FBC622A8}" uniqueName="1716" name="Column1716" queryTableFieldId="1716"/>
    <tableColumn id="1717" xr3:uid="{41F0B79E-188E-4CAF-8629-DFC697924D2A}" uniqueName="1717" name="Column1717" queryTableFieldId="1717"/>
    <tableColumn id="1718" xr3:uid="{30A5CBB8-3258-41F8-AA0A-B6543A90E73A}" uniqueName="1718" name="Column1718" queryTableFieldId="1718"/>
    <tableColumn id="1719" xr3:uid="{F4F5123A-E57C-4273-85F6-198C3FE7F89D}" uniqueName="1719" name="Column1719" queryTableFieldId="1719"/>
    <tableColumn id="1720" xr3:uid="{49CCF50C-79F8-42B4-887A-90AEA1E24BAD}" uniqueName="1720" name="Column1720" queryTableFieldId="1720"/>
    <tableColumn id="1721" xr3:uid="{0EF3B98A-423A-4A0E-86D8-A9096968CD82}" uniqueName="1721" name="Column1721" queryTableFieldId="1721"/>
    <tableColumn id="1722" xr3:uid="{A6F810E1-73DC-4DC2-A2E7-197B7AFFDA0D}" uniqueName="1722" name="Column1722" queryTableFieldId="1722"/>
    <tableColumn id="1723" xr3:uid="{61999AD2-7807-47CC-B7C4-8CB8E0C0B07E}" uniqueName="1723" name="Column1723" queryTableFieldId="1723"/>
    <tableColumn id="1724" xr3:uid="{D6A99549-6C24-4926-92B2-BF0DFF1044BE}" uniqueName="1724" name="Column1724" queryTableFieldId="1724"/>
    <tableColumn id="1725" xr3:uid="{1CA03557-976C-4198-B239-A1F1E1D09A7E}" uniqueName="1725" name="Column1725" queryTableFieldId="1725"/>
    <tableColumn id="1726" xr3:uid="{B92CC434-F3E4-4FB6-8D4C-6585FED6DF6B}" uniqueName="1726" name="Column1726" queryTableFieldId="1726"/>
    <tableColumn id="1727" xr3:uid="{E80F846C-895C-4806-95BE-5380818135BC}" uniqueName="1727" name="Column1727" queryTableFieldId="1727"/>
    <tableColumn id="1728" xr3:uid="{C640E276-434D-4FBA-8C9F-716A0DA255C9}" uniqueName="1728" name="Column1728" queryTableFieldId="1728"/>
    <tableColumn id="1729" xr3:uid="{B939043A-FCEF-4C1C-9925-15CFD8866FC6}" uniqueName="1729" name="Column1729" queryTableFieldId="1729"/>
    <tableColumn id="1730" xr3:uid="{811D99B0-F4BD-4664-B950-983766AD4CED}" uniqueName="1730" name="Column1730" queryTableFieldId="1730"/>
    <tableColumn id="1731" xr3:uid="{D03BC569-992E-4263-A975-2A1437BD38EF}" uniqueName="1731" name="Column1731" queryTableFieldId="1731"/>
    <tableColumn id="1732" xr3:uid="{4247D686-B7C0-473E-A256-78B0C7CD4B73}" uniqueName="1732" name="Column1732" queryTableFieldId="1732"/>
    <tableColumn id="1733" xr3:uid="{D0160E5A-C1F2-4464-B216-7F8687BCEE6C}" uniqueName="1733" name="Column1733" queryTableFieldId="1733"/>
    <tableColumn id="1734" xr3:uid="{F5FF5F2B-59B3-48BB-A303-89E9121DA762}" uniqueName="1734" name="Column1734" queryTableFieldId="1734"/>
    <tableColumn id="1735" xr3:uid="{1974B02B-22BE-4063-A36A-F1AE93D33E57}" uniqueName="1735" name="Column1735" queryTableFieldId="1735"/>
    <tableColumn id="1736" xr3:uid="{CE0E06F5-D6E6-4274-BDCA-06338142D68F}" uniqueName="1736" name="Column1736" queryTableFieldId="1736"/>
    <tableColumn id="1737" xr3:uid="{7B88739E-49CE-4B07-B2B9-167581128EBF}" uniqueName="1737" name="Column1737" queryTableFieldId="1737"/>
    <tableColumn id="1738" xr3:uid="{0B1DC29F-2162-4694-95B1-CBE442C50D3C}" uniqueName="1738" name="Column1738" queryTableFieldId="1738"/>
    <tableColumn id="1739" xr3:uid="{E124F681-8F61-453A-B890-9FC8FDB30101}" uniqueName="1739" name="Column1739" queryTableFieldId="1739"/>
    <tableColumn id="1740" xr3:uid="{0E6E2615-2FAD-4DBE-9198-FABA4B1C5C09}" uniqueName="1740" name="Column1740" queryTableFieldId="1740"/>
    <tableColumn id="1741" xr3:uid="{B029BC71-BDDE-4F2E-BB41-E0074E24E003}" uniqueName="1741" name="Column1741" queryTableFieldId="1741"/>
    <tableColumn id="1742" xr3:uid="{D734DAF3-22FD-40F7-B2FA-702888AB83C1}" uniqueName="1742" name="Column1742" queryTableFieldId="1742"/>
    <tableColumn id="1743" xr3:uid="{DB702210-284F-4E35-976A-C7BC7C90D0B6}" uniqueName="1743" name="Column1743" queryTableFieldId="1743"/>
    <tableColumn id="1744" xr3:uid="{5C2D1218-9FBA-4827-BD73-4572C7649385}" uniqueName="1744" name="Column1744" queryTableFieldId="1744"/>
    <tableColumn id="1745" xr3:uid="{B850D5AC-AC7D-43E4-A87B-64B8C9EDDB52}" uniqueName="1745" name="Column1745" queryTableFieldId="1745"/>
    <tableColumn id="1746" xr3:uid="{A4DEDFEC-7E73-44D3-BA51-7DF12461C78A}" uniqueName="1746" name="Column1746" queryTableFieldId="1746"/>
    <tableColumn id="1747" xr3:uid="{3A889026-65D7-4A32-BD35-2CE0B8BB4C97}" uniqueName="1747" name="Column1747" queryTableFieldId="1747"/>
    <tableColumn id="1748" xr3:uid="{CBDB0359-E466-48AD-98B1-67FD6E60FC2B}" uniqueName="1748" name="Column1748" queryTableFieldId="1748"/>
    <tableColumn id="1749" xr3:uid="{F176AFAA-3465-4A4F-9017-7F6DC9AC8AC3}" uniqueName="1749" name="Column1749" queryTableFieldId="1749"/>
    <tableColumn id="1750" xr3:uid="{1E4452E0-9F06-4683-A261-A36757C19DF2}" uniqueName="1750" name="Column1750" queryTableFieldId="1750"/>
    <tableColumn id="1751" xr3:uid="{E541A911-F597-41B8-A166-CE937C65F8A4}" uniqueName="1751" name="Column1751" queryTableFieldId="1751"/>
    <tableColumn id="1752" xr3:uid="{D67DF192-6CFA-462E-9D4D-BD3DDF5C78E7}" uniqueName="1752" name="Column1752" queryTableFieldId="1752"/>
    <tableColumn id="1753" xr3:uid="{0B768AD3-7F1A-4D5C-A744-195B1749F904}" uniqueName="1753" name="Column1753" queryTableFieldId="1753"/>
    <tableColumn id="1754" xr3:uid="{55485B7C-ADDE-4764-B5E9-3D06C923A955}" uniqueName="1754" name="Column1754" queryTableFieldId="1754"/>
    <tableColumn id="1755" xr3:uid="{89A6011D-4E1E-4DFC-8857-303E55F7CDCF}" uniqueName="1755" name="Column1755" queryTableFieldId="1755"/>
    <tableColumn id="1756" xr3:uid="{49CA2CAC-0C58-4E38-88E6-62FDC7FBD1C6}" uniqueName="1756" name="Column1756" queryTableFieldId="1756"/>
    <tableColumn id="1757" xr3:uid="{7FCBEAC0-9C9E-4157-8338-7B39269A089C}" uniqueName="1757" name="Column1757" queryTableFieldId="1757"/>
    <tableColumn id="1758" xr3:uid="{D0CA1F9E-B11A-4F7A-A380-A12951D19D98}" uniqueName="1758" name="Column1758" queryTableFieldId="1758"/>
    <tableColumn id="1759" xr3:uid="{72F6A36C-B85B-453F-BED6-8F2F62654BD2}" uniqueName="1759" name="Column1759" queryTableFieldId="1759"/>
    <tableColumn id="1760" xr3:uid="{A743B908-46A7-4AD3-9C05-A49B48C0C146}" uniqueName="1760" name="Column1760" queryTableFieldId="1760"/>
    <tableColumn id="1761" xr3:uid="{83F86354-8C5C-43F7-B571-40AD0D168C20}" uniqueName="1761" name="Column1761" queryTableFieldId="1761"/>
    <tableColumn id="1762" xr3:uid="{26D98905-3C1E-45C5-9575-98C9550AEE0B}" uniqueName="1762" name="Column1762" queryTableFieldId="1762"/>
    <tableColumn id="1763" xr3:uid="{2FFDED47-902F-49BE-AE49-E049957AB4B3}" uniqueName="1763" name="Column1763" queryTableFieldId="1763"/>
    <tableColumn id="1764" xr3:uid="{60B1F31E-B675-4A3A-B2A9-E1569ACE922A}" uniqueName="1764" name="Column1764" queryTableFieldId="1764"/>
    <tableColumn id="1765" xr3:uid="{20977A90-2ACD-4F81-BDCD-5A12C007BC83}" uniqueName="1765" name="Column1765" queryTableFieldId="1765"/>
    <tableColumn id="1766" xr3:uid="{8E5F3304-4820-487D-9B23-67A1FB47D292}" uniqueName="1766" name="Column1766" queryTableFieldId="1766"/>
    <tableColumn id="1767" xr3:uid="{6D01533B-A603-45B9-A10A-93A46DE3FD09}" uniqueName="1767" name="Column1767" queryTableFieldId="1767"/>
    <tableColumn id="1768" xr3:uid="{9BBA8BAA-3E07-4CE0-9864-3181E426AF54}" uniqueName="1768" name="Column1768" queryTableFieldId="1768"/>
    <tableColumn id="1769" xr3:uid="{900BD24E-A3E0-458E-A6EC-84755EE466C7}" uniqueName="1769" name="Column1769" queryTableFieldId="1769"/>
    <tableColumn id="1770" xr3:uid="{12F6E3E8-FDCC-4CC7-B352-E84110AEE5E9}" uniqueName="1770" name="Column1770" queryTableFieldId="1770"/>
    <tableColumn id="1771" xr3:uid="{911BDF8B-6E93-49A4-A16E-E9153DF1DB76}" uniqueName="1771" name="Column1771" queryTableFieldId="1771"/>
    <tableColumn id="1772" xr3:uid="{889BAF7D-1B36-48CD-8004-7D5835798B60}" uniqueName="1772" name="Column1772" queryTableFieldId="1772"/>
    <tableColumn id="1773" xr3:uid="{7FBB7EC8-DE0D-4AD3-9415-846743E2B749}" uniqueName="1773" name="Column1773" queryTableFieldId="1773"/>
    <tableColumn id="1774" xr3:uid="{6B6A6334-9FAF-483E-9B74-2FDB46A0B0FF}" uniqueName="1774" name="Column1774" queryTableFieldId="1774"/>
    <tableColumn id="1775" xr3:uid="{FEA351F6-4B1F-41E0-8429-C07A5AC99B76}" uniqueName="1775" name="Column1775" queryTableFieldId="1775"/>
    <tableColumn id="1776" xr3:uid="{BB0C966C-66EA-46A0-A921-E90A417CBD31}" uniqueName="1776" name="Column1776" queryTableFieldId="1776"/>
    <tableColumn id="1777" xr3:uid="{0FCF2948-9A35-4C69-83EB-A151C9348EF7}" uniqueName="1777" name="Column1777" queryTableFieldId="1777"/>
    <tableColumn id="1778" xr3:uid="{5CE3E579-FC58-44A3-9AD6-0720E108D8E9}" uniqueName="1778" name="Column1778" queryTableFieldId="1778"/>
    <tableColumn id="1779" xr3:uid="{44D72B9F-93C1-4BCE-813F-32597BD5C0CB}" uniqueName="1779" name="Column1779" queryTableFieldId="1779"/>
    <tableColumn id="1780" xr3:uid="{52AF35C7-3692-46AB-BC71-3D6A37BFFBF2}" uniqueName="1780" name="Column1780" queryTableFieldId="1780"/>
    <tableColumn id="1781" xr3:uid="{906AC573-9DAF-45B8-9D0A-90196F708A19}" uniqueName="1781" name="Column1781" queryTableFieldId="1781"/>
    <tableColumn id="1782" xr3:uid="{E37152A2-C88B-4C1A-A4B0-8A14BCDE21D3}" uniqueName="1782" name="Column1782" queryTableFieldId="1782"/>
    <tableColumn id="1783" xr3:uid="{9320F072-9849-4A08-B7C4-A11F2C28A9A9}" uniqueName="1783" name="Column1783" queryTableFieldId="1783"/>
    <tableColumn id="1784" xr3:uid="{B8532C32-0BC3-40AA-9FAF-8F6F6CEBFDAF}" uniqueName="1784" name="Column1784" queryTableFieldId="1784"/>
    <tableColumn id="1785" xr3:uid="{39206CBF-DD8A-4BAC-A4F3-B9131C365D03}" uniqueName="1785" name="Column1785" queryTableFieldId="1785"/>
    <tableColumn id="1786" xr3:uid="{217F23CE-6CD8-47A2-B2C9-492D47DA9A95}" uniqueName="1786" name="Column1786" queryTableFieldId="1786"/>
    <tableColumn id="1787" xr3:uid="{8A3380DF-9031-4F3D-9B92-0D9DD6A293F0}" uniqueName="1787" name="Column1787" queryTableFieldId="1787"/>
    <tableColumn id="1788" xr3:uid="{816D94A8-94ED-4BD3-A873-355A4626B9BF}" uniqueName="1788" name="Column1788" queryTableFieldId="1788"/>
    <tableColumn id="1789" xr3:uid="{CDF4B79B-DE94-46F5-8BD7-58F359E96413}" uniqueName="1789" name="Column1789" queryTableFieldId="1789"/>
    <tableColumn id="1790" xr3:uid="{48674655-FA03-4A3E-8EE5-E3E387CEA21B}" uniqueName="1790" name="Column1790" queryTableFieldId="1790"/>
    <tableColumn id="1791" xr3:uid="{6401B42A-216D-484E-B04B-20550D934581}" uniqueName="1791" name="Column1791" queryTableFieldId="1791"/>
    <tableColumn id="1792" xr3:uid="{812F1C1A-5282-44B4-ACD3-AC1F7BD9C5AC}" uniqueName="1792" name="Column1792" queryTableFieldId="1792"/>
    <tableColumn id="1793" xr3:uid="{0255BDC6-7E3E-4751-80CA-A4CFCF09817C}" uniqueName="1793" name="Column1793" queryTableFieldId="1793"/>
    <tableColumn id="1794" xr3:uid="{1BC27A95-F643-470C-AA74-283CBD8F021C}" uniqueName="1794" name="Column1794" queryTableFieldId="1794"/>
    <tableColumn id="1795" xr3:uid="{5294B012-5562-4D83-8410-DF7AE180F238}" uniqueName="1795" name="Column1795" queryTableFieldId="1795"/>
    <tableColumn id="1796" xr3:uid="{38BE7BA1-8A57-4011-BC7D-11C367AA6600}" uniqueName="1796" name="Column1796" queryTableFieldId="1796"/>
    <tableColumn id="1797" xr3:uid="{ADB8DAE4-87A4-45F6-97FF-EA9E7BA13902}" uniqueName="1797" name="Column1797" queryTableFieldId="1797"/>
    <tableColumn id="1798" xr3:uid="{2C14FCF6-E933-48C7-BBFF-62AC0F080F53}" uniqueName="1798" name="Column1798" queryTableFieldId="1798"/>
    <tableColumn id="1799" xr3:uid="{4066E4BE-6DC3-4EA0-B79A-E98D7587CE9B}" uniqueName="1799" name="Column1799" queryTableFieldId="1799"/>
    <tableColumn id="1800" xr3:uid="{86D44767-CEAB-48E4-B90A-20CA480BA7C8}" uniqueName="1800" name="Column1800" queryTableFieldId="1800"/>
    <tableColumn id="1801" xr3:uid="{8761673A-9F98-4816-B1A2-4EFCB994E0DA}" uniqueName="1801" name="Column1801" queryTableFieldId="1801"/>
    <tableColumn id="1802" xr3:uid="{C02EC085-0797-4028-89D2-F996B421FB49}" uniqueName="1802" name="Column1802" queryTableFieldId="1802"/>
    <tableColumn id="1803" xr3:uid="{25F196FE-59C4-4E73-B07F-2F06DAF5429F}" uniqueName="1803" name="Column1803" queryTableFieldId="1803"/>
    <tableColumn id="1804" xr3:uid="{93836AE7-9614-40E2-BA6A-79A31B15CACB}" uniqueName="1804" name="Column1804" queryTableFieldId="1804"/>
    <tableColumn id="1805" xr3:uid="{652E583F-B041-44F7-86EE-9847AEB83875}" uniqueName="1805" name="Column1805" queryTableFieldId="1805"/>
    <tableColumn id="1806" xr3:uid="{68140C91-2B02-4AC0-BD68-986FFEDBFE64}" uniqueName="1806" name="Column1806" queryTableFieldId="1806"/>
    <tableColumn id="1807" xr3:uid="{D29378C4-312E-4E7B-8E45-43CEA6C9BF93}" uniqueName="1807" name="Column1807" queryTableFieldId="1807"/>
    <tableColumn id="1808" xr3:uid="{D3A10739-6164-442D-AC43-B4F360DCBAF8}" uniqueName="1808" name="Column1808" queryTableFieldId="1808"/>
    <tableColumn id="1809" xr3:uid="{BA29243E-9296-4B6E-B399-BBFD54FD5CE7}" uniqueName="1809" name="Column1809" queryTableFieldId="1809"/>
    <tableColumn id="1810" xr3:uid="{71D36E1C-BEAD-4406-8334-45B512367F70}" uniqueName="1810" name="Column1810" queryTableFieldId="1810"/>
    <tableColumn id="1811" xr3:uid="{9A5DC88F-4814-4A98-981D-AB2678615F99}" uniqueName="1811" name="Column1811" queryTableFieldId="1811"/>
    <tableColumn id="1812" xr3:uid="{AD1EF1F2-9517-4BF3-A973-80ABBBA0051D}" uniqueName="1812" name="Column1812" queryTableFieldId="1812"/>
    <tableColumn id="1813" xr3:uid="{A5D45019-71FE-41C7-9B2F-E2F7FDC7E5DE}" uniqueName="1813" name="Column1813" queryTableFieldId="1813"/>
    <tableColumn id="1814" xr3:uid="{4DEE2D1E-B566-47BE-B3F1-087BB6FDC5DD}" uniqueName="1814" name="Column1814" queryTableFieldId="1814"/>
    <tableColumn id="1815" xr3:uid="{12E3D325-6DC8-49A3-AA42-9559FC171390}" uniqueName="1815" name="Column1815" queryTableFieldId="1815"/>
    <tableColumn id="1816" xr3:uid="{A3EE1C77-4F12-40A2-BAA2-79EC349CE1D5}" uniqueName="1816" name="Column1816" queryTableFieldId="1816"/>
    <tableColumn id="1817" xr3:uid="{FA5C3A5F-0921-4F32-B1AC-2F4FCF66067C}" uniqueName="1817" name="Column1817" queryTableFieldId="1817"/>
    <tableColumn id="1818" xr3:uid="{A5252968-DFBD-4586-A5C4-C671EBE02EC5}" uniqueName="1818" name="Column1818" queryTableFieldId="1818"/>
    <tableColumn id="1819" xr3:uid="{EE44E218-BD92-4F6D-9034-BE13122D16FB}" uniqueName="1819" name="Column1819" queryTableFieldId="1819"/>
    <tableColumn id="1820" xr3:uid="{D94EBF05-5B98-4284-8CB0-F25DDE5686AB}" uniqueName="1820" name="Column1820" queryTableFieldId="1820"/>
    <tableColumn id="1821" xr3:uid="{D30570DF-95FB-4EE3-B1A1-5DDCAB6514B4}" uniqueName="1821" name="Column1821" queryTableFieldId="1821"/>
    <tableColumn id="1822" xr3:uid="{275EDE90-C4FD-48FA-9997-01FA66310C9A}" uniqueName="1822" name="Column1822" queryTableFieldId="1822"/>
    <tableColumn id="1823" xr3:uid="{B2A57F00-1CAA-40C2-8C05-33A6A252FA83}" uniqueName="1823" name="Column1823" queryTableFieldId="1823"/>
    <tableColumn id="1824" xr3:uid="{7C6D7CE2-B1B7-4439-AE47-94E8B1558E01}" uniqueName="1824" name="Column1824" queryTableFieldId="1824"/>
    <tableColumn id="1825" xr3:uid="{A06D2EF3-5C9C-4D5C-B2FB-9754C21C461E}" uniqueName="1825" name="Column1825" queryTableFieldId="1825"/>
    <tableColumn id="1826" xr3:uid="{E356829D-EA88-4898-B8E2-B755801800DB}" uniqueName="1826" name="Column1826" queryTableFieldId="1826"/>
    <tableColumn id="1827" xr3:uid="{2F2B21E5-9D27-4270-A161-3A51B9EDAA64}" uniqueName="1827" name="Column1827" queryTableFieldId="1827"/>
    <tableColumn id="1828" xr3:uid="{8166D06D-EFE2-4018-A2C7-8E251DE15376}" uniqueName="1828" name="Column1828" queryTableFieldId="1828"/>
    <tableColumn id="1829" xr3:uid="{93CB71FD-BA54-4178-A5C7-4A3F8DDE90AA}" uniqueName="1829" name="Column1829" queryTableFieldId="1829"/>
    <tableColumn id="1830" xr3:uid="{EB3E5D84-2BAD-474B-BEBB-5A3CE5E153AE}" uniqueName="1830" name="Column1830" queryTableFieldId="1830"/>
    <tableColumn id="1831" xr3:uid="{5CFA7E22-0A11-4285-9CB4-0C12CFACBB4B}" uniqueName="1831" name="Column1831" queryTableFieldId="1831"/>
    <tableColumn id="1832" xr3:uid="{4ECEA860-8200-455B-BA77-FEB1516BF469}" uniqueName="1832" name="Column1832" queryTableFieldId="1832"/>
    <tableColumn id="1833" xr3:uid="{CEF5CAE4-EB2E-4D72-9866-0BEC020BB38C}" uniqueName="1833" name="Column1833" queryTableFieldId="1833"/>
    <tableColumn id="1834" xr3:uid="{DAF56B26-CE16-4DF4-A1D6-41E74BDE6130}" uniqueName="1834" name="Column1834" queryTableFieldId="1834"/>
    <tableColumn id="1835" xr3:uid="{7A412486-5040-4F72-837E-E7CFF77F3AF5}" uniqueName="1835" name="Column1835" queryTableFieldId="1835"/>
    <tableColumn id="1836" xr3:uid="{F70BA779-808C-4BEF-90DB-ED931C1EC586}" uniqueName="1836" name="Column1836" queryTableFieldId="1836"/>
    <tableColumn id="1837" xr3:uid="{2182CBB7-64A3-44B1-8A70-25256B07B605}" uniqueName="1837" name="Column1837" queryTableFieldId="1837"/>
    <tableColumn id="1838" xr3:uid="{68DA7B5C-E850-41E0-862B-FAA6EB81E557}" uniqueName="1838" name="Column1838" queryTableFieldId="1838"/>
    <tableColumn id="1839" xr3:uid="{80DB4616-0ED1-469B-8EAF-3BE1C8771CD7}" uniqueName="1839" name="Column1839" queryTableFieldId="1839"/>
    <tableColumn id="1840" xr3:uid="{5A71FE36-4B1A-4806-84BB-B169139B310B}" uniqueName="1840" name="Column1840" queryTableFieldId="1840"/>
    <tableColumn id="1841" xr3:uid="{53062184-13E3-4FDF-9F76-C9B2C646609E}" uniqueName="1841" name="Column1841" queryTableFieldId="1841"/>
    <tableColumn id="1842" xr3:uid="{15699230-D047-472B-BF83-52516A92290E}" uniqueName="1842" name="Column1842" queryTableFieldId="1842"/>
    <tableColumn id="1843" xr3:uid="{F5C056D5-42D9-4A19-BBC7-2BB5C6E25FD8}" uniqueName="1843" name="Column1843" queryTableFieldId="1843"/>
    <tableColumn id="1844" xr3:uid="{408540A1-F879-4D64-9426-298D171AD186}" uniqueName="1844" name="Column1844" queryTableFieldId="1844"/>
    <tableColumn id="1845" xr3:uid="{F85309E5-F8E8-4FCD-949A-F2C476313083}" uniqueName="1845" name="Column1845" queryTableFieldId="1845"/>
    <tableColumn id="1846" xr3:uid="{061EE04D-C70A-438B-A207-FE1B6B695ABB}" uniqueName="1846" name="Column1846" queryTableFieldId="1846"/>
    <tableColumn id="1847" xr3:uid="{3488DDC0-3D66-4A41-A776-1DD6043A2B81}" uniqueName="1847" name="Column1847" queryTableFieldId="1847"/>
    <tableColumn id="1848" xr3:uid="{AD252AD9-36A2-42EA-B55B-B7B314F513D4}" uniqueName="1848" name="Column1848" queryTableFieldId="1848"/>
    <tableColumn id="1849" xr3:uid="{2E558A3A-020F-469C-8752-D42DE5E7F1D2}" uniqueName="1849" name="Column1849" queryTableFieldId="1849"/>
    <tableColumn id="1850" xr3:uid="{D9F6FAE4-0716-4FFB-B275-EDB30C2A5644}" uniqueName="1850" name="Column1850" queryTableFieldId="1850"/>
    <tableColumn id="1851" xr3:uid="{FC6FA9CE-BA2C-4540-816A-F63D890A5E5B}" uniqueName="1851" name="Column1851" queryTableFieldId="1851"/>
    <tableColumn id="1852" xr3:uid="{5923A365-AAA6-4E72-997C-FBB9B6F870BB}" uniqueName="1852" name="Column1852" queryTableFieldId="1852"/>
    <tableColumn id="1853" xr3:uid="{4E066355-167A-4A50-AD72-98A5D14E5FB4}" uniqueName="1853" name="Column1853" queryTableFieldId="1853"/>
    <tableColumn id="1854" xr3:uid="{77BC6EC4-BB99-43BE-BA44-BD5FC2B35298}" uniqueName="1854" name="Column1854" queryTableFieldId="1854"/>
    <tableColumn id="1855" xr3:uid="{F4DBF2E2-4B69-4412-A181-C1F94C19B205}" uniqueName="1855" name="Column1855" queryTableFieldId="1855"/>
    <tableColumn id="1856" xr3:uid="{44ED2E8C-4AE5-403C-9B0E-050892BBE9AE}" uniqueName="1856" name="Column1856" queryTableFieldId="1856"/>
    <tableColumn id="1857" xr3:uid="{6DA8A7F4-AC67-4285-95E8-82C7C0CE7DFC}" uniqueName="1857" name="Column1857" queryTableFieldId="1857"/>
    <tableColumn id="1858" xr3:uid="{2A846156-DE83-4AEA-AA78-078C1B04731A}" uniqueName="1858" name="Column1858" queryTableFieldId="1858"/>
    <tableColumn id="1859" xr3:uid="{0A0E6DFA-1878-4328-B2F8-9B6326EA2412}" uniqueName="1859" name="Column1859" queryTableFieldId="1859"/>
    <tableColumn id="1860" xr3:uid="{365C6D46-3850-4552-A0D3-3A0CB228CFE5}" uniqueName="1860" name="Column1860" queryTableFieldId="1860"/>
    <tableColumn id="1861" xr3:uid="{314C752F-7EFF-435B-BC44-F7D66FD0DF0F}" uniqueName="1861" name="Column1861" queryTableFieldId="1861"/>
    <tableColumn id="1862" xr3:uid="{D1CE2D9B-8E7F-42D8-96AB-D41D18F41180}" uniqueName="1862" name="Column1862" queryTableFieldId="1862"/>
    <tableColumn id="1863" xr3:uid="{F57E132E-AF9C-48C6-B92E-014EC0B09DB0}" uniqueName="1863" name="Column1863" queryTableFieldId="1863"/>
    <tableColumn id="1864" xr3:uid="{803F26BD-5340-4021-9BE9-B0AB7F3E5FF3}" uniqueName="1864" name="Column1864" queryTableFieldId="1864"/>
    <tableColumn id="1865" xr3:uid="{8B95321C-0AA7-47D7-9091-6ED2471DECA7}" uniqueName="1865" name="Column1865" queryTableFieldId="1865"/>
    <tableColumn id="1866" xr3:uid="{0D444B43-B19B-4457-9136-3CEAA029EBB3}" uniqueName="1866" name="Column1866" queryTableFieldId="1866"/>
    <tableColumn id="1867" xr3:uid="{CCC82D58-7B6F-4810-8567-62BE59FE33A6}" uniqueName="1867" name="Column1867" queryTableFieldId="1867"/>
    <tableColumn id="1868" xr3:uid="{97F83A0A-8F28-4D0C-98DC-2841C832739E}" uniqueName="1868" name="Column1868" queryTableFieldId="1868"/>
    <tableColumn id="1869" xr3:uid="{DF7CE7C1-0997-4EE7-B0AD-E59E9405F0E0}" uniqueName="1869" name="Column1869" queryTableFieldId="1869"/>
    <tableColumn id="1870" xr3:uid="{9D1CBBD3-B382-4412-BC04-3EFFF8977757}" uniqueName="1870" name="Column1870" queryTableFieldId="1870"/>
    <tableColumn id="1871" xr3:uid="{E177B0F8-CC4E-45A9-A2A8-9631E72D0681}" uniqueName="1871" name="Column1871" queryTableFieldId="1871"/>
    <tableColumn id="1872" xr3:uid="{CC162785-0551-4BD2-AFFA-F0813CB644FF}" uniqueName="1872" name="Column1872" queryTableFieldId="1872"/>
    <tableColumn id="1873" xr3:uid="{F44AFDCB-8B28-4472-BFBD-A1D2031C8964}" uniqueName="1873" name="Column1873" queryTableFieldId="1873"/>
    <tableColumn id="1874" xr3:uid="{36C38827-C245-4FD9-8CDF-08C0AB08733F}" uniqueName="1874" name="Column1874" queryTableFieldId="1874"/>
    <tableColumn id="1875" xr3:uid="{C0850943-9ABE-44DE-9636-965E8734495F}" uniqueName="1875" name="Column1875" queryTableFieldId="1875"/>
    <tableColumn id="1876" xr3:uid="{2427C8F1-D6C7-487B-9164-5D888F40232D}" uniqueName="1876" name="Column1876" queryTableFieldId="1876"/>
    <tableColumn id="1877" xr3:uid="{158FAA15-E0C9-4287-A1BE-36D875BF4F8A}" uniqueName="1877" name="Column1877" queryTableFieldId="1877"/>
    <tableColumn id="1878" xr3:uid="{9A23A336-7FD3-4862-9CFB-7A77A384F85D}" uniqueName="1878" name="Column1878" queryTableFieldId="1878"/>
    <tableColumn id="1879" xr3:uid="{91487009-E1D5-4477-9910-D823796B5796}" uniqueName="1879" name="Column1879" queryTableFieldId="1879"/>
    <tableColumn id="1880" xr3:uid="{5ECEC489-A449-4D54-A4DC-9F3C80D1F76F}" uniqueName="1880" name="Column1880" queryTableFieldId="1880"/>
    <tableColumn id="1881" xr3:uid="{55483642-59C9-41EA-8697-4083125C4CA3}" uniqueName="1881" name="Column1881" queryTableFieldId="1881"/>
    <tableColumn id="1882" xr3:uid="{F822F776-A157-4EDC-BCE4-C710B7E2C35E}" uniqueName="1882" name="Column1882" queryTableFieldId="1882"/>
    <tableColumn id="1883" xr3:uid="{7F07EEF9-6A14-4107-9F2B-AB7D3E332DC7}" uniqueName="1883" name="Column1883" queryTableFieldId="1883"/>
    <tableColumn id="1884" xr3:uid="{E6640E33-7043-4DE1-9289-D655802FAC10}" uniqueName="1884" name="Column1884" queryTableFieldId="1884"/>
    <tableColumn id="1885" xr3:uid="{2EE86AE4-05AB-4AB1-B634-F8368ABC53F9}" uniqueName="1885" name="Column1885" queryTableFieldId="1885"/>
    <tableColumn id="1886" xr3:uid="{F4AF5459-5639-4173-8BCD-A92D2B0373D8}" uniqueName="1886" name="Column1886" queryTableFieldId="1886"/>
    <tableColumn id="1887" xr3:uid="{CAE8E795-83D5-4275-928F-F6D012B951EC}" uniqueName="1887" name="Column1887" queryTableFieldId="1887"/>
    <tableColumn id="1888" xr3:uid="{505701E4-8A67-4B1D-97B4-3C42BB03A514}" uniqueName="1888" name="Column1888" queryTableFieldId="1888"/>
    <tableColumn id="1889" xr3:uid="{DC4727DA-67A4-4678-8D9C-BEC297863A5F}" uniqueName="1889" name="Column1889" queryTableFieldId="1889"/>
    <tableColumn id="1890" xr3:uid="{34445509-1626-4218-ADB8-AB20C35DD4AE}" uniqueName="1890" name="Column1890" queryTableFieldId="1890"/>
    <tableColumn id="1891" xr3:uid="{F0F3B15E-194F-4982-8F94-61B0493E21D0}" uniqueName="1891" name="Column1891" queryTableFieldId="1891"/>
    <tableColumn id="1892" xr3:uid="{5B680A3C-D7CB-4C6E-A0A7-6467C794327F}" uniqueName="1892" name="Column1892" queryTableFieldId="1892"/>
    <tableColumn id="1893" xr3:uid="{E852C1BA-F655-43E7-9826-3F446E74972D}" uniqueName="1893" name="Column1893" queryTableFieldId="1893"/>
    <tableColumn id="1894" xr3:uid="{EE8DA376-4965-4C82-B65B-29845140E1C8}" uniqueName="1894" name="Column1894" queryTableFieldId="1894"/>
    <tableColumn id="1895" xr3:uid="{29A3F5DF-FC89-48C2-98D1-DF158E4CA7AD}" uniqueName="1895" name="Column1895" queryTableFieldId="1895"/>
    <tableColumn id="1896" xr3:uid="{7C7F5EE0-3698-4643-8297-4D27624C911C}" uniqueName="1896" name="Column1896" queryTableFieldId="1896"/>
    <tableColumn id="1897" xr3:uid="{A20EEC41-8AEF-4FA4-97EA-2C588E34014E}" uniqueName="1897" name="Column1897" queryTableFieldId="1897"/>
    <tableColumn id="1898" xr3:uid="{14D438A8-A643-418C-BC54-59EC5E433B98}" uniqueName="1898" name="Column1898" queryTableFieldId="1898"/>
    <tableColumn id="1899" xr3:uid="{E85F893E-FECF-4EB6-A4BF-EF82DDAFE0CA}" uniqueName="1899" name="Column1899" queryTableFieldId="1899"/>
    <tableColumn id="1900" xr3:uid="{D3F09943-5444-4277-9796-BA7922E6C93D}" uniqueName="1900" name="Column1900" queryTableFieldId="1900"/>
    <tableColumn id="1901" xr3:uid="{FB31AF9F-1585-44C5-8A6D-5CD855910ED4}" uniqueName="1901" name="Column1901" queryTableFieldId="1901"/>
    <tableColumn id="1902" xr3:uid="{C895111A-0815-4115-9F49-189E5ECA9CB1}" uniqueName="1902" name="Column1902" queryTableFieldId="1902"/>
    <tableColumn id="1903" xr3:uid="{B357FA49-A65F-4AF5-BCF8-E6CDF405D8F6}" uniqueName="1903" name="Column1903" queryTableFieldId="1903"/>
    <tableColumn id="1904" xr3:uid="{E698C6B2-E4B3-4C44-9BEC-A3993B6CDA79}" uniqueName="1904" name="Column1904" queryTableFieldId="1904"/>
    <tableColumn id="1905" xr3:uid="{648A009B-9F5E-48F3-A3F8-D06F16F9C7E5}" uniqueName="1905" name="Column1905" queryTableFieldId="1905"/>
    <tableColumn id="1906" xr3:uid="{ADA3DB67-1154-4BF0-AFE8-8482CDC3F51C}" uniqueName="1906" name="Column1906" queryTableFieldId="1906"/>
    <tableColumn id="1907" xr3:uid="{142F8E8E-9137-4C35-87A9-0AAC7079F5D8}" uniqueName="1907" name="Column1907" queryTableFieldId="1907"/>
    <tableColumn id="1908" xr3:uid="{41991457-A4BD-475A-9F81-137189D75EB7}" uniqueName="1908" name="Column1908" queryTableFieldId="1908"/>
    <tableColumn id="1909" xr3:uid="{FE8DE37E-EF91-49E7-8013-3B7661D6E449}" uniqueName="1909" name="Column1909" queryTableFieldId="1909"/>
    <tableColumn id="1910" xr3:uid="{E6ADD552-6D6D-49F9-868A-A19A00DB4234}" uniqueName="1910" name="Column1910" queryTableFieldId="1910"/>
    <tableColumn id="1911" xr3:uid="{9D5AFC4D-0C5D-4579-8383-78B249BD024A}" uniqueName="1911" name="Column1911" queryTableFieldId="1911"/>
    <tableColumn id="1912" xr3:uid="{070F0420-5B87-4A65-8531-592B9770BFD5}" uniqueName="1912" name="Column1912" queryTableFieldId="1912"/>
    <tableColumn id="1913" xr3:uid="{FD72C36B-8E23-472E-A929-0243987B4BA5}" uniqueName="1913" name="Column1913" queryTableFieldId="1913"/>
    <tableColumn id="1914" xr3:uid="{4EC37EBD-E353-4A77-88A5-CDA9CB185D10}" uniqueName="1914" name="Column1914" queryTableFieldId="1914"/>
    <tableColumn id="1915" xr3:uid="{3E835222-8314-4E51-8948-97CF5000A7FF}" uniqueName="1915" name="Column1915" queryTableFieldId="1915"/>
    <tableColumn id="1916" xr3:uid="{8485C33C-CE37-47A7-B88D-B457B3ED4A9C}" uniqueName="1916" name="Column1916" queryTableFieldId="1916"/>
    <tableColumn id="1917" xr3:uid="{86DFC826-00EA-4365-BA41-9B82D6700CFB}" uniqueName="1917" name="Column1917" queryTableFieldId="1917"/>
    <tableColumn id="1918" xr3:uid="{23DBE28C-420F-4CEC-87F6-D2F2D8773F9F}" uniqueName="1918" name="Column1918" queryTableFieldId="1918"/>
    <tableColumn id="1919" xr3:uid="{AB361173-04CE-44C2-88A2-CFF9755A99A3}" uniqueName="1919" name="Column1919" queryTableFieldId="1919"/>
    <tableColumn id="1920" xr3:uid="{DB5F93DE-EF51-4621-8BB2-AEA1B7C32BAC}" uniqueName="1920" name="Column1920" queryTableFieldId="1920"/>
    <tableColumn id="1921" xr3:uid="{A133FBE1-A16A-4897-956D-217D5F9718FE}" uniqueName="1921" name="Column1921" queryTableFieldId="1921"/>
    <tableColumn id="1922" xr3:uid="{4DE71866-8A94-4A30-9FB7-3DDC6751577A}" uniqueName="1922" name="Column1922" queryTableFieldId="1922"/>
    <tableColumn id="1923" xr3:uid="{5C6D9FE5-072C-4970-9E8F-830EAFF750B2}" uniqueName="1923" name="Column1923" queryTableFieldId="1923"/>
    <tableColumn id="1924" xr3:uid="{AD7705B5-029F-435F-9337-2FCF1DF17F8E}" uniqueName="1924" name="Column1924" queryTableFieldId="1924"/>
    <tableColumn id="1925" xr3:uid="{EFB403B8-E8CE-462C-8FF3-090FE98B973A}" uniqueName="1925" name="Column1925" queryTableFieldId="1925"/>
    <tableColumn id="1926" xr3:uid="{779A68F7-E69B-408D-9F29-E0E5BAFD9B2B}" uniqueName="1926" name="Column1926" queryTableFieldId="1926"/>
    <tableColumn id="1927" xr3:uid="{AF4C7412-33E1-469A-9490-EF9D20E6A993}" uniqueName="1927" name="Column1927" queryTableFieldId="1927"/>
    <tableColumn id="1928" xr3:uid="{F4CAD518-60E8-4AB8-B7DF-CBE8179D09C1}" uniqueName="1928" name="Column1928" queryTableFieldId="1928"/>
    <tableColumn id="1929" xr3:uid="{479EF14E-C19F-413E-9E40-1E72DA49455C}" uniqueName="1929" name="Column1929" queryTableFieldId="1929"/>
    <tableColumn id="1930" xr3:uid="{016A8E75-8A0A-42C6-A0EA-732C8FE86D36}" uniqueName="1930" name="Column1930" queryTableFieldId="1930"/>
    <tableColumn id="1931" xr3:uid="{A6A4544F-30E6-464A-A522-5D5C83882984}" uniqueName="1931" name="Column1931" queryTableFieldId="1931"/>
    <tableColumn id="1932" xr3:uid="{B007B7C1-D384-4B1A-95A2-083EC232D5DD}" uniqueName="1932" name="Column1932" queryTableFieldId="1932"/>
    <tableColumn id="1933" xr3:uid="{D2793948-9A47-418F-B4E1-31BECC594F18}" uniqueName="1933" name="Column1933" queryTableFieldId="1933"/>
    <tableColumn id="1934" xr3:uid="{7D775D8A-B586-47F2-AD38-CFC31A0995C9}" uniqueName="1934" name="Column1934" queryTableFieldId="1934"/>
    <tableColumn id="1935" xr3:uid="{578B89CA-ED7E-48A1-9098-01B1B0D59DE8}" uniqueName="1935" name="Column1935" queryTableFieldId="1935"/>
    <tableColumn id="1936" xr3:uid="{12F16319-33B2-4CF3-9387-A55017BCEF5C}" uniqueName="1936" name="Column1936" queryTableFieldId="1936"/>
    <tableColumn id="1937" xr3:uid="{BDA94AEF-EE6D-4C75-A177-6723FDF8259A}" uniqueName="1937" name="Column1937" queryTableFieldId="1937"/>
    <tableColumn id="1938" xr3:uid="{E5A2B68A-FCA2-42EE-8600-7EFC6382573F}" uniqueName="1938" name="Column1938" queryTableFieldId="1938"/>
    <tableColumn id="1939" xr3:uid="{D6D1078E-E895-45A9-9690-690DDB48EDE7}" uniqueName="1939" name="Column1939" queryTableFieldId="1939"/>
    <tableColumn id="1940" xr3:uid="{0E3B7156-3CF1-4822-B19B-7E809EC219C7}" uniqueName="1940" name="Column1940" queryTableFieldId="1940"/>
    <tableColumn id="1941" xr3:uid="{E1AF9676-0859-4621-8BF5-467A34A6C3B9}" uniqueName="1941" name="Column1941" queryTableFieldId="1941"/>
    <tableColumn id="1942" xr3:uid="{6BF9F440-8207-4EDE-BBA5-76903928A596}" uniqueName="1942" name="Column1942" queryTableFieldId="1942"/>
    <tableColumn id="1943" xr3:uid="{91A8A813-94A8-49D9-A0C1-9767A3A6E5BD}" uniqueName="1943" name="Column1943" queryTableFieldId="1943"/>
    <tableColumn id="1944" xr3:uid="{4B54817A-B5B5-4994-B888-06F8D75306C9}" uniqueName="1944" name="Column1944" queryTableFieldId="1944"/>
    <tableColumn id="1945" xr3:uid="{3C7FDFAD-C231-48DD-9FE7-603244B13408}" uniqueName="1945" name="Column1945" queryTableFieldId="1945"/>
    <tableColumn id="1946" xr3:uid="{B84BB83A-934B-498B-A604-A571DE1A5193}" uniqueName="1946" name="Column1946" queryTableFieldId="1946"/>
    <tableColumn id="1947" xr3:uid="{647648B9-D4F6-4B86-9E33-48DBAD0B6178}" uniqueName="1947" name="Column1947" queryTableFieldId="1947"/>
    <tableColumn id="1948" xr3:uid="{3CE7F73A-4A35-4D0C-971E-8A2B032606DF}" uniqueName="1948" name="Column1948" queryTableFieldId="1948"/>
    <tableColumn id="1949" xr3:uid="{677ADBA2-197A-4F6D-AB7C-8F284E74A75F}" uniqueName="1949" name="Column1949" queryTableFieldId="1949"/>
    <tableColumn id="1950" xr3:uid="{A86B75C2-B7AB-4955-8AD7-44C9FD0CAE80}" uniqueName="1950" name="Column1950" queryTableFieldId="1950"/>
    <tableColumn id="1951" xr3:uid="{E8434683-2FD8-416D-A1C9-AE337DF1510C}" uniqueName="1951" name="Column1951" queryTableFieldId="1951"/>
    <tableColumn id="1952" xr3:uid="{DEE55C6B-C91E-44AA-BBF5-1C9E7AD58F5B}" uniqueName="1952" name="Column1952" queryTableFieldId="1952"/>
    <tableColumn id="1953" xr3:uid="{37E0BC06-6AEB-45DC-877C-1282D42394E9}" uniqueName="1953" name="Column1953" queryTableFieldId="1953"/>
    <tableColumn id="1954" xr3:uid="{074DB04A-D4DC-4AF7-AD11-059832CA8AFA}" uniqueName="1954" name="Column1954" queryTableFieldId="1954"/>
    <tableColumn id="1955" xr3:uid="{182954F4-F5CB-43D4-8812-82A8E01AB657}" uniqueName="1955" name="Column1955" queryTableFieldId="1955"/>
    <tableColumn id="1956" xr3:uid="{E05F6325-9AF1-4A6D-8ED3-9B921E54656A}" uniqueName="1956" name="Column1956" queryTableFieldId="1956"/>
    <tableColumn id="1957" xr3:uid="{5A0EB34E-3260-4951-BB11-DB6C383030DE}" uniqueName="1957" name="Column1957" queryTableFieldId="1957"/>
    <tableColumn id="1958" xr3:uid="{E56B5524-97AE-4C40-91A2-6642D203FCDD}" uniqueName="1958" name="Column1958" queryTableFieldId="1958"/>
    <tableColumn id="1959" xr3:uid="{F4A22929-F7AB-4552-9305-C524332272B1}" uniqueName="1959" name="Column1959" queryTableFieldId="1959"/>
    <tableColumn id="1960" xr3:uid="{E5BF64DB-2FCA-499B-AE0A-2FD7C31E633A}" uniqueName="1960" name="Column1960" queryTableFieldId="1960"/>
    <tableColumn id="1961" xr3:uid="{783705CE-5791-4882-AC6B-F4AEC45917A9}" uniqueName="1961" name="Column1961" queryTableFieldId="1961"/>
    <tableColumn id="1962" xr3:uid="{FF9BCD0E-911A-4F8C-A0A4-5F960328FF0B}" uniqueName="1962" name="Column1962" queryTableFieldId="1962"/>
    <tableColumn id="1963" xr3:uid="{EA6D6345-B75E-4DD8-B623-5C721A7979D2}" uniqueName="1963" name="Column1963" queryTableFieldId="1963"/>
    <tableColumn id="1964" xr3:uid="{7FA3CBBB-6A2E-40E6-B632-D4BBD7C1111D}" uniqueName="1964" name="Column1964" queryTableFieldId="1964"/>
    <tableColumn id="1965" xr3:uid="{8EAB62DA-72DD-4868-8D4D-2AA7D94EE17E}" uniqueName="1965" name="Column1965" queryTableFieldId="1965"/>
    <tableColumn id="1966" xr3:uid="{DCB5DC0B-B602-416B-BFEE-798DFCF656D8}" uniqueName="1966" name="Column1966" queryTableFieldId="1966"/>
    <tableColumn id="1967" xr3:uid="{0E5C5745-777E-478C-A1FA-3D33A8AED1A3}" uniqueName="1967" name="Column1967" queryTableFieldId="1967"/>
    <tableColumn id="1968" xr3:uid="{75D8CAE8-1105-4E24-A74B-51DD90D7BA06}" uniqueName="1968" name="Column1968" queryTableFieldId="1968"/>
    <tableColumn id="1969" xr3:uid="{48E3BB2B-D06A-41EF-A971-35C949FAB127}" uniqueName="1969" name="Column1969" queryTableFieldId="1969"/>
    <tableColumn id="1970" xr3:uid="{F34ED175-D021-458E-8D17-8C10250AD683}" uniqueName="1970" name="Column1970" queryTableFieldId="1970"/>
    <tableColumn id="1971" xr3:uid="{23EF4A7E-97BD-430B-806E-847C628AD521}" uniqueName="1971" name="Column1971" queryTableFieldId="1971"/>
    <tableColumn id="1972" xr3:uid="{D2C1C0FF-23FC-42B9-A33E-33D8CF81E8AE}" uniqueName="1972" name="Column1972" queryTableFieldId="1972"/>
    <tableColumn id="1973" xr3:uid="{90C2E138-763B-4F7C-9AA0-5FD31F8EE263}" uniqueName="1973" name="Column1973" queryTableFieldId="1973"/>
    <tableColumn id="1974" xr3:uid="{B93FD99D-2763-4E5B-97A2-C9CA5C85AE4F}" uniqueName="1974" name="Column1974" queryTableFieldId="1974"/>
    <tableColumn id="1975" xr3:uid="{14C5BE57-306E-44D0-8D3B-E2D34CEE378E}" uniqueName="1975" name="Column1975" queryTableFieldId="1975"/>
    <tableColumn id="1976" xr3:uid="{1BCC50B8-E565-474B-9E6A-46B0965ED6BA}" uniqueName="1976" name="Column1976" queryTableFieldId="1976"/>
    <tableColumn id="1977" xr3:uid="{53B6DE82-39F6-44E5-AC82-B2A964A6CC67}" uniqueName="1977" name="Column1977" queryTableFieldId="1977"/>
    <tableColumn id="1978" xr3:uid="{2ED56FC6-A191-4C91-9DCD-772BCF8AFE9B}" uniqueName="1978" name="Column1978" queryTableFieldId="1978"/>
    <tableColumn id="1979" xr3:uid="{CEE436C0-FAD7-4CE3-A354-85450DD5D7F8}" uniqueName="1979" name="Column1979" queryTableFieldId="1979"/>
    <tableColumn id="1980" xr3:uid="{1617B713-7F52-4A26-B914-EC1553A7B66D}" uniqueName="1980" name="Column1980" queryTableFieldId="1980"/>
    <tableColumn id="1981" xr3:uid="{9E47108C-3544-4299-81C3-110412131E54}" uniqueName="1981" name="Column1981" queryTableFieldId="1981"/>
    <tableColumn id="1982" xr3:uid="{8FA8B7CD-F3F5-4ADC-A49C-602856F79FB4}" uniqueName="1982" name="Column1982" queryTableFieldId="1982"/>
    <tableColumn id="1983" xr3:uid="{54B23955-16AC-48F6-8CC3-8A067E575375}" uniqueName="1983" name="Column1983" queryTableFieldId="1983"/>
    <tableColumn id="1984" xr3:uid="{35AADEC5-120B-4B49-802E-2E7FD68D845C}" uniqueName="1984" name="Column1984" queryTableFieldId="1984"/>
    <tableColumn id="1985" xr3:uid="{0B4B3E1C-2102-469F-8D6F-E5960B80446F}" uniqueName="1985" name="Column1985" queryTableFieldId="1985"/>
    <tableColumn id="1986" xr3:uid="{4EC9626D-5F1C-4FEC-965E-64F541D0193A}" uniqueName="1986" name="Column1986" queryTableFieldId="1986"/>
    <tableColumn id="1987" xr3:uid="{F322F610-A3F5-48A9-9F36-48BC37567738}" uniqueName="1987" name="Column1987" queryTableFieldId="1987"/>
    <tableColumn id="1988" xr3:uid="{072E4338-4417-4F2B-96DC-C403C472298C}" uniqueName="1988" name="Column1988" queryTableFieldId="1988"/>
    <tableColumn id="1989" xr3:uid="{BAA851A6-CDAD-4F59-A10F-DA47DE495B35}" uniqueName="1989" name="Column1989" queryTableFieldId="1989"/>
    <tableColumn id="1990" xr3:uid="{086522B7-AC8B-4E30-8AAD-B3D707B0EF83}" uniqueName="1990" name="Column1990" queryTableFieldId="1990"/>
    <tableColumn id="1991" xr3:uid="{CE0C028F-2729-444A-B29D-FF9EB3EA7EA1}" uniqueName="1991" name="Column1991" queryTableFieldId="1991"/>
    <tableColumn id="1992" xr3:uid="{33C82604-6E69-4B9D-8BB5-91724C401CDB}" uniqueName="1992" name="Column1992" queryTableFieldId="1992"/>
    <tableColumn id="1993" xr3:uid="{77080A06-2FC8-439F-8356-8EF5272DBF1F}" uniqueName="1993" name="Column1993" queryTableFieldId="1993"/>
    <tableColumn id="1994" xr3:uid="{C614F6AB-E2AB-4458-B698-4CDA6959A4B9}" uniqueName="1994" name="Column1994" queryTableFieldId="1994"/>
    <tableColumn id="1995" xr3:uid="{77D423B7-2114-4DE6-A4F6-8E6D365E5B02}" uniqueName="1995" name="Column1995" queryTableFieldId="1995"/>
    <tableColumn id="1996" xr3:uid="{62665005-BF5C-4566-8539-36A3F417936B}" uniqueName="1996" name="Column1996" queryTableFieldId="1996"/>
    <tableColumn id="1997" xr3:uid="{10790584-F0D7-4641-AB10-A3C86E4F53B7}" uniqueName="1997" name="Column1997" queryTableFieldId="1997"/>
    <tableColumn id="1998" xr3:uid="{AECA71CD-018C-46C9-ACD4-839D14D68F6E}" uniqueName="1998" name="Column1998" queryTableFieldId="1998"/>
    <tableColumn id="1999" xr3:uid="{16A612B8-8673-4CF3-9FA0-28DC5218F01E}" uniqueName="1999" name="Column1999" queryTableFieldId="1999"/>
    <tableColumn id="2000" xr3:uid="{2ABD38BD-D307-4CA0-B8AD-5A8A316D6527}" uniqueName="2000" name="Column2000" queryTableFieldId="2000"/>
    <tableColumn id="2001" xr3:uid="{0C3B4DBF-F0E1-45DF-888D-B6231D1B5D13}" uniqueName="2001" name="Column2001" queryTableFieldId="2001"/>
    <tableColumn id="2002" xr3:uid="{DE6C8A56-106D-4FD6-8FF8-E7A81ADC964F}" uniqueName="2002" name="Column2002" queryTableFieldId="2002"/>
    <tableColumn id="2003" xr3:uid="{43A89000-1139-43D4-BA29-1A1CC46594FF}" uniqueName="2003" name="Column2003" queryTableFieldId="2003"/>
    <tableColumn id="2004" xr3:uid="{F2B67EAB-7B78-4738-9077-1A3F65631853}" uniqueName="2004" name="Column2004" queryTableFieldId="2004"/>
    <tableColumn id="2005" xr3:uid="{E00ECA9D-90FB-445E-9878-996ED21B9CF2}" uniqueName="2005" name="Column2005" queryTableFieldId="2005"/>
    <tableColumn id="2006" xr3:uid="{BA10FB14-58C9-417C-B010-6599FD55277D}" uniqueName="2006" name="Column2006" queryTableFieldId="2006"/>
    <tableColumn id="2007" xr3:uid="{3B43ED37-458F-471D-95D2-DEC24C69F81D}" uniqueName="2007" name="Column2007" queryTableFieldId="2007"/>
    <tableColumn id="2008" xr3:uid="{8E08D685-3A94-4B17-91D5-CA0EF1B76F85}" uniqueName="2008" name="Column2008" queryTableFieldId="2008"/>
    <tableColumn id="2009" xr3:uid="{7975E199-E7AA-4904-AC5A-F198A6B0BC9B}" uniqueName="2009" name="Column2009" queryTableFieldId="2009"/>
    <tableColumn id="2010" xr3:uid="{DE925E88-2754-43FA-A9EA-0AFE3026BE66}" uniqueName="2010" name="Column2010" queryTableFieldId="2010"/>
    <tableColumn id="2011" xr3:uid="{CAFD37B0-6D5F-4E2D-AD7D-74CAD4539A72}" uniqueName="2011" name="Column2011" queryTableFieldId="2011"/>
    <tableColumn id="2012" xr3:uid="{06406C74-CC4D-4F58-B693-857EADC51431}" uniqueName="2012" name="Column2012" queryTableFieldId="2012"/>
    <tableColumn id="2013" xr3:uid="{CA478640-E9B2-46E9-91AD-E50B9596E14C}" uniqueName="2013" name="Column2013" queryTableFieldId="2013"/>
    <tableColumn id="2014" xr3:uid="{B3285F43-8F54-4528-82DF-7DDB2D706F44}" uniqueName="2014" name="Column2014" queryTableFieldId="2014"/>
    <tableColumn id="2015" xr3:uid="{23E2A930-3380-418D-9872-FABCD3D4B4D3}" uniqueName="2015" name="Column2015" queryTableFieldId="2015"/>
    <tableColumn id="2016" xr3:uid="{944C4D93-E817-4FFB-B55E-4A0AD6BFA30C}" uniqueName="2016" name="Column2016" queryTableFieldId="2016"/>
    <tableColumn id="2017" xr3:uid="{36B06816-70D2-4C2D-A147-61641324DB81}" uniqueName="2017" name="Column2017" queryTableFieldId="2017"/>
    <tableColumn id="2018" xr3:uid="{B6B7BD93-1E7F-499E-9B74-8A506BB37850}" uniqueName="2018" name="Column2018" queryTableFieldId="2018"/>
    <tableColumn id="2019" xr3:uid="{CCEB4BD5-F249-42BF-B495-C84313B87388}" uniqueName="2019" name="Column2019" queryTableFieldId="2019"/>
    <tableColumn id="2020" xr3:uid="{849B1415-9844-4B29-BFAF-38AA7E870207}" uniqueName="2020" name="Column2020" queryTableFieldId="2020"/>
    <tableColumn id="2021" xr3:uid="{FF8E0BC5-61B0-4855-9246-99C411C8CF48}" uniqueName="2021" name="Column2021" queryTableFieldId="2021"/>
    <tableColumn id="2022" xr3:uid="{4986299D-24D0-4902-A501-5FC0A97D4084}" uniqueName="2022" name="Column2022" queryTableFieldId="2022"/>
    <tableColumn id="2023" xr3:uid="{6963CDDC-F574-47EB-9D98-146091A8EBF0}" uniqueName="2023" name="Column2023" queryTableFieldId="2023"/>
    <tableColumn id="2024" xr3:uid="{4C0D7435-DDE8-4947-93D4-8110E4F426A2}" uniqueName="2024" name="Column2024" queryTableFieldId="2024"/>
    <tableColumn id="2025" xr3:uid="{22762DD8-E342-4756-A11D-625EE5B9364E}" uniqueName="2025" name="Column2025" queryTableFieldId="2025"/>
    <tableColumn id="2026" xr3:uid="{C4BC44FC-6942-4DDC-BC9A-8F1F47EA8998}" uniqueName="2026" name="Column2026" queryTableFieldId="2026"/>
    <tableColumn id="2027" xr3:uid="{A643023B-EB21-4A5D-BDCA-E98BD0ED8EBA}" uniqueName="2027" name="Column2027" queryTableFieldId="2027"/>
    <tableColumn id="2028" xr3:uid="{7443DAEB-DEE3-47C9-B6F6-EC54D9EB3936}" uniqueName="2028" name="Column2028" queryTableFieldId="2028"/>
    <tableColumn id="2029" xr3:uid="{3E10F4A4-44E5-4E02-8E17-15AA4F06E93A}" uniqueName="2029" name="Column2029" queryTableFieldId="2029"/>
    <tableColumn id="2030" xr3:uid="{47740821-ACA1-41BA-B66B-3D2D6188DF13}" uniqueName="2030" name="Column2030" queryTableFieldId="2030"/>
    <tableColumn id="2031" xr3:uid="{B678428F-1F90-4DD5-8A55-1FD1145EF8EE}" uniqueName="2031" name="Column2031" queryTableFieldId="2031"/>
    <tableColumn id="2032" xr3:uid="{F4DAF389-0148-48BB-86A4-7745B0E3EC92}" uniqueName="2032" name="Column2032" queryTableFieldId="2032"/>
    <tableColumn id="2033" xr3:uid="{E901C57A-E7FB-41AD-8A0D-74688F74BB08}" uniqueName="2033" name="Column2033" queryTableFieldId="2033"/>
    <tableColumn id="2034" xr3:uid="{38CE67D3-91D6-422B-9674-F57BD95FEC7C}" uniqueName="2034" name="Column2034" queryTableFieldId="2034"/>
    <tableColumn id="2035" xr3:uid="{DA20E5EA-6269-467A-916F-2E7E1E7F0F19}" uniqueName="2035" name="Column2035" queryTableFieldId="2035"/>
    <tableColumn id="2036" xr3:uid="{BDFD254C-0C7B-44FB-B386-1752543FB992}" uniqueName="2036" name="Column2036" queryTableFieldId="2036"/>
    <tableColumn id="2037" xr3:uid="{FD88220D-C97D-4471-8E49-B9C3A2B0D3E5}" uniqueName="2037" name="Column2037" queryTableFieldId="2037"/>
    <tableColumn id="2038" xr3:uid="{BD0E8487-3EDB-4AA4-934B-E8EB4BE7741B}" uniqueName="2038" name="Column2038" queryTableFieldId="2038"/>
    <tableColumn id="2039" xr3:uid="{EA674C88-C202-43E9-BB38-304A8BF696BD}" uniqueName="2039" name="Column2039" queryTableFieldId="2039"/>
    <tableColumn id="2040" xr3:uid="{82592016-B5B8-45C8-B543-0E6EBEBA8832}" uniqueName="2040" name="Column2040" queryTableFieldId="2040"/>
    <tableColumn id="2041" xr3:uid="{30DF669F-37DF-4CCA-B441-AAD31ABA3B7A}" uniqueName="2041" name="Column2041" queryTableFieldId="2041"/>
    <tableColumn id="2042" xr3:uid="{515603E4-5ACC-430F-8CDE-E683BA805E18}" uniqueName="2042" name="Column2042" queryTableFieldId="2042"/>
    <tableColumn id="2043" xr3:uid="{8A09375C-05AE-41C1-A106-76EAA61CFDD8}" uniqueName="2043" name="Column2043" queryTableFieldId="2043"/>
    <tableColumn id="2044" xr3:uid="{060C54DA-FBAB-4CD4-8FD2-19C85FE45CBF}" uniqueName="2044" name="Column2044" queryTableFieldId="2044"/>
    <tableColumn id="2045" xr3:uid="{674712BA-AAAB-49B9-8140-2766DCA0752B}" uniqueName="2045" name="Column2045" queryTableFieldId="2045"/>
    <tableColumn id="2046" xr3:uid="{6503A508-701D-4585-B3FA-D07C9A7C779B}" uniqueName="2046" name="Column2046" queryTableFieldId="2046"/>
    <tableColumn id="2047" xr3:uid="{EB7116F0-9CE1-469A-9EE2-C720A4CADB36}" uniqueName="2047" name="Column2047" queryTableFieldId="2047"/>
    <tableColumn id="2048" xr3:uid="{C1E52A55-80DC-4EB9-BEFB-326D63E5E1EB}" uniqueName="2048" name="Column2048" queryTableFieldId="2048"/>
    <tableColumn id="2049" xr3:uid="{F9953E0B-4F00-48C6-9DB8-21C5E461FB94}" uniqueName="2049" name="Column2049" queryTableFieldId="2049"/>
    <tableColumn id="2050" xr3:uid="{EAA1A6C4-EEB7-413C-B829-805BA604C5C7}" uniqueName="2050" name="Column2050" queryTableFieldId="2050"/>
    <tableColumn id="2051" xr3:uid="{4246D7E7-8066-4E92-93BC-4B449358B261}" uniqueName="2051" name="Column2051" queryTableFieldId="2051"/>
    <tableColumn id="2052" xr3:uid="{B1E65134-2831-4DCF-A936-96D502CBBB49}" uniqueName="2052" name="Column2052" queryTableFieldId="2052"/>
    <tableColumn id="2053" xr3:uid="{1E14DD79-0008-4275-A37A-B492D3947263}" uniqueName="2053" name="Column2053" queryTableFieldId="2053"/>
    <tableColumn id="2054" xr3:uid="{182DC691-26C0-4D34-BFD6-642575BCC52B}" uniqueName="2054" name="Column2054" queryTableFieldId="2054"/>
    <tableColumn id="2055" xr3:uid="{5CF616CD-A827-422A-AF53-CC336B4506B8}" uniqueName="2055" name="Column2055" queryTableFieldId="2055"/>
    <tableColumn id="2056" xr3:uid="{7A8F4341-940F-430C-B531-74A43FD4D895}" uniqueName="2056" name="Column2056" queryTableFieldId="2056"/>
    <tableColumn id="2057" xr3:uid="{73B5228B-5D4E-4999-BBE1-96B3EB31EC41}" uniqueName="2057" name="Column2057" queryTableFieldId="2057"/>
    <tableColumn id="2058" xr3:uid="{4978C559-8A8D-4F84-A9DE-3AC6508F3D49}" uniqueName="2058" name="Column2058" queryTableFieldId="2058"/>
    <tableColumn id="2059" xr3:uid="{00F5A91B-117E-420B-A8DB-B1F98AABF2C3}" uniqueName="2059" name="Column2059" queryTableFieldId="2059"/>
    <tableColumn id="2060" xr3:uid="{E5D34A15-163C-4080-94D0-9989B3873C54}" uniqueName="2060" name="Column2060" queryTableFieldId="2060"/>
    <tableColumn id="2061" xr3:uid="{454905C6-6C5A-452D-8FD2-8E107C3866FF}" uniqueName="2061" name="Column2061" queryTableFieldId="2061"/>
    <tableColumn id="2062" xr3:uid="{0D0B17E7-1DD5-4B0A-A5C6-6F8BA1F13B3D}" uniqueName="2062" name="Column2062" queryTableFieldId="2062"/>
    <tableColumn id="2063" xr3:uid="{49612D21-E307-4320-91C5-3F84C2B50065}" uniqueName="2063" name="Column2063" queryTableFieldId="2063"/>
    <tableColumn id="2064" xr3:uid="{7F198983-FB76-4F15-BF2E-1507160820FF}" uniqueName="2064" name="Column2064" queryTableFieldId="2064"/>
    <tableColumn id="2065" xr3:uid="{8BE121E9-5445-4383-9496-DE207D37254C}" uniqueName="2065" name="Column2065" queryTableFieldId="2065"/>
    <tableColumn id="2066" xr3:uid="{3E65CDA3-64D3-4F54-B168-AB86D1D23C5D}" uniqueName="2066" name="Column2066" queryTableFieldId="2066"/>
    <tableColumn id="2067" xr3:uid="{DC695816-501F-412E-9A48-900E10FE5E9D}" uniqueName="2067" name="Column2067" queryTableFieldId="2067"/>
    <tableColumn id="2068" xr3:uid="{2F2CC62A-81A0-4D3F-ADF5-5257E8F909F2}" uniqueName="2068" name="Column2068" queryTableFieldId="2068"/>
    <tableColumn id="2069" xr3:uid="{962445D4-7E37-4D42-9236-EAE8EFC02EE8}" uniqueName="2069" name="Column2069" queryTableFieldId="2069"/>
    <tableColumn id="2070" xr3:uid="{46878820-5B87-416F-A4DB-2F83C5D2CE7D}" uniqueName="2070" name="Column2070" queryTableFieldId="2070"/>
    <tableColumn id="2071" xr3:uid="{448E93E2-D9BE-4712-A75C-6A8D1BB9B4E6}" uniqueName="2071" name="Column2071" queryTableFieldId="2071"/>
    <tableColumn id="2072" xr3:uid="{03D8B8D6-E020-479C-A569-033811312A69}" uniqueName="2072" name="Column2072" queryTableFieldId="2072"/>
    <tableColumn id="2073" xr3:uid="{575729FF-95F4-44F7-B536-4F64FD553A01}" uniqueName="2073" name="Column2073" queryTableFieldId="2073"/>
    <tableColumn id="2074" xr3:uid="{5DF7167B-D779-4EC9-8C8A-1D699F487E9E}" uniqueName="2074" name="Column2074" queryTableFieldId="2074"/>
    <tableColumn id="2075" xr3:uid="{B429E0AD-6D41-4BC0-B615-99539D6D40A3}" uniqueName="2075" name="Column2075" queryTableFieldId="2075"/>
    <tableColumn id="2076" xr3:uid="{C594D74B-AAAB-4893-A3CD-17F1CB644E4B}" uniqueName="2076" name="Column2076" queryTableFieldId="2076"/>
    <tableColumn id="2077" xr3:uid="{B6A65B4B-CC80-414D-BE83-4B55473FE349}" uniqueName="2077" name="Column2077" queryTableFieldId="2077"/>
    <tableColumn id="2078" xr3:uid="{6B2A35AE-0375-4602-B5E8-5D27204EB6A2}" uniqueName="2078" name="Column2078" queryTableFieldId="2078"/>
    <tableColumn id="2079" xr3:uid="{DE7857DA-A2D2-43B1-8BBA-98EF01176DD8}" uniqueName="2079" name="Column2079" queryTableFieldId="2079"/>
    <tableColumn id="2080" xr3:uid="{F1167209-B796-4236-AA11-ED40E8162092}" uniqueName="2080" name="Column2080" queryTableFieldId="2080"/>
    <tableColumn id="2081" xr3:uid="{B5C9819C-731B-4163-83E7-6BDA8FACA813}" uniqueName="2081" name="Column2081" queryTableFieldId="2081"/>
    <tableColumn id="2082" xr3:uid="{F19A950B-0FBE-4E91-8241-257F88DB73CB}" uniqueName="2082" name="Column2082" queryTableFieldId="2082"/>
    <tableColumn id="2083" xr3:uid="{E56D68EB-27B3-4B73-97A7-9AA8542B7E06}" uniqueName="2083" name="Column2083" queryTableFieldId="2083"/>
    <tableColumn id="2084" xr3:uid="{742F364F-B23E-4948-8BE5-251076AD9675}" uniqueName="2084" name="Column2084" queryTableFieldId="2084"/>
    <tableColumn id="2085" xr3:uid="{6B9575A0-ACC6-4209-B564-866610492E21}" uniqueName="2085" name="Column2085" queryTableFieldId="2085"/>
    <tableColumn id="2086" xr3:uid="{3349D2AE-152D-4417-BFC3-93E2938A9BF9}" uniqueName="2086" name="Column2086" queryTableFieldId="2086"/>
    <tableColumn id="2087" xr3:uid="{8FDBA026-0788-4CC4-BE1C-FB5C4EC328EC}" uniqueName="2087" name="Column2087" queryTableFieldId="2087"/>
    <tableColumn id="2088" xr3:uid="{F4FBA42B-EE85-4DF9-A081-F1BF95740613}" uniqueName="2088" name="Column2088" queryTableFieldId="2088"/>
    <tableColumn id="2089" xr3:uid="{76FC72C0-93FD-4D17-B22E-B7E46F668614}" uniqueName="2089" name="Column2089" queryTableFieldId="2089"/>
    <tableColumn id="2090" xr3:uid="{26DD675D-8160-44BC-8C4D-F88C8627412E}" uniqueName="2090" name="Column2090" queryTableFieldId="2090"/>
    <tableColumn id="2091" xr3:uid="{920467BD-53F3-4D7D-84CE-C6663CEF4258}" uniqueName="2091" name="Column2091" queryTableFieldId="2091"/>
    <tableColumn id="2092" xr3:uid="{84D092D3-0A4E-4739-BA1D-7EC6487FBBE7}" uniqueName="2092" name="Column2092" queryTableFieldId="2092"/>
    <tableColumn id="2093" xr3:uid="{C369D06A-40CD-4EA4-8599-E7C3A93FCB09}" uniqueName="2093" name="Column2093" queryTableFieldId="2093"/>
    <tableColumn id="2094" xr3:uid="{E0F0BA7C-AEE1-4F05-A6E8-707BBAD6D155}" uniqueName="2094" name="Column2094" queryTableFieldId="2094"/>
    <tableColumn id="2095" xr3:uid="{D1ABB929-7DE0-4987-8A00-7B7159675FCB}" uniqueName="2095" name="Column2095" queryTableFieldId="2095"/>
    <tableColumn id="2096" xr3:uid="{7E2E4B1E-26AE-468B-85AF-CB127FB4CC32}" uniqueName="2096" name="Column2096" queryTableFieldId="2096"/>
    <tableColumn id="2097" xr3:uid="{181EFD8D-B6CB-4883-AD5F-F8047821BAB7}" uniqueName="2097" name="Column2097" queryTableFieldId="2097"/>
    <tableColumn id="2098" xr3:uid="{4F8C03E1-9D02-4F07-99D1-371C117C1EBD}" uniqueName="2098" name="Column2098" queryTableFieldId="2098"/>
    <tableColumn id="2099" xr3:uid="{B029A89C-1478-4E59-8FC1-DF6835C46EA4}" uniqueName="2099" name="Column2099" queryTableFieldId="2099"/>
    <tableColumn id="2100" xr3:uid="{44D804BA-EFFC-43D2-91C4-E96DC6F2056D}" uniqueName="2100" name="Column2100" queryTableFieldId="2100"/>
    <tableColumn id="2101" xr3:uid="{09A40D91-3EEA-437F-A3A7-B2528F7C6998}" uniqueName="2101" name="Column2101" queryTableFieldId="2101"/>
    <tableColumn id="2102" xr3:uid="{0F639D7C-86FD-4B58-B70F-6D8CC7382B8A}" uniqueName="2102" name="Column2102" queryTableFieldId="2102"/>
    <tableColumn id="2103" xr3:uid="{3E8170DC-B397-4F47-8196-FDB337039B93}" uniqueName="2103" name="Column2103" queryTableFieldId="2103"/>
    <tableColumn id="2104" xr3:uid="{CBDB4F30-FB48-473F-A659-A7B0AE658FB7}" uniqueName="2104" name="Column2104" queryTableFieldId="2104"/>
    <tableColumn id="2105" xr3:uid="{DF6CE940-722A-4864-B833-7BCFF1F6368A}" uniqueName="2105" name="Column2105" queryTableFieldId="2105"/>
    <tableColumn id="2106" xr3:uid="{4BF257A7-36BA-4EE7-BA1B-00A423D5AF2E}" uniqueName="2106" name="Column2106" queryTableFieldId="2106"/>
    <tableColumn id="2107" xr3:uid="{ACCC39DF-3D64-47D8-B5D1-C7DAFA78B874}" uniqueName="2107" name="Column2107" queryTableFieldId="2107"/>
    <tableColumn id="2108" xr3:uid="{AEAC3E37-D0F9-437A-860D-C6445B2654E3}" uniqueName="2108" name="Column2108" queryTableFieldId="2108"/>
    <tableColumn id="2109" xr3:uid="{7E0C731D-3A92-4D57-87B4-AB22854D2E4A}" uniqueName="2109" name="Column2109" queryTableFieldId="2109"/>
    <tableColumn id="2110" xr3:uid="{2878C390-D25D-4314-A773-0A3454F90828}" uniqueName="2110" name="Column2110" queryTableFieldId="2110"/>
    <tableColumn id="2111" xr3:uid="{A417DC87-6A7F-45F8-BDB7-CB1D71C8F01C}" uniqueName="2111" name="Column2111" queryTableFieldId="2111"/>
    <tableColumn id="2112" xr3:uid="{25A8031C-A6C1-40DE-B142-E48A375DBAA5}" uniqueName="2112" name="Column2112" queryTableFieldId="2112"/>
    <tableColumn id="2113" xr3:uid="{7C3F4ECE-9981-4FFA-BD88-1D9E03A5562A}" uniqueName="2113" name="Column2113" queryTableFieldId="2113"/>
    <tableColumn id="2114" xr3:uid="{32579AE4-669D-4704-986B-1549677916E9}" uniqueName="2114" name="Column2114" queryTableFieldId="2114"/>
    <tableColumn id="2115" xr3:uid="{DF8693C7-24FB-46BB-84B3-D8E6E4C31840}" uniqueName="2115" name="Column2115" queryTableFieldId="2115"/>
    <tableColumn id="2116" xr3:uid="{A5B7CCD0-194A-4BF7-9A0A-3879FD255CF6}" uniqueName="2116" name="Column2116" queryTableFieldId="2116"/>
    <tableColumn id="2117" xr3:uid="{5A550DDE-2FCF-49AF-8E18-6861318A7C0B}" uniqueName="2117" name="Column2117" queryTableFieldId="2117"/>
    <tableColumn id="2118" xr3:uid="{B67253A1-7A2B-49C9-BA12-8F521411C817}" uniqueName="2118" name="Column2118" queryTableFieldId="2118"/>
    <tableColumn id="2119" xr3:uid="{9E23CCA4-2618-42A4-AB84-A899AC2523F2}" uniqueName="2119" name="Column2119" queryTableFieldId="2119"/>
    <tableColumn id="2120" xr3:uid="{7E10D34A-1B99-4C2D-AB61-0705D96583A3}" uniqueName="2120" name="Column2120" queryTableFieldId="2120"/>
    <tableColumn id="2121" xr3:uid="{6BC2A48E-30B9-4B3C-B96E-4707E3EF34FC}" uniqueName="2121" name="Column2121" queryTableFieldId="2121"/>
    <tableColumn id="2122" xr3:uid="{20CA1364-1BE1-436D-B1DE-E5389DB50112}" uniqueName="2122" name="Column2122" queryTableFieldId="2122"/>
    <tableColumn id="2123" xr3:uid="{AD03BEF8-27EA-4F80-8789-88CC58612D73}" uniqueName="2123" name="Column2123" queryTableFieldId="2123"/>
    <tableColumn id="2124" xr3:uid="{D8627DF0-8737-484D-B242-090C9B9B86FE}" uniqueName="2124" name="Column2124" queryTableFieldId="2124"/>
    <tableColumn id="2125" xr3:uid="{5DD6D490-F640-43A8-A39C-5FDF61BC35E3}" uniqueName="2125" name="Column2125" queryTableFieldId="2125"/>
    <tableColumn id="2126" xr3:uid="{A04AF54E-3628-487C-A5DF-CBB1BA871CFB}" uniqueName="2126" name="Column2126" queryTableFieldId="2126"/>
    <tableColumn id="2127" xr3:uid="{684D065C-6564-4168-827D-CA1C57EE4545}" uniqueName="2127" name="Column2127" queryTableFieldId="2127"/>
    <tableColumn id="2128" xr3:uid="{CC496C16-62BD-4D2A-BFE5-238481215203}" uniqueName="2128" name="Column2128" queryTableFieldId="2128"/>
    <tableColumn id="2129" xr3:uid="{5ABFF258-A918-4D76-A99B-6ED3C78926E7}" uniqueName="2129" name="Column2129" queryTableFieldId="2129"/>
    <tableColumn id="2130" xr3:uid="{4817BB19-75CD-40AE-8E13-C759BD47AEBA}" uniqueName="2130" name="Column2130" queryTableFieldId="2130"/>
    <tableColumn id="2131" xr3:uid="{5A5378A8-5889-4B16-ACFA-8A1361F04D99}" uniqueName="2131" name="Column2131" queryTableFieldId="2131"/>
    <tableColumn id="2132" xr3:uid="{756E1208-B5C3-40AE-9804-CB791C650445}" uniqueName="2132" name="Column2132" queryTableFieldId="2132"/>
    <tableColumn id="2133" xr3:uid="{A2E2C7C8-252B-4276-B0BB-DAA9E3E82BA8}" uniqueName="2133" name="Column2133" queryTableFieldId="2133"/>
    <tableColumn id="2134" xr3:uid="{111E1CC2-325D-4F50-A375-B6D82E18C046}" uniqueName="2134" name="Column2134" queryTableFieldId="2134"/>
    <tableColumn id="2135" xr3:uid="{F857EA55-35F7-465F-9FFF-B8788BF6957E}" uniqueName="2135" name="Column2135" queryTableFieldId="2135"/>
    <tableColumn id="2136" xr3:uid="{8CECA971-D120-4BB1-80D3-9CE464229CBF}" uniqueName="2136" name="Column2136" queryTableFieldId="2136"/>
    <tableColumn id="2137" xr3:uid="{8FA2FD55-DB97-420B-85FB-517CA9D4BB5E}" uniqueName="2137" name="Column2137" queryTableFieldId="2137"/>
    <tableColumn id="2138" xr3:uid="{69B1CE8E-25C8-4D3E-B1F5-FDDDC85DE685}" uniqueName="2138" name="Column2138" queryTableFieldId="2138"/>
    <tableColumn id="2139" xr3:uid="{8547470B-DAEF-4CA0-BFF4-11C4C6D98612}" uniqueName="2139" name="Column2139" queryTableFieldId="2139"/>
    <tableColumn id="2140" xr3:uid="{DB549C7A-805C-4599-8939-CA082213B734}" uniqueName="2140" name="Column2140" queryTableFieldId="2140"/>
    <tableColumn id="2141" xr3:uid="{B29320B4-3C42-4FB4-95DA-35224DEBA2B9}" uniqueName="2141" name="Column2141" queryTableFieldId="2141"/>
    <tableColumn id="2142" xr3:uid="{45E70749-03D1-4491-909A-95DBA0335FF3}" uniqueName="2142" name="Column2142" queryTableFieldId="2142"/>
    <tableColumn id="2143" xr3:uid="{83C03768-3321-4B68-877A-C418A6531AE5}" uniqueName="2143" name="Column2143" queryTableFieldId="2143"/>
    <tableColumn id="2144" xr3:uid="{125ABDE7-C71F-4DEA-8C42-4B456E3915F5}" uniqueName="2144" name="Column2144" queryTableFieldId="2144"/>
    <tableColumn id="2145" xr3:uid="{09D982F7-040D-4C18-9EC7-959C15D41278}" uniqueName="2145" name="Column2145" queryTableFieldId="2145"/>
    <tableColumn id="2146" xr3:uid="{325E42F3-1330-46F6-8BC7-768DAFF337AA}" uniqueName="2146" name="Column2146" queryTableFieldId="2146"/>
    <tableColumn id="2147" xr3:uid="{77FAD1CB-F975-40B9-9767-AF2DDA3FF6F1}" uniqueName="2147" name="Column2147" queryTableFieldId="2147"/>
    <tableColumn id="2148" xr3:uid="{FE33F119-3250-46E9-AE9B-E70364A35E1E}" uniqueName="2148" name="Column2148" queryTableFieldId="2148"/>
    <tableColumn id="2149" xr3:uid="{113F1636-8B86-4D6B-8D32-AC0A2C48B342}" uniqueName="2149" name="Column2149" queryTableFieldId="2149"/>
    <tableColumn id="2150" xr3:uid="{7DF5F04D-3136-421A-B433-AB708A5D233B}" uniqueName="2150" name="Column2150" queryTableFieldId="2150"/>
    <tableColumn id="2151" xr3:uid="{CCDEBA9A-BC6E-48B5-82A5-CE85EB77D62A}" uniqueName="2151" name="Column2151" queryTableFieldId="2151"/>
    <tableColumn id="2152" xr3:uid="{C797C6AB-A917-4DB3-AC94-55FCF8F56FD9}" uniqueName="2152" name="Column2152" queryTableFieldId="2152"/>
    <tableColumn id="2153" xr3:uid="{B99609BE-D97C-4E26-9B04-E412A2838053}" uniqueName="2153" name="Column2153" queryTableFieldId="2153"/>
    <tableColumn id="2154" xr3:uid="{B6F0BD34-66AE-4E78-97F7-65BC07CE34F8}" uniqueName="2154" name="Column2154" queryTableFieldId="2154"/>
    <tableColumn id="2155" xr3:uid="{7328F2E8-C10E-45DF-918F-51AA596C1008}" uniqueName="2155" name="Column2155" queryTableFieldId="2155"/>
    <tableColumn id="2156" xr3:uid="{CA229108-DE18-4D0A-B380-27931870D41E}" uniqueName="2156" name="Column2156" queryTableFieldId="2156"/>
    <tableColumn id="2157" xr3:uid="{CEDA002D-5567-40FA-85B5-059EB3DC10F8}" uniqueName="2157" name="Column2157" queryTableFieldId="2157"/>
    <tableColumn id="2158" xr3:uid="{5C8E5D2B-FF64-4194-A4AF-81FF4B79BF27}" uniqueName="2158" name="Column2158" queryTableFieldId="2158"/>
    <tableColumn id="2159" xr3:uid="{8781D7D6-6F00-40D5-8B78-7433EB599477}" uniqueName="2159" name="Column2159" queryTableFieldId="2159"/>
    <tableColumn id="2160" xr3:uid="{C02CCABB-D56E-440B-AAC7-4BF5E26B8A08}" uniqueName="2160" name="Column2160" queryTableFieldId="2160"/>
    <tableColumn id="2161" xr3:uid="{E84A7353-0D0A-4588-8221-EAA4BE362883}" uniqueName="2161" name="Column2161" queryTableFieldId="2161"/>
    <tableColumn id="2162" xr3:uid="{4FA8ABE2-9EF4-4F5C-909D-219C4E3BA1AE}" uniqueName="2162" name="Column2162" queryTableFieldId="2162"/>
    <tableColumn id="2163" xr3:uid="{12686AB0-E5D5-4A61-9074-48EFD58AA9A0}" uniqueName="2163" name="Column2163" queryTableFieldId="2163"/>
    <tableColumn id="2164" xr3:uid="{44BA647A-5BD8-44D5-9D67-F57BD715AD5F}" uniqueName="2164" name="Column2164" queryTableFieldId="2164"/>
    <tableColumn id="2165" xr3:uid="{D6B10603-A39F-4A8C-B621-A5680BB500EA}" uniqueName="2165" name="Column2165" queryTableFieldId="2165"/>
    <tableColumn id="2166" xr3:uid="{31433AD5-1110-4D87-A61E-770C61AE83D4}" uniqueName="2166" name="Column2166" queryTableFieldId="2166"/>
    <tableColumn id="2167" xr3:uid="{9E45ADB9-F9D7-4C15-8535-8AA3A1E4216F}" uniqueName="2167" name="Column2167" queryTableFieldId="2167"/>
    <tableColumn id="2168" xr3:uid="{C7C258E2-6B0B-4AB1-A02E-0BCE5433E536}" uniqueName="2168" name="Column2168" queryTableFieldId="2168"/>
    <tableColumn id="2169" xr3:uid="{B7BBBC11-5B9B-488F-9778-CD980F8B7424}" uniqueName="2169" name="Column2169" queryTableFieldId="2169"/>
    <tableColumn id="2170" xr3:uid="{FFD195E0-569A-4A0F-AB22-1EF40F0B86F8}" uniqueName="2170" name="Column2170" queryTableFieldId="2170"/>
    <tableColumn id="2171" xr3:uid="{6746BC7D-8078-44B7-9BB7-22698AE6DCBB}" uniqueName="2171" name="Column2171" queryTableFieldId="2171"/>
    <tableColumn id="2172" xr3:uid="{30975897-EE81-448C-8AD0-2F32E05F27EC}" uniqueName="2172" name="Column2172" queryTableFieldId="2172"/>
    <tableColumn id="2173" xr3:uid="{D7C67F68-C446-4C26-AE20-E517A298017C}" uniqueName="2173" name="Column2173" queryTableFieldId="2173"/>
    <tableColumn id="2174" xr3:uid="{F31B3CD4-1861-474C-8ED4-CB92E05FD61C}" uniqueName="2174" name="Column2174" queryTableFieldId="2174"/>
    <tableColumn id="2175" xr3:uid="{D7423CEA-DA90-44A8-A501-1A43B9695868}" uniqueName="2175" name="Column2175" queryTableFieldId="2175"/>
    <tableColumn id="2176" xr3:uid="{20272C3D-E996-4A79-8AE6-0A3E1A156FBB}" uniqueName="2176" name="Column2176" queryTableFieldId="2176"/>
    <tableColumn id="2177" xr3:uid="{61D815E7-C425-4C70-B095-EF1DF1075291}" uniqueName="2177" name="Column2177" queryTableFieldId="2177"/>
    <tableColumn id="2178" xr3:uid="{22EB643D-686C-4FDE-897B-3E193CFF0F6C}" uniqueName="2178" name="Column2178" queryTableFieldId="2178"/>
    <tableColumn id="2179" xr3:uid="{929D097E-6A19-4196-8DB6-027CC8C24635}" uniqueName="2179" name="Column2179" queryTableFieldId="2179"/>
    <tableColumn id="2180" xr3:uid="{567FAF0B-30F5-4326-BBFB-E99196AC82CA}" uniqueName="2180" name="Column2180" queryTableFieldId="2180"/>
    <tableColumn id="2181" xr3:uid="{5802E5B7-FE60-4475-9644-E0C3AB3F7AB3}" uniqueName="2181" name="Column2181" queryTableFieldId="2181"/>
    <tableColumn id="2182" xr3:uid="{FD458013-5B33-418A-A584-AA41C5F80441}" uniqueName="2182" name="Column2182" queryTableFieldId="2182"/>
    <tableColumn id="2183" xr3:uid="{114AC3BC-7B46-4578-AEA8-E0F3D8E5C5BC}" uniqueName="2183" name="Column2183" queryTableFieldId="2183"/>
    <tableColumn id="2184" xr3:uid="{3F1891D5-B6D0-4672-B512-D48C344F0A21}" uniqueName="2184" name="Column2184" queryTableFieldId="2184"/>
    <tableColumn id="2185" xr3:uid="{22C2E4F2-F1D4-4A65-9415-06F5D58DC49C}" uniqueName="2185" name="Column2185" queryTableFieldId="2185"/>
    <tableColumn id="2186" xr3:uid="{C34F962F-EF22-4BA4-A0DA-3C04CCD24A3A}" uniqueName="2186" name="Column2186" queryTableFieldId="2186"/>
    <tableColumn id="2187" xr3:uid="{34DFF376-90AB-4ACC-A39B-38BC101DCC8D}" uniqueName="2187" name="Column2187" queryTableFieldId="2187"/>
    <tableColumn id="2188" xr3:uid="{D2B90768-4440-409D-822D-4D439D31FC39}" uniqueName="2188" name="Column2188" queryTableFieldId="2188"/>
    <tableColumn id="2189" xr3:uid="{BF34BBE9-518F-44D5-8A3F-C5A1E698386C}" uniqueName="2189" name="Column2189" queryTableFieldId="2189"/>
    <tableColumn id="2190" xr3:uid="{EA421167-1F97-48CB-9062-DBDB3C66BEF5}" uniqueName="2190" name="Column2190" queryTableFieldId="2190"/>
    <tableColumn id="2191" xr3:uid="{5D24E441-633A-4F40-B853-7DD3FE687362}" uniqueName="2191" name="Column2191" queryTableFieldId="2191"/>
    <tableColumn id="2192" xr3:uid="{36549D66-87AA-404C-9B4D-4CA4A72B2587}" uniqueName="2192" name="Column2192" queryTableFieldId="2192"/>
    <tableColumn id="2193" xr3:uid="{2E84C680-91E0-4725-9842-14A1B37540DA}" uniqueName="2193" name="Column2193" queryTableFieldId="2193"/>
    <tableColumn id="2194" xr3:uid="{47041C19-563A-482B-B285-D65BE9C7650C}" uniqueName="2194" name="Column2194" queryTableFieldId="2194"/>
    <tableColumn id="2195" xr3:uid="{27562AA0-59F2-4C32-A6C2-B5663B3C66B0}" uniqueName="2195" name="Column2195" queryTableFieldId="2195"/>
    <tableColumn id="2196" xr3:uid="{A6A83C1A-6F58-4EE9-BF31-EC8B17B550D2}" uniqueName="2196" name="Column2196" queryTableFieldId="2196"/>
    <tableColumn id="2197" xr3:uid="{B608278A-0D73-49D3-B8DC-A9777CD0B411}" uniqueName="2197" name="Column2197" queryTableFieldId="2197"/>
    <tableColumn id="2198" xr3:uid="{F829FEC8-F789-4047-A5F3-2C7C39EF1157}" uniqueName="2198" name="Column2198" queryTableFieldId="2198"/>
    <tableColumn id="2199" xr3:uid="{B3DD7779-D07A-449A-801B-DFD67CEA0CFA}" uniqueName="2199" name="Column2199" queryTableFieldId="2199"/>
    <tableColumn id="2200" xr3:uid="{36113527-6652-4180-9021-D36738EFE181}" uniqueName="2200" name="Column2200" queryTableFieldId="2200"/>
    <tableColumn id="2201" xr3:uid="{F9419FB4-4116-4766-8B82-06CEE2062894}" uniqueName="2201" name="Column2201" queryTableFieldId="2201"/>
    <tableColumn id="2202" xr3:uid="{EC0C2E3B-0B49-4C26-A9A4-3BD427224955}" uniqueName="2202" name="Column2202" queryTableFieldId="2202"/>
    <tableColumn id="2203" xr3:uid="{B8D1E0AB-19BA-4B46-8314-3D62832FA171}" uniqueName="2203" name="Column2203" queryTableFieldId="2203"/>
    <tableColumn id="2204" xr3:uid="{FC3017D8-A746-4E2C-A453-835EB33B86C6}" uniqueName="2204" name="Column2204" queryTableFieldId="2204"/>
    <tableColumn id="2205" xr3:uid="{3C6037D6-D000-420E-B181-0EB90377E253}" uniqueName="2205" name="Column2205" queryTableFieldId="2205"/>
    <tableColumn id="2206" xr3:uid="{217ABD00-60AC-4FA6-B88A-071F7B2EBB17}" uniqueName="2206" name="Column2206" queryTableFieldId="2206"/>
    <tableColumn id="2207" xr3:uid="{5310E74C-3857-4FDB-A17C-9F5703F3D9AF}" uniqueName="2207" name="Column2207" queryTableFieldId="2207"/>
    <tableColumn id="2208" xr3:uid="{C6D6791B-E21B-44E8-A971-9C8BD89FFDEC}" uniqueName="2208" name="Column2208" queryTableFieldId="2208"/>
    <tableColumn id="2209" xr3:uid="{75773500-5D24-406F-B053-E0656E7E2FB7}" uniqueName="2209" name="Column2209" queryTableFieldId="2209"/>
    <tableColumn id="2210" xr3:uid="{2220AF24-2F28-48E9-B004-52C7F9E31985}" uniqueName="2210" name="Column2210" queryTableFieldId="2210"/>
    <tableColumn id="2211" xr3:uid="{958461FC-96F7-44B7-8D86-EA6E83480E26}" uniqueName="2211" name="Column2211" queryTableFieldId="2211"/>
    <tableColumn id="2212" xr3:uid="{4CFC32C4-7C59-4165-8F11-EF314CD2AECE}" uniqueName="2212" name="Column2212" queryTableFieldId="2212"/>
    <tableColumn id="2213" xr3:uid="{99383B7B-F0F9-42D6-A807-BE78BF623CC8}" uniqueName="2213" name="Column2213" queryTableFieldId="2213"/>
    <tableColumn id="2214" xr3:uid="{469FC584-5818-4417-B008-0F3951CBF01F}" uniqueName="2214" name="Column2214" queryTableFieldId="2214"/>
    <tableColumn id="2215" xr3:uid="{33F536DC-1C52-4F0A-AE6D-22B0CF7EC497}" uniqueName="2215" name="Column2215" queryTableFieldId="2215"/>
    <tableColumn id="2216" xr3:uid="{5F5852A0-9AD9-4508-8A0A-E1902019DD19}" uniqueName="2216" name="Column2216" queryTableFieldId="2216"/>
    <tableColumn id="2217" xr3:uid="{423550D4-6271-4AD1-BB72-415712D0E96E}" uniqueName="2217" name="Column2217" queryTableFieldId="2217"/>
    <tableColumn id="2218" xr3:uid="{92F2E244-0F57-4986-A24C-BFEF3DF134FB}" uniqueName="2218" name="Column2218" queryTableFieldId="2218"/>
    <tableColumn id="2219" xr3:uid="{D1B77367-D8F6-4B38-B253-353D0C5B51C1}" uniqueName="2219" name="Column2219" queryTableFieldId="2219"/>
    <tableColumn id="2220" xr3:uid="{C7CB2DFC-E978-46B9-8DF2-3FF4E3394A42}" uniqueName="2220" name="Column2220" queryTableFieldId="2220"/>
    <tableColumn id="2221" xr3:uid="{B680FB05-E9D6-4BBE-B376-5DE2A0CF01B3}" uniqueName="2221" name="Column2221" queryTableFieldId="2221"/>
    <tableColumn id="2222" xr3:uid="{1FD256BB-CF59-43F8-B832-ACDBA3F3D42E}" uniqueName="2222" name="Column2222" queryTableFieldId="2222"/>
    <tableColumn id="2223" xr3:uid="{9BD415B3-2F4E-4A2D-989A-3BEBB9B24C2A}" uniqueName="2223" name="Column2223" queryTableFieldId="2223"/>
    <tableColumn id="2224" xr3:uid="{0E3FE15E-7EFA-4390-9A32-C4E10362F6AB}" uniqueName="2224" name="Column2224" queryTableFieldId="2224"/>
    <tableColumn id="2225" xr3:uid="{FE512F9A-2344-472B-BFE7-34DDBDB1DAAF}" uniqueName="2225" name="Column2225" queryTableFieldId="2225"/>
    <tableColumn id="2226" xr3:uid="{4450B3F3-A455-4885-8744-347CC979C67B}" uniqueName="2226" name="Column2226" queryTableFieldId="2226"/>
    <tableColumn id="2227" xr3:uid="{9CDAB745-EC7C-427C-A9DB-EF2CEF5E8626}" uniqueName="2227" name="Column2227" queryTableFieldId="2227"/>
    <tableColumn id="2228" xr3:uid="{798B6AB8-BC6C-4461-9A37-04855FDA56BB}" uniqueName="2228" name="Column2228" queryTableFieldId="2228"/>
    <tableColumn id="2229" xr3:uid="{A4C70621-6CEA-49EB-874A-1C641E58E75F}" uniqueName="2229" name="Column2229" queryTableFieldId="2229"/>
    <tableColumn id="2230" xr3:uid="{79879492-3FAF-448B-8772-B1C8E3024DA5}" uniqueName="2230" name="Column2230" queryTableFieldId="2230"/>
    <tableColumn id="2231" xr3:uid="{11F7E190-DB6A-47C7-9F88-EB5FEBE72B16}" uniqueName="2231" name="Column2231" queryTableFieldId="2231"/>
    <tableColumn id="2232" xr3:uid="{A14017A2-C61E-4027-956D-A2952B833372}" uniqueName="2232" name="Column2232" queryTableFieldId="2232"/>
    <tableColumn id="2233" xr3:uid="{5727E390-D85F-4446-BE7F-A221C7EFEDEC}" uniqueName="2233" name="Column2233" queryTableFieldId="2233"/>
    <tableColumn id="2234" xr3:uid="{B1E48F3F-F4FB-4663-8112-44A102C83694}" uniqueName="2234" name="Column2234" queryTableFieldId="2234"/>
    <tableColumn id="2235" xr3:uid="{F90846A3-5B42-4D3D-829A-F650736A4310}" uniqueName="2235" name="Column2235" queryTableFieldId="2235"/>
    <tableColumn id="2236" xr3:uid="{971E8157-B946-4B40-B05C-DB98261A2C2B}" uniqueName="2236" name="Column2236" queryTableFieldId="2236"/>
    <tableColumn id="2237" xr3:uid="{7F10AF76-635B-42EF-AB60-7B1FF94811C8}" uniqueName="2237" name="Column2237" queryTableFieldId="2237"/>
    <tableColumn id="2238" xr3:uid="{BF650D94-91BF-47C6-9396-560FCE10EA0B}" uniqueName="2238" name="Column2238" queryTableFieldId="2238"/>
    <tableColumn id="2239" xr3:uid="{3A43C895-D7D8-4B5C-B1F2-C38016042E69}" uniqueName="2239" name="Column2239" queryTableFieldId="2239"/>
    <tableColumn id="2240" xr3:uid="{2C71D7F3-1ADB-4FB6-AE9F-D14E40F95B89}" uniqueName="2240" name="Column2240" queryTableFieldId="2240"/>
    <tableColumn id="2241" xr3:uid="{52E4B4C1-3EFD-449B-A194-460060DA0F63}" uniqueName="2241" name="Column2241" queryTableFieldId="2241"/>
    <tableColumn id="2242" xr3:uid="{BEBE6B80-7083-4B9B-BB89-A68942545499}" uniqueName="2242" name="Column2242" queryTableFieldId="2242"/>
    <tableColumn id="2243" xr3:uid="{D6263629-6142-4CE8-B57F-C7E61D165B1B}" uniqueName="2243" name="Column2243" queryTableFieldId="2243"/>
    <tableColumn id="2244" xr3:uid="{428465A2-030F-431A-9540-99D02012BB0C}" uniqueName="2244" name="Column2244" queryTableFieldId="2244"/>
    <tableColumn id="2245" xr3:uid="{9648AC5D-5693-4B09-94F1-B1EA1115EBDE}" uniqueName="2245" name="Column2245" queryTableFieldId="2245"/>
    <tableColumn id="2246" xr3:uid="{39F5B2FB-D719-4994-B30F-737DB042D5ED}" uniqueName="2246" name="Column2246" queryTableFieldId="2246"/>
    <tableColumn id="2247" xr3:uid="{28DCC1F9-B1D5-405C-A5BD-AF1E7E82A00A}" uniqueName="2247" name="Column2247" queryTableFieldId="2247"/>
    <tableColumn id="2248" xr3:uid="{68F7233F-4CC4-4DA5-B805-D6A679B78B3F}" uniqueName="2248" name="Column2248" queryTableFieldId="2248"/>
    <tableColumn id="2249" xr3:uid="{4478644A-BA0D-47E7-B057-AD30FEA82007}" uniqueName="2249" name="Column2249" queryTableFieldId="2249"/>
    <tableColumn id="2250" xr3:uid="{AE6E640F-D39C-4719-84D8-D6E3BEBDC775}" uniqueName="2250" name="Column2250" queryTableFieldId="2250"/>
    <tableColumn id="2251" xr3:uid="{007D642C-6465-4825-B4B0-331B5E8A0FFF}" uniqueName="2251" name="Column2251" queryTableFieldId="2251"/>
    <tableColumn id="2252" xr3:uid="{488F64C3-92DB-4101-867E-C1829C284696}" uniqueName="2252" name="Column2252" queryTableFieldId="2252"/>
    <tableColumn id="2253" xr3:uid="{1BB00A44-7A66-4546-9798-FBEBF555EC36}" uniqueName="2253" name="Column2253" queryTableFieldId="2253"/>
    <tableColumn id="2254" xr3:uid="{3287CA70-0504-482E-8E06-F25255727FE5}" uniqueName="2254" name="Column2254" queryTableFieldId="2254"/>
    <tableColumn id="2255" xr3:uid="{DEE78946-0A14-424B-A4F1-8B4A0E40B457}" uniqueName="2255" name="Column2255" queryTableFieldId="2255"/>
    <tableColumn id="2256" xr3:uid="{6BEC242D-64F9-4307-BE78-B01B6213B8CC}" uniqueName="2256" name="Column2256" queryTableFieldId="2256"/>
    <tableColumn id="2257" xr3:uid="{4FBF27AB-5140-4AB2-B8E9-E316B0906F65}" uniqueName="2257" name="Column2257" queryTableFieldId="2257"/>
    <tableColumn id="2258" xr3:uid="{889BAA6E-0FD2-4E2D-832F-294202113293}" uniqueName="2258" name="Column2258" queryTableFieldId="2258"/>
    <tableColumn id="2259" xr3:uid="{CB3585D0-F210-4D69-89FB-967245DB5B9C}" uniqueName="2259" name="Column2259" queryTableFieldId="2259"/>
    <tableColumn id="2260" xr3:uid="{1CBAEF14-D657-4398-A022-E52ECC58D9EC}" uniqueName="2260" name="Column2260" queryTableFieldId="2260"/>
    <tableColumn id="2261" xr3:uid="{81DBC75F-07F1-4CAF-9009-D91101AB63AE}" uniqueName="2261" name="Column2261" queryTableFieldId="2261"/>
    <tableColumn id="2262" xr3:uid="{F8319319-CC30-411E-A5EA-F1DB26BBD133}" uniqueName="2262" name="Column2262" queryTableFieldId="2262"/>
    <tableColumn id="2263" xr3:uid="{6FB62E33-755C-4C16-BACC-9D9ADB2A7489}" uniqueName="2263" name="Column2263" queryTableFieldId="2263"/>
    <tableColumn id="2264" xr3:uid="{10E9427C-DE37-4286-BE42-38FB52AE1EAD}" uniqueName="2264" name="Column2264" queryTableFieldId="2264"/>
    <tableColumn id="2265" xr3:uid="{7196FF48-37AC-418D-B5C4-A1E511DE2CC0}" uniqueName="2265" name="Column2265" queryTableFieldId="2265"/>
    <tableColumn id="2266" xr3:uid="{51CD8D10-7E24-4B4B-A695-B49FF34D9D56}" uniqueName="2266" name="Column2266" queryTableFieldId="2266"/>
    <tableColumn id="2267" xr3:uid="{D534F5A6-FA1A-47F9-967B-2245AA186579}" uniqueName="2267" name="Column2267" queryTableFieldId="2267"/>
    <tableColumn id="2268" xr3:uid="{353EF8D3-2909-4A01-B0D5-54EB83E01AE1}" uniqueName="2268" name="Column2268" queryTableFieldId="2268"/>
    <tableColumn id="2269" xr3:uid="{B3EE88BE-5544-42EA-915B-38BCF6104810}" uniqueName="2269" name="Column2269" queryTableFieldId="2269"/>
    <tableColumn id="2270" xr3:uid="{1FCD6173-1C9E-45CA-990A-96CE35BF2915}" uniqueName="2270" name="Column2270" queryTableFieldId="2270"/>
    <tableColumn id="2271" xr3:uid="{C14BC39C-6CFB-4F37-A590-4F96EB0FFED4}" uniqueName="2271" name="Column2271" queryTableFieldId="2271"/>
    <tableColumn id="2272" xr3:uid="{C2947712-B995-4FFE-945E-6B28A63D5ECA}" uniqueName="2272" name="Column2272" queryTableFieldId="2272"/>
    <tableColumn id="2273" xr3:uid="{5041A5B8-292C-4A9F-9B12-7EC84B5892F1}" uniqueName="2273" name="Column2273" queryTableFieldId="2273"/>
    <tableColumn id="2274" xr3:uid="{C4C5FC14-79A7-4937-8720-DE4F7310AACB}" uniqueName="2274" name="Column2274" queryTableFieldId="2274"/>
    <tableColumn id="2275" xr3:uid="{F53D0B72-A723-47D7-9FC0-DEEAEC581DC7}" uniqueName="2275" name="Column2275" queryTableFieldId="2275"/>
    <tableColumn id="2276" xr3:uid="{13AFBF4C-49F7-4128-84E3-42F0D852AE7A}" uniqueName="2276" name="Column2276" queryTableFieldId="2276"/>
    <tableColumn id="2277" xr3:uid="{AF19E1AB-5F5C-4D7E-B7E8-461DCA082F20}" uniqueName="2277" name="Column2277" queryTableFieldId="2277"/>
    <tableColumn id="2278" xr3:uid="{8193B3DE-05C8-4D9C-992D-6F8EA4824EB7}" uniqueName="2278" name="Column2278" queryTableFieldId="2278"/>
    <tableColumn id="2279" xr3:uid="{E88E36EF-5BC1-4019-BBE7-8539F7B08AB9}" uniqueName="2279" name="Column2279" queryTableFieldId="2279"/>
    <tableColumn id="2280" xr3:uid="{34BC13D6-8B87-4F7E-886B-308533574582}" uniqueName="2280" name="Column2280" queryTableFieldId="2280"/>
    <tableColumn id="2281" xr3:uid="{51D5F65A-5C4A-4F2F-A4CB-9CD3E9DDF52B}" uniqueName="2281" name="Column2281" queryTableFieldId="2281"/>
    <tableColumn id="2282" xr3:uid="{DEE63B14-F4EE-4D88-BD85-0D09CFAD2713}" uniqueName="2282" name="Column2282" queryTableFieldId="2282"/>
    <tableColumn id="2283" xr3:uid="{E2D935DE-B9A7-4C5E-855E-86936358D4A9}" uniqueName="2283" name="Column2283" queryTableFieldId="2283"/>
    <tableColumn id="2284" xr3:uid="{0D0C2542-91F1-4D86-A864-224F91EC76FA}" uniqueName="2284" name="Column2284" queryTableFieldId="2284"/>
    <tableColumn id="2285" xr3:uid="{BE2C9F9B-44F5-45B2-AA24-FB40D143AC46}" uniqueName="2285" name="Column2285" queryTableFieldId="2285"/>
    <tableColumn id="2286" xr3:uid="{48C880AF-C2CD-447D-B2AA-FFC5181E8301}" uniqueName="2286" name="Column2286" queryTableFieldId="2286"/>
    <tableColumn id="2287" xr3:uid="{99761318-F4A5-4BC2-B960-D4D172C8F54F}" uniqueName="2287" name="Column2287" queryTableFieldId="2287"/>
    <tableColumn id="2288" xr3:uid="{5761FA60-06E3-4B50-A61C-5DA679415D84}" uniqueName="2288" name="Column2288" queryTableFieldId="2288"/>
    <tableColumn id="2289" xr3:uid="{78D6B812-246C-4D79-9734-5FC2E98ABE0D}" uniqueName="2289" name="Column2289" queryTableFieldId="2289"/>
    <tableColumn id="2290" xr3:uid="{60B7D5FE-F0BE-43C3-84E8-7B420F71706C}" uniqueName="2290" name="Column2290" queryTableFieldId="2290"/>
    <tableColumn id="2291" xr3:uid="{23F036FF-E171-4BB7-BDCE-368A30F7B8BB}" uniqueName="2291" name="Column2291" queryTableFieldId="2291"/>
    <tableColumn id="2292" xr3:uid="{1FA1DD26-CA69-40E1-B0AF-8D813263CC6D}" uniqueName="2292" name="Column2292" queryTableFieldId="2292"/>
    <tableColumn id="2293" xr3:uid="{E3C91769-E7D3-463F-A4A0-44CE1E1EC32F}" uniqueName="2293" name="Column2293" queryTableFieldId="2293"/>
    <tableColumn id="2294" xr3:uid="{B55E81C5-F9D9-440E-AE72-D216CD96003A}" uniqueName="2294" name="Column2294" queryTableFieldId="2294"/>
    <tableColumn id="2295" xr3:uid="{1F8065B9-A7D4-4529-B94F-B8D409120E1F}" uniqueName="2295" name="Column2295" queryTableFieldId="2295"/>
    <tableColumn id="2296" xr3:uid="{5FB71048-5018-4C2C-BFC8-ACDFD549A1D8}" uniqueName="2296" name="Column2296" queryTableFieldId="2296"/>
    <tableColumn id="2297" xr3:uid="{2D5C51B8-FEF4-4162-BBD6-0EE8DD07380D}" uniqueName="2297" name="Column2297" queryTableFieldId="2297"/>
    <tableColumn id="2298" xr3:uid="{6E75C4B4-B059-4B7D-8033-960F529C32B2}" uniqueName="2298" name="Column2298" queryTableFieldId="2298"/>
    <tableColumn id="2299" xr3:uid="{8A8F651C-E7FD-4524-A003-3BD3E14527C1}" uniqueName="2299" name="Column2299" queryTableFieldId="2299"/>
    <tableColumn id="2300" xr3:uid="{888573F8-82A6-4F04-9C4D-DA0121FD0A16}" uniqueName="2300" name="Column2300" queryTableFieldId="2300"/>
    <tableColumn id="2301" xr3:uid="{F913D90B-F6B2-4F73-8057-DF70524206D9}" uniqueName="2301" name="Column2301" queryTableFieldId="2301"/>
    <tableColumn id="2302" xr3:uid="{0D694659-3D55-4A46-8DFE-932D9CF10F02}" uniqueName="2302" name="Column2302" queryTableFieldId="2302"/>
    <tableColumn id="2303" xr3:uid="{D3C8D9F7-2860-4825-9584-177373448BBC}" uniqueName="2303" name="Column2303" queryTableFieldId="2303"/>
    <tableColumn id="2304" xr3:uid="{FB184CEF-D4A7-444C-9CFC-7F3D66F9D4D4}" uniqueName="2304" name="Column2304" queryTableFieldId="2304"/>
    <tableColumn id="2305" xr3:uid="{2110AEF2-2952-4D3B-AC39-06396476ABA3}" uniqueName="2305" name="Column2305" queryTableFieldId="2305"/>
    <tableColumn id="2306" xr3:uid="{3284756B-2281-457A-950F-2AE82368620A}" uniqueName="2306" name="Column2306" queryTableFieldId="2306"/>
    <tableColumn id="2307" xr3:uid="{9F96BE98-7055-45C4-ABE1-BC0E032FFA27}" uniqueName="2307" name="Column2307" queryTableFieldId="2307"/>
    <tableColumn id="2308" xr3:uid="{61640654-2F92-4A10-8F74-43D56DBD5E5E}" uniqueName="2308" name="Column2308" queryTableFieldId="2308"/>
    <tableColumn id="2309" xr3:uid="{DE3615F6-F4A2-43A1-8924-87FE043DEDFB}" uniqueName="2309" name="Column2309" queryTableFieldId="2309"/>
    <tableColumn id="2310" xr3:uid="{46861464-750A-4BA5-AF6D-C30E7E8FAD3E}" uniqueName="2310" name="Column2310" queryTableFieldId="2310"/>
    <tableColumn id="2311" xr3:uid="{805D746D-93C2-46D2-850E-93996CD4D1CD}" uniqueName="2311" name="Column2311" queryTableFieldId="2311"/>
    <tableColumn id="2312" xr3:uid="{2C591063-C518-4B28-97D2-5931475B73E8}" uniqueName="2312" name="Column2312" queryTableFieldId="2312"/>
    <tableColumn id="2313" xr3:uid="{FEEFAC3D-E253-425B-98A8-C5D797F02394}" uniqueName="2313" name="Column2313" queryTableFieldId="2313"/>
    <tableColumn id="2314" xr3:uid="{092E118D-D337-436A-ABE7-1F07E3715727}" uniqueName="2314" name="Column2314" queryTableFieldId="2314"/>
    <tableColumn id="2315" xr3:uid="{05FBECFA-ABCA-44B8-9E85-4AC45A8CAA5C}" uniqueName="2315" name="Column2315" queryTableFieldId="2315"/>
    <tableColumn id="2316" xr3:uid="{B3C69429-E7FA-4C50-9F43-5C4537169CCC}" uniqueName="2316" name="Column2316" queryTableFieldId="2316"/>
    <tableColumn id="2317" xr3:uid="{55EA4B9B-F26A-45CC-B299-6FA9D5B3DD24}" uniqueName="2317" name="Column2317" queryTableFieldId="2317"/>
    <tableColumn id="2318" xr3:uid="{A8BC2474-BB0C-4949-A3FF-F19EF3F95F65}" uniqueName="2318" name="Column2318" queryTableFieldId="2318"/>
    <tableColumn id="2319" xr3:uid="{DF60C9A1-CCFA-4294-8B58-8AD2D282D52F}" uniqueName="2319" name="Column2319" queryTableFieldId="2319"/>
    <tableColumn id="2320" xr3:uid="{5EB46AB7-49B9-4467-BFBF-A851149C9F40}" uniqueName="2320" name="Column2320" queryTableFieldId="2320"/>
    <tableColumn id="2321" xr3:uid="{987B3EFA-73E1-4F2B-BF8D-7F770C212FD7}" uniqueName="2321" name="Column2321" queryTableFieldId="2321"/>
    <tableColumn id="2322" xr3:uid="{1548418F-7A3A-4CD0-9FD1-B6F0D7439C0E}" uniqueName="2322" name="Column2322" queryTableFieldId="2322"/>
    <tableColumn id="2323" xr3:uid="{4D834B3B-459D-4F46-AFB6-4F7D898BE222}" uniqueName="2323" name="Column2323" queryTableFieldId="2323"/>
    <tableColumn id="2324" xr3:uid="{46964FF9-9CE9-41BB-89BA-2C3CE419B2FC}" uniqueName="2324" name="Column2324" queryTableFieldId="2324"/>
    <tableColumn id="2325" xr3:uid="{42A8966A-1653-498A-AE2C-E6D306C84663}" uniqueName="2325" name="Column2325" queryTableFieldId="2325"/>
    <tableColumn id="2326" xr3:uid="{C29DD7A2-3D35-4A0A-AF98-32D40A8C1123}" uniqueName="2326" name="Column2326" queryTableFieldId="2326"/>
    <tableColumn id="2327" xr3:uid="{0BDB5C42-0D40-4F53-BB12-6C2BBCE8F6BB}" uniqueName="2327" name="Column2327" queryTableFieldId="2327"/>
    <tableColumn id="2328" xr3:uid="{C3A47623-7B3B-4E48-8DED-2048898CD99C}" uniqueName="2328" name="Column2328" queryTableFieldId="2328"/>
    <tableColumn id="2329" xr3:uid="{5C0BA802-9F9A-4263-95AA-734456A80E54}" uniqueName="2329" name="Column2329" queryTableFieldId="2329"/>
    <tableColumn id="2330" xr3:uid="{B95CAA1D-80A8-4E51-A89B-CD90776BCB4E}" uniqueName="2330" name="Column2330" queryTableFieldId="2330"/>
    <tableColumn id="2331" xr3:uid="{7322190D-6AFD-4057-80EC-0FD645D2FEF2}" uniqueName="2331" name="Column2331" queryTableFieldId="2331"/>
    <tableColumn id="2332" xr3:uid="{DFB967F4-BCCD-4568-B56D-D6DC37B44C3E}" uniqueName="2332" name="Column2332" queryTableFieldId="2332"/>
    <tableColumn id="2333" xr3:uid="{84BF2B00-C3FE-48EB-A977-BC33883A6CA4}" uniqueName="2333" name="Column2333" queryTableFieldId="2333"/>
    <tableColumn id="2334" xr3:uid="{52B1EAC0-0ED4-46C6-8310-419F1EABF301}" uniqueName="2334" name="Column2334" queryTableFieldId="2334"/>
    <tableColumn id="2335" xr3:uid="{D71E3918-236B-4F55-B9C0-10A8ECB48481}" uniqueName="2335" name="Column2335" queryTableFieldId="2335"/>
    <tableColumn id="2336" xr3:uid="{F3887FBC-45C5-4430-B343-1568CA37539C}" uniqueName="2336" name="Column2336" queryTableFieldId="2336"/>
    <tableColumn id="2337" xr3:uid="{F80EBA13-27C4-41BB-8506-6274BD810C91}" uniqueName="2337" name="Column2337" queryTableFieldId="2337"/>
    <tableColumn id="2338" xr3:uid="{E91BD705-7138-409F-B530-2D7B3418ECC2}" uniqueName="2338" name="Column2338" queryTableFieldId="2338"/>
    <tableColumn id="2339" xr3:uid="{4C786955-D596-43E8-B0FC-D7D8BC2A92F3}" uniqueName="2339" name="Column2339" queryTableFieldId="2339"/>
    <tableColumn id="2340" xr3:uid="{8F3CAEB1-F7B0-459B-B636-A02FB583FB68}" uniqueName="2340" name="Column2340" queryTableFieldId="2340"/>
    <tableColumn id="2341" xr3:uid="{B3BE28BC-9D89-4FCC-B9AA-D0A335349983}" uniqueName="2341" name="Column2341" queryTableFieldId="2341"/>
    <tableColumn id="2342" xr3:uid="{DA603297-4AC8-4827-8459-8FFD26CA417C}" uniqueName="2342" name="Column2342" queryTableFieldId="2342"/>
    <tableColumn id="2343" xr3:uid="{F962B1F7-7B34-48D6-91CB-F345F2B2E29E}" uniqueName="2343" name="Column2343" queryTableFieldId="2343"/>
    <tableColumn id="2344" xr3:uid="{778B0F5C-543A-4DF9-9B2D-65136BD83FDB}" uniqueName="2344" name="Column2344" queryTableFieldId="2344"/>
    <tableColumn id="2345" xr3:uid="{1260B5A6-3869-4553-87B8-C81DD60FD480}" uniqueName="2345" name="Column2345" queryTableFieldId="2345"/>
    <tableColumn id="2346" xr3:uid="{937602E3-34EF-46EA-991C-22D991A9CC9D}" uniqueName="2346" name="Column2346" queryTableFieldId="2346"/>
    <tableColumn id="2347" xr3:uid="{110D1788-5410-43F5-9A9F-3200FA2C1266}" uniqueName="2347" name="Column2347" queryTableFieldId="2347"/>
    <tableColumn id="2348" xr3:uid="{2E1079D5-0B11-41B3-8780-45798D550DF9}" uniqueName="2348" name="Column2348" queryTableFieldId="2348"/>
    <tableColumn id="2349" xr3:uid="{20449EB4-FCB5-4531-A8CD-5E3E67F42966}" uniqueName="2349" name="Column2349" queryTableFieldId="2349"/>
    <tableColumn id="2350" xr3:uid="{3786B73E-01C7-4917-A8EA-6E434FD0C574}" uniqueName="2350" name="Column2350" queryTableFieldId="2350"/>
    <tableColumn id="2351" xr3:uid="{5B8231B7-FB8C-47C6-A08D-89BC499C3E3F}" uniqueName="2351" name="Column2351" queryTableFieldId="2351"/>
    <tableColumn id="2352" xr3:uid="{EC2F2F74-76EB-474E-A2CF-A08EA81164C6}" uniqueName="2352" name="Column2352" queryTableFieldId="2352"/>
    <tableColumn id="2353" xr3:uid="{D9A8E01B-35F9-43FD-ADCC-D374DE25DF96}" uniqueName="2353" name="Column2353" queryTableFieldId="2353"/>
    <tableColumn id="2354" xr3:uid="{18EE6ACD-3D1C-48B0-8FDD-559288D1097A}" uniqueName="2354" name="Column2354" queryTableFieldId="2354"/>
    <tableColumn id="2355" xr3:uid="{3327359F-93C0-45AF-AFDE-0742BC266B2B}" uniqueName="2355" name="Column2355" queryTableFieldId="2355"/>
    <tableColumn id="2356" xr3:uid="{648A5AB2-528B-4CE7-A420-4DF246E00F15}" uniqueName="2356" name="Column2356" queryTableFieldId="2356"/>
    <tableColumn id="2357" xr3:uid="{23835C92-4F68-4D19-A3A9-DF27198A76F4}" uniqueName="2357" name="Column2357" queryTableFieldId="2357"/>
    <tableColumn id="2358" xr3:uid="{B4007BBE-C080-4422-97CA-3F9856CDA2E4}" uniqueName="2358" name="Column2358" queryTableFieldId="2358"/>
    <tableColumn id="2359" xr3:uid="{F55F09E7-FAD0-49BF-940D-852C2C82FAE7}" uniqueName="2359" name="Column2359" queryTableFieldId="2359"/>
    <tableColumn id="2360" xr3:uid="{EEA6E7AB-EA36-4686-90F6-F6766C548DA2}" uniqueName="2360" name="Column2360" queryTableFieldId="2360"/>
    <tableColumn id="2361" xr3:uid="{46E8E08B-10B4-441F-A051-8D33A30518DB}" uniqueName="2361" name="Column2361" queryTableFieldId="2361"/>
    <tableColumn id="2362" xr3:uid="{16FD3510-9746-4231-A2AB-A29522871AA8}" uniqueName="2362" name="Column2362" queryTableFieldId="2362"/>
    <tableColumn id="2363" xr3:uid="{CD732621-17E3-4C16-AAD1-AF62D3F6B105}" uniqueName="2363" name="Column2363" queryTableFieldId="2363"/>
    <tableColumn id="2364" xr3:uid="{D3D4EADF-7059-4B4A-AF1C-C9C4D09F742C}" uniqueName="2364" name="Column2364" queryTableFieldId="2364"/>
    <tableColumn id="2365" xr3:uid="{4326D426-5687-4A30-97CD-C3F7F8E01B1F}" uniqueName="2365" name="Column2365" queryTableFieldId="2365"/>
    <tableColumn id="2366" xr3:uid="{D60E7A39-F2A4-4E9A-8E85-F9E6B080BC40}" uniqueName="2366" name="Column2366" queryTableFieldId="2366"/>
    <tableColumn id="2367" xr3:uid="{C95E9205-6E8B-427F-BDD1-A6B3E398EAAE}" uniqueName="2367" name="Column2367" queryTableFieldId="2367"/>
    <tableColumn id="2368" xr3:uid="{D20E495B-9BB6-49CA-845A-DA2704906E42}" uniqueName="2368" name="Column2368" queryTableFieldId="2368"/>
    <tableColumn id="2369" xr3:uid="{877D3D56-1DA1-457E-A453-35BB75A6A1B5}" uniqueName="2369" name="Column2369" queryTableFieldId="2369"/>
    <tableColumn id="2370" xr3:uid="{B64B3F3D-5576-4D14-93E2-72040F294D87}" uniqueName="2370" name="Column2370" queryTableFieldId="2370"/>
    <tableColumn id="2371" xr3:uid="{764D955B-5F8A-4F50-9DF6-8D8B8259D8F7}" uniqueName="2371" name="Column2371" queryTableFieldId="2371"/>
    <tableColumn id="2372" xr3:uid="{9BE776CB-3DF1-45BF-A26A-800C4FAA1052}" uniqueName="2372" name="Column2372" queryTableFieldId="2372"/>
    <tableColumn id="2373" xr3:uid="{C59700DB-E8D5-42B9-9821-3BB1DDD44196}" uniqueName="2373" name="Column2373" queryTableFieldId="2373"/>
    <tableColumn id="2374" xr3:uid="{A4BD8C11-0714-4F3D-8286-C99A1CB0D489}" uniqueName="2374" name="Column2374" queryTableFieldId="2374"/>
    <tableColumn id="2375" xr3:uid="{5A92B7D2-9F13-4B92-AD07-FB93A1EB23CE}" uniqueName="2375" name="Column2375" queryTableFieldId="2375"/>
    <tableColumn id="2376" xr3:uid="{9002EB01-9E18-44E7-BA02-FC9887EB39ED}" uniqueName="2376" name="Column2376" queryTableFieldId="2376"/>
    <tableColumn id="2377" xr3:uid="{47985948-C85F-4D05-92E6-0E60832702E0}" uniqueName="2377" name="Column2377" queryTableFieldId="2377"/>
    <tableColumn id="2378" xr3:uid="{7DA59FAE-6115-4795-A135-E4AED6CEE89B}" uniqueName="2378" name="Column2378" queryTableFieldId="2378"/>
    <tableColumn id="2379" xr3:uid="{609121E6-0AE3-4C55-AFB0-0F3928762DAF}" uniqueName="2379" name="Column2379" queryTableFieldId="2379"/>
    <tableColumn id="2380" xr3:uid="{E7B58F28-5395-44B1-9F6C-8B3A154FEAE6}" uniqueName="2380" name="Column2380" queryTableFieldId="2380"/>
    <tableColumn id="2381" xr3:uid="{F722B222-9E6F-433B-AAB2-F28B1DA2D1B6}" uniqueName="2381" name="Column2381" queryTableFieldId="2381"/>
    <tableColumn id="2382" xr3:uid="{5E699032-9768-4C18-97AF-D9E46963F84B}" uniqueName="2382" name="Column2382" queryTableFieldId="2382"/>
    <tableColumn id="2383" xr3:uid="{1E1BCE7F-D4BD-4807-A6D1-D6819F4E00DE}" uniqueName="2383" name="Column2383" queryTableFieldId="2383"/>
    <tableColumn id="2384" xr3:uid="{B0A3D0EE-FA34-49FF-A0F1-E2DA224E607B}" uniqueName="2384" name="Column2384" queryTableFieldId="2384"/>
    <tableColumn id="2385" xr3:uid="{10B5F563-DE7F-432C-A4CF-5B10DD04A2EF}" uniqueName="2385" name="Column2385" queryTableFieldId="2385"/>
    <tableColumn id="2386" xr3:uid="{7F9008BA-64A3-4BE5-9B12-9EA9485CF2E2}" uniqueName="2386" name="Column2386" queryTableFieldId="2386"/>
    <tableColumn id="2387" xr3:uid="{441900AA-3D84-4B5A-B7D3-BE31A149481C}" uniqueName="2387" name="Column2387" queryTableFieldId="2387"/>
    <tableColumn id="2388" xr3:uid="{0C0D12AC-93A7-48F0-AB76-18919344C447}" uniqueName="2388" name="Column2388" queryTableFieldId="2388"/>
    <tableColumn id="2389" xr3:uid="{69188558-0706-47E5-A0D9-5AB29B5172DB}" uniqueName="2389" name="Column2389" queryTableFieldId="2389"/>
    <tableColumn id="2390" xr3:uid="{38DDB191-A704-4672-8758-36E4BCAE1F08}" uniqueName="2390" name="Column2390" queryTableFieldId="2390"/>
    <tableColumn id="2391" xr3:uid="{06571FB1-C03D-4D11-9BCF-157562E574DC}" uniqueName="2391" name="Column2391" queryTableFieldId="2391"/>
    <tableColumn id="2392" xr3:uid="{77D27C1E-71AC-4736-9503-3FD541BFD76D}" uniqueName="2392" name="Column2392" queryTableFieldId="2392"/>
    <tableColumn id="2393" xr3:uid="{F56DA295-50DE-41B3-ABCE-93AEB0E1BF1B}" uniqueName="2393" name="Column2393" queryTableFieldId="2393"/>
    <tableColumn id="2394" xr3:uid="{974E4D7F-2BAC-48F5-AB10-C1D5C7E7BD0C}" uniqueName="2394" name="Column2394" queryTableFieldId="2394"/>
    <tableColumn id="2395" xr3:uid="{9A0F173A-EED3-44C2-9AC2-509B0A69D7DF}" uniqueName="2395" name="Column2395" queryTableFieldId="2395"/>
    <tableColumn id="2396" xr3:uid="{FD61C3C7-D148-4FB8-98C1-B8F04222827E}" uniqueName="2396" name="Column2396" queryTableFieldId="2396"/>
    <tableColumn id="2397" xr3:uid="{E1D127BC-579B-4897-85F0-DC7FCEA5227D}" uniqueName="2397" name="Column2397" queryTableFieldId="2397"/>
    <tableColumn id="2398" xr3:uid="{11248199-AE65-4E1C-9682-3C9988BC9765}" uniqueName="2398" name="Column2398" queryTableFieldId="2398"/>
    <tableColumn id="2399" xr3:uid="{7DB73614-1A25-46C9-9AE1-DDE10C994B78}" uniqueName="2399" name="Column2399" queryTableFieldId="2399"/>
    <tableColumn id="2400" xr3:uid="{65046EE8-297D-4916-BEEB-39D716EAD717}" uniqueName="2400" name="Column2400" queryTableFieldId="2400"/>
    <tableColumn id="2401" xr3:uid="{2AADD1FF-88E9-44A7-9C3F-5B6F64AD564B}" uniqueName="2401" name="Column2401" queryTableFieldId="2401"/>
    <tableColumn id="2402" xr3:uid="{214EB815-4689-48A9-980C-79684C6EA7A2}" uniqueName="2402" name="Column2402" queryTableFieldId="2402"/>
    <tableColumn id="2403" xr3:uid="{159DDDF4-F49C-4F2B-BB8B-FE24A1092283}" uniqueName="2403" name="Column2403" queryTableFieldId="2403"/>
    <tableColumn id="2404" xr3:uid="{9050149F-93CC-4E08-8F54-ABAA9B1666C1}" uniqueName="2404" name="Column2404" queryTableFieldId="2404"/>
    <tableColumn id="2405" xr3:uid="{7A77BB02-4090-430A-9CCB-A185701C5399}" uniqueName="2405" name="Column2405" queryTableFieldId="2405"/>
    <tableColumn id="2406" xr3:uid="{61FE971F-B0D5-453F-9ACB-E6ECAB89F6A9}" uniqueName="2406" name="Column2406" queryTableFieldId="2406"/>
    <tableColumn id="2407" xr3:uid="{44CE2C52-B031-4A71-8F7F-1BFF3AE8FECB}" uniqueName="2407" name="Column2407" queryTableFieldId="2407"/>
    <tableColumn id="2408" xr3:uid="{B149E04C-6AF4-4B34-B805-FAD00D6C4568}" uniqueName="2408" name="Column2408" queryTableFieldId="2408"/>
    <tableColumn id="2409" xr3:uid="{86A8CA1B-3714-42F3-8EA2-D784AF7CFCDB}" uniqueName="2409" name="Column2409" queryTableFieldId="2409"/>
    <tableColumn id="2410" xr3:uid="{C5C85A23-7871-4FB9-BCF5-3742B9ACD75A}" uniqueName="2410" name="Column2410" queryTableFieldId="2410"/>
    <tableColumn id="2411" xr3:uid="{DB3E6BD5-B62A-4425-AC33-EFA94796A545}" uniqueName="2411" name="Column2411" queryTableFieldId="2411"/>
    <tableColumn id="2412" xr3:uid="{7981CB83-DCB0-4158-84D9-9F12AA0680DE}" uniqueName="2412" name="Column2412" queryTableFieldId="2412"/>
    <tableColumn id="2413" xr3:uid="{17DB8021-533B-48BB-A2EB-A8A8A365407B}" uniqueName="2413" name="Column2413" queryTableFieldId="2413"/>
    <tableColumn id="2414" xr3:uid="{A5A22327-92A6-4631-887B-421875526C58}" uniqueName="2414" name="Column2414" queryTableFieldId="2414"/>
    <tableColumn id="2415" xr3:uid="{E82E35C1-3954-4E5A-9588-B1677EAC8CA8}" uniqueName="2415" name="Column2415" queryTableFieldId="2415"/>
    <tableColumn id="2416" xr3:uid="{29AEE869-7A65-41BC-84B2-B0857112A83B}" uniqueName="2416" name="Column2416" queryTableFieldId="2416"/>
    <tableColumn id="2417" xr3:uid="{EED14A7A-59AB-4596-AD19-C687CBC65284}" uniqueName="2417" name="Column2417" queryTableFieldId="2417"/>
    <tableColumn id="2418" xr3:uid="{63211FD6-09DD-4656-8CF7-A273E8C0C7A2}" uniqueName="2418" name="Column2418" queryTableFieldId="2418"/>
    <tableColumn id="2419" xr3:uid="{F60DE1BD-B807-4F75-B309-6E91639BC1F4}" uniqueName="2419" name="Column2419" queryTableFieldId="2419"/>
    <tableColumn id="2420" xr3:uid="{CF10F1F4-3E77-4ABF-B1B3-44CE8960B276}" uniqueName="2420" name="Column2420" queryTableFieldId="2420"/>
    <tableColumn id="2421" xr3:uid="{CE0A2527-CB84-40FB-ADEB-3BDEEF66BEF5}" uniqueName="2421" name="Column2421" queryTableFieldId="2421"/>
    <tableColumn id="2422" xr3:uid="{870C4FBD-BD32-4D6A-A9AF-145F48796618}" uniqueName="2422" name="Column2422" queryTableFieldId="2422"/>
    <tableColumn id="2423" xr3:uid="{82EB79EE-0238-4A96-90C6-CB83C41BE01F}" uniqueName="2423" name="Column2423" queryTableFieldId="2423"/>
    <tableColumn id="2424" xr3:uid="{728960F4-A917-41B7-9A9C-D8822AA51636}" uniqueName="2424" name="Column2424" queryTableFieldId="2424"/>
    <tableColumn id="2425" xr3:uid="{EFB74CFB-333F-43CA-9BB3-B1D02B42EB58}" uniqueName="2425" name="Column2425" queryTableFieldId="2425"/>
    <tableColumn id="2426" xr3:uid="{4B3F1A1B-06C0-4476-89E8-5236FD87294F}" uniqueName="2426" name="Column2426" queryTableFieldId="2426"/>
    <tableColumn id="2427" xr3:uid="{92A0CB75-5AAC-4C50-B87B-1212CADFF541}" uniqueName="2427" name="Column2427" queryTableFieldId="2427"/>
    <tableColumn id="2428" xr3:uid="{C50238B0-23AF-449E-8C2B-25B6A6080176}" uniqueName="2428" name="Column2428" queryTableFieldId="2428"/>
    <tableColumn id="2429" xr3:uid="{2974A728-1B0B-49BD-A4F8-5A31AA9771DF}" uniqueName="2429" name="Column2429" queryTableFieldId="2429"/>
    <tableColumn id="2430" xr3:uid="{9FEADF08-1707-4215-830F-F2AEA767B603}" uniqueName="2430" name="Column2430" queryTableFieldId="2430"/>
    <tableColumn id="2431" xr3:uid="{FDD51228-746E-4223-A19D-DEEF7000871A}" uniqueName="2431" name="Column2431" queryTableFieldId="2431"/>
    <tableColumn id="2432" xr3:uid="{0A0D76D1-D5B6-4B42-A817-27B6BBFF4E20}" uniqueName="2432" name="Column2432" queryTableFieldId="2432"/>
    <tableColumn id="2433" xr3:uid="{69AEC225-8AE9-42A2-90EC-60FF8AA324C1}" uniqueName="2433" name="Column2433" queryTableFieldId="2433"/>
    <tableColumn id="2434" xr3:uid="{29B9D600-DFEE-45E0-9D69-9B4BAE8451E2}" uniqueName="2434" name="Column2434" queryTableFieldId="2434"/>
    <tableColumn id="2435" xr3:uid="{2397AB09-A049-4D8B-AA0A-94EB64D89BEA}" uniqueName="2435" name="Column2435" queryTableFieldId="2435"/>
    <tableColumn id="2436" xr3:uid="{3A9CD47D-AA6C-482F-B6F3-594830DAE2CB}" uniqueName="2436" name="Column2436" queryTableFieldId="2436"/>
    <tableColumn id="2437" xr3:uid="{102EFA87-D027-42BA-AB9C-4B0D76399031}" uniqueName="2437" name="Column2437" queryTableFieldId="2437"/>
    <tableColumn id="2438" xr3:uid="{4CEA6523-5D69-4E7E-B5C8-BDDE666BDB20}" uniqueName="2438" name="Column2438" queryTableFieldId="2438"/>
    <tableColumn id="2439" xr3:uid="{F352DAB2-3DBB-491B-8262-0B61069728DB}" uniqueName="2439" name="Column2439" queryTableFieldId="2439"/>
    <tableColumn id="2440" xr3:uid="{D7FBDFBE-EBB4-40DC-9CCF-D378153FCD6F}" uniqueName="2440" name="Column2440" queryTableFieldId="2440"/>
    <tableColumn id="2441" xr3:uid="{0FED21AF-590F-4EF3-A5F9-7B193A4E3702}" uniqueName="2441" name="Column2441" queryTableFieldId="2441"/>
    <tableColumn id="2442" xr3:uid="{DE68B9BC-5BDF-44F0-98A9-2D753C41D96E}" uniqueName="2442" name="Column2442" queryTableFieldId="2442"/>
    <tableColumn id="2443" xr3:uid="{9DFF2CB2-BCD7-4C71-91D3-5AB02FE1878F}" uniqueName="2443" name="Column2443" queryTableFieldId="2443"/>
    <tableColumn id="2444" xr3:uid="{6CED9EFA-66BB-4B4B-A0DE-ADEFBBE2CC75}" uniqueName="2444" name="Column2444" queryTableFieldId="2444"/>
    <tableColumn id="2445" xr3:uid="{5193E68A-87A0-4E77-BF38-3BC0F064860F}" uniqueName="2445" name="Column2445" queryTableFieldId="2445"/>
    <tableColumn id="2446" xr3:uid="{CFDC2588-7707-4102-A857-47C85C3A223F}" uniqueName="2446" name="Column2446" queryTableFieldId="2446"/>
    <tableColumn id="2447" xr3:uid="{2C4671CD-5FFC-49C8-8367-36D5CCE5132F}" uniqueName="2447" name="Column2447" queryTableFieldId="2447"/>
    <tableColumn id="2448" xr3:uid="{3990098A-037D-4CFF-8CD0-3674B21C3ACA}" uniqueName="2448" name="Column2448" queryTableFieldId="2448"/>
    <tableColumn id="2449" xr3:uid="{AF08A4DF-3AB0-4E55-86F2-1BF09E92B84E}" uniqueName="2449" name="Column2449" queryTableFieldId="2449"/>
    <tableColumn id="2450" xr3:uid="{9D7D657E-6575-433E-849F-5099740D5B41}" uniqueName="2450" name="Column2450" queryTableFieldId="2450"/>
    <tableColumn id="2451" xr3:uid="{DCA7E57E-A904-4ED2-AD27-A4FDCC1BF442}" uniqueName="2451" name="Column2451" queryTableFieldId="2451"/>
    <tableColumn id="2452" xr3:uid="{262C6623-1BD3-43D0-BC59-698B2C495945}" uniqueName="2452" name="Column2452" queryTableFieldId="2452"/>
    <tableColumn id="2453" xr3:uid="{295F898F-A2F4-430B-A77D-297B0A045ECF}" uniqueName="2453" name="Column2453" queryTableFieldId="2453"/>
    <tableColumn id="2454" xr3:uid="{0FAE6491-DB51-4CF3-BE35-76F1BE6C6964}" uniqueName="2454" name="Column2454" queryTableFieldId="2454"/>
    <tableColumn id="2455" xr3:uid="{E2D32BD3-82A5-484C-8C65-B8BC9F7A8364}" uniqueName="2455" name="Column2455" queryTableFieldId="2455"/>
    <tableColumn id="2456" xr3:uid="{76A62B48-AA07-4C42-B85F-B4BA34914B82}" uniqueName="2456" name="Column2456" queryTableFieldId="2456"/>
    <tableColumn id="2457" xr3:uid="{3E3F7BBE-F62A-426A-8013-4EEE53C83F12}" uniqueName="2457" name="Column2457" queryTableFieldId="2457"/>
    <tableColumn id="2458" xr3:uid="{707B8F52-1A31-4F7B-8D41-513B4D6766BC}" uniqueName="2458" name="Column2458" queryTableFieldId="2458"/>
    <tableColumn id="2459" xr3:uid="{43E593D5-CD9F-447A-BFE9-CFB6FDDFE70F}" uniqueName="2459" name="Column2459" queryTableFieldId="2459"/>
    <tableColumn id="2460" xr3:uid="{0AD06E35-14EF-4DB5-A028-485FE5B1FC23}" uniqueName="2460" name="Column2460" queryTableFieldId="2460"/>
    <tableColumn id="2461" xr3:uid="{15F05E15-8A39-49CC-8154-6EB88CB2B22A}" uniqueName="2461" name="Column2461" queryTableFieldId="2461"/>
    <tableColumn id="2462" xr3:uid="{AD621E65-D3DB-43FF-B3F3-DC08901EBEE8}" uniqueName="2462" name="Column2462" queryTableFieldId="2462"/>
    <tableColumn id="2463" xr3:uid="{69C6D63B-A1C1-438B-95A7-0715A03AE3A9}" uniqueName="2463" name="Column2463" queryTableFieldId="2463"/>
    <tableColumn id="2464" xr3:uid="{81C1ED17-0C19-4512-A4A1-CD95EA797A1C}" uniqueName="2464" name="Column2464" queryTableFieldId="2464"/>
    <tableColumn id="2465" xr3:uid="{97292586-C86C-4B72-9B4D-AC85711CAB9E}" uniqueName="2465" name="Column2465" queryTableFieldId="2465"/>
    <tableColumn id="2466" xr3:uid="{4B35A61E-8EC9-4339-8D1F-CA0E9E7AC9B2}" uniqueName="2466" name="Column2466" queryTableFieldId="2466"/>
    <tableColumn id="2467" xr3:uid="{6264D3A2-C9BD-41A9-9C5A-E1E3ED264990}" uniqueName="2467" name="Column2467" queryTableFieldId="2467"/>
    <tableColumn id="2468" xr3:uid="{839E818E-CAA8-41F0-AA96-A075BF0D1B71}" uniqueName="2468" name="Column2468" queryTableFieldId="2468"/>
    <tableColumn id="2469" xr3:uid="{F512B569-E3A9-485A-AF97-0B200A572760}" uniqueName="2469" name="Column2469" queryTableFieldId="2469"/>
    <tableColumn id="2470" xr3:uid="{8EDEC719-43FD-4793-850B-2EA44543E67B}" uniqueName="2470" name="Column2470" queryTableFieldId="2470"/>
    <tableColumn id="2471" xr3:uid="{030940D4-F23B-43B7-A75A-C81AF6C9C6D0}" uniqueName="2471" name="Column2471" queryTableFieldId="2471"/>
    <tableColumn id="2472" xr3:uid="{004D29B2-6F0E-4582-86BF-C1C7170D3A91}" uniqueName="2472" name="Column2472" queryTableFieldId="2472"/>
    <tableColumn id="2473" xr3:uid="{596F5DFD-8F18-4231-9165-C6C0D27C8D2F}" uniqueName="2473" name="Column2473" queryTableFieldId="2473"/>
    <tableColumn id="2474" xr3:uid="{2413E93B-09CD-49FB-87F3-5998173F5239}" uniqueName="2474" name="Column2474" queryTableFieldId="2474"/>
    <tableColumn id="2475" xr3:uid="{18F5F43B-0F5B-4909-BDD9-A10204A683C1}" uniqueName="2475" name="Column2475" queryTableFieldId="2475"/>
    <tableColumn id="2476" xr3:uid="{B1C64A46-0846-47DC-AE74-6BE694277030}" uniqueName="2476" name="Column2476" queryTableFieldId="2476"/>
    <tableColumn id="2477" xr3:uid="{3A0C8394-F1A8-4D65-8F0C-9841C4FA25C6}" uniqueName="2477" name="Column2477" queryTableFieldId="2477"/>
    <tableColumn id="2478" xr3:uid="{DFE3FE1D-5654-45F7-BC4B-C2B800529C7E}" uniqueName="2478" name="Column2478" queryTableFieldId="2478"/>
    <tableColumn id="2479" xr3:uid="{333DA4F1-21A3-480D-9628-0191276E5354}" uniqueName="2479" name="Column2479" queryTableFieldId="2479"/>
    <tableColumn id="2480" xr3:uid="{53E8E49D-216D-4137-BEAD-BC40A81ABCBE}" uniqueName="2480" name="Column2480" queryTableFieldId="2480"/>
    <tableColumn id="2481" xr3:uid="{118F2085-F042-4AD8-BD43-6C357A5A175C}" uniqueName="2481" name="Column2481" queryTableFieldId="2481"/>
    <tableColumn id="2482" xr3:uid="{20F28A4D-CA95-43AC-9323-251DA38C1B56}" uniqueName="2482" name="Column2482" queryTableFieldId="2482"/>
    <tableColumn id="2483" xr3:uid="{D282AC2E-BA9F-4CCE-A62D-72770F317F4B}" uniqueName="2483" name="Column2483" queryTableFieldId="2483"/>
    <tableColumn id="2484" xr3:uid="{02781464-0D77-46B9-886B-DB86A5CF4A3E}" uniqueName="2484" name="Column2484" queryTableFieldId="2484"/>
    <tableColumn id="2485" xr3:uid="{B4F14EEC-C55D-4CE7-BA13-406C286AFF91}" uniqueName="2485" name="Column2485" queryTableFieldId="2485"/>
    <tableColumn id="2486" xr3:uid="{B8228275-73D4-484D-897F-26679ED59267}" uniqueName="2486" name="Column2486" queryTableFieldId="2486"/>
    <tableColumn id="2487" xr3:uid="{B385B883-E850-4F59-B105-6D204F7DD142}" uniqueName="2487" name="Column2487" queryTableFieldId="2487"/>
    <tableColumn id="2488" xr3:uid="{90427A8A-598D-4ED3-8193-866202D52BBA}" uniqueName="2488" name="Column2488" queryTableFieldId="2488"/>
    <tableColumn id="2489" xr3:uid="{F2B66B4C-CA31-42BE-B000-9D4F755BA8C2}" uniqueName="2489" name="Column2489" queryTableFieldId="2489"/>
    <tableColumn id="2490" xr3:uid="{82401A31-96F2-4031-BB70-6B9E12F6D607}" uniqueName="2490" name="Column2490" queryTableFieldId="2490"/>
    <tableColumn id="2491" xr3:uid="{F05FF41B-4677-4AD4-980F-DF9E781074E5}" uniqueName="2491" name="Column2491" queryTableFieldId="2491"/>
    <tableColumn id="2492" xr3:uid="{F8919337-805C-47E7-A825-B7F10C2CACC6}" uniqueName="2492" name="Column2492" queryTableFieldId="2492"/>
    <tableColumn id="2493" xr3:uid="{6FDDDFEF-72D6-4379-A38E-63A6BB1CC8DE}" uniqueName="2493" name="Column2493" queryTableFieldId="2493"/>
    <tableColumn id="2494" xr3:uid="{9776551A-898B-465C-A284-DD75A9DAF9EA}" uniqueName="2494" name="Column2494" queryTableFieldId="2494"/>
    <tableColumn id="2495" xr3:uid="{D9F959F8-E586-485C-B26F-6334EA5E6AF4}" uniqueName="2495" name="Column2495" queryTableFieldId="2495"/>
    <tableColumn id="2496" xr3:uid="{CB3320E8-04BB-404B-90F9-24F38C715DBD}" uniqueName="2496" name="Column2496" queryTableFieldId="2496"/>
    <tableColumn id="2497" xr3:uid="{816AB7F8-38AC-47CD-8069-093089B1117F}" uniqueName="2497" name="Column2497" queryTableFieldId="2497"/>
    <tableColumn id="2498" xr3:uid="{06352B93-4719-40CD-B46A-098C953DB58F}" uniqueName="2498" name="Column2498" queryTableFieldId="2498"/>
    <tableColumn id="2499" xr3:uid="{770929A5-CCA7-4948-A14F-204C8CC0CA0A}" uniqueName="2499" name="Column2499" queryTableFieldId="2499"/>
    <tableColumn id="2500" xr3:uid="{81E89B99-F69B-48D7-9543-7DF7BBD66E04}" uniqueName="2500" name="Column2500" queryTableFieldId="2500"/>
    <tableColumn id="2501" xr3:uid="{43156ACE-C112-4272-8861-F65C44431828}" uniqueName="2501" name="Column2501" queryTableFieldId="2501"/>
    <tableColumn id="2502" xr3:uid="{93E073D7-4206-456E-9D8B-9AAAA4314FA8}" uniqueName="2502" name="Column2502" queryTableFieldId="2502"/>
    <tableColumn id="2503" xr3:uid="{C91731AD-8547-4AAE-876E-C5279D5E6C8F}" uniqueName="2503" name="Column2503" queryTableFieldId="2503"/>
    <tableColumn id="2504" xr3:uid="{7A855F31-D8F2-4987-82DF-128C9687CF8C}" uniqueName="2504" name="Column2504" queryTableFieldId="2504"/>
    <tableColumn id="2505" xr3:uid="{9D378BE1-4E00-4D5E-BF97-6606DA5E175D}" uniqueName="2505" name="Column2505" queryTableFieldId="2505"/>
    <tableColumn id="2506" xr3:uid="{0543DFCE-5346-4EC0-9DB8-61154F1D1B8F}" uniqueName="2506" name="Column2506" queryTableFieldId="2506"/>
    <tableColumn id="2507" xr3:uid="{DA7A7D94-9D55-4336-BB36-8CA780609F0D}" uniqueName="2507" name="Column2507" queryTableFieldId="2507"/>
    <tableColumn id="2508" xr3:uid="{39DCB7D3-E8B9-4D37-9AC2-8A3D9D4D000C}" uniqueName="2508" name="Column2508" queryTableFieldId="2508"/>
    <tableColumn id="2509" xr3:uid="{CE5F54EB-04C8-4C84-85AE-D51BCE615CB8}" uniqueName="2509" name="Column2509" queryTableFieldId="2509"/>
    <tableColumn id="2510" xr3:uid="{87F3B7C0-78D4-472C-9FF9-7EED9EDC0CA2}" uniqueName="2510" name="Column2510" queryTableFieldId="2510"/>
    <tableColumn id="2511" xr3:uid="{2694485B-82B1-428D-987C-7378798D3A7A}" uniqueName="2511" name="Column2511" queryTableFieldId="2511"/>
    <tableColumn id="2512" xr3:uid="{B7664761-AE70-426A-A19F-1DA7643CC1DF}" uniqueName="2512" name="Column2512" queryTableFieldId="2512"/>
    <tableColumn id="2513" xr3:uid="{A63CB860-571F-452B-8693-39E135F120AA}" uniqueName="2513" name="Column2513" queryTableFieldId="2513"/>
    <tableColumn id="2514" xr3:uid="{F17896CE-6BB5-441C-B547-000E688D67E6}" uniqueName="2514" name="Column2514" queryTableFieldId="2514"/>
    <tableColumn id="2515" xr3:uid="{6BC9E541-5907-4E8A-879F-2BA0D08430C8}" uniqueName="2515" name="Column2515" queryTableFieldId="2515"/>
    <tableColumn id="2516" xr3:uid="{57793FC1-0E61-4D7A-BBFF-7DD30448B12F}" uniqueName="2516" name="Column2516" queryTableFieldId="2516"/>
    <tableColumn id="2517" xr3:uid="{1E9C6418-BA53-4525-B1A4-73ABDB21F92C}" uniqueName="2517" name="Column2517" queryTableFieldId="2517"/>
    <tableColumn id="2518" xr3:uid="{14D84D10-B91A-442C-8BB7-F734D74C2B17}" uniqueName="2518" name="Column2518" queryTableFieldId="2518"/>
    <tableColumn id="2519" xr3:uid="{259F41C9-3CD8-4316-BFA9-96AD09916C68}" uniqueName="2519" name="Column2519" queryTableFieldId="2519"/>
    <tableColumn id="2520" xr3:uid="{92A4AE6F-DB2B-49EA-9DC8-5CB02997D31A}" uniqueName="2520" name="Column2520" queryTableFieldId="2520"/>
    <tableColumn id="2521" xr3:uid="{D7475BCD-4F01-46D1-A74D-BC045D14B1B9}" uniqueName="2521" name="Column2521" queryTableFieldId="2521"/>
    <tableColumn id="2522" xr3:uid="{A9ADB9C0-36DA-42A1-8540-B1C0714819E7}" uniqueName="2522" name="Column2522" queryTableFieldId="2522"/>
    <tableColumn id="2523" xr3:uid="{7E92FCA7-25E7-4FE9-9BB5-D7BE09C9842B}" uniqueName="2523" name="Column2523" queryTableFieldId="2523"/>
    <tableColumn id="2524" xr3:uid="{D284F2AC-1D52-4AB7-A851-8571486200AA}" uniqueName="2524" name="Column2524" queryTableFieldId="2524"/>
    <tableColumn id="2525" xr3:uid="{D05FB46F-6232-4E9F-956C-1F2EFE784F70}" uniqueName="2525" name="Column2525" queryTableFieldId="2525"/>
    <tableColumn id="2526" xr3:uid="{39A1F114-3C74-4D5D-B2DD-E891106620DE}" uniqueName="2526" name="Column2526" queryTableFieldId="2526"/>
    <tableColumn id="2527" xr3:uid="{8E0DC749-D6FB-40EF-A39E-D638F87BCDDA}" uniqueName="2527" name="Column2527" queryTableFieldId="2527"/>
    <tableColumn id="2528" xr3:uid="{3076DD34-99DF-431A-BEEE-3D13771C4169}" uniqueName="2528" name="Column2528" queryTableFieldId="2528"/>
    <tableColumn id="2529" xr3:uid="{44A5AA8E-0626-4EAD-8E03-08B93C0B9BB5}" uniqueName="2529" name="Column2529" queryTableFieldId="2529"/>
    <tableColumn id="2530" xr3:uid="{9C6F2423-0F91-46DC-968B-C4F749C76DDA}" uniqueName="2530" name="Column2530" queryTableFieldId="2530"/>
    <tableColumn id="2531" xr3:uid="{A9246271-B5AA-4E1F-8E6C-B4FE84B3772B}" uniqueName="2531" name="Column2531" queryTableFieldId="2531"/>
    <tableColumn id="2532" xr3:uid="{0EE04506-C236-4202-8661-5C42ADD42F29}" uniqueName="2532" name="Column2532" queryTableFieldId="2532"/>
    <tableColumn id="2533" xr3:uid="{77766111-2EAE-43CD-B0A1-DBC09FBB632E}" uniqueName="2533" name="Column2533" queryTableFieldId="2533"/>
    <tableColumn id="2534" xr3:uid="{AFBC85A1-94A8-43C0-A7EE-C8245E06E811}" uniqueName="2534" name="Column2534" queryTableFieldId="2534"/>
    <tableColumn id="2535" xr3:uid="{22F960A1-3B51-4C50-BC94-4600F574D4DE}" uniqueName="2535" name="Column2535" queryTableFieldId="2535"/>
    <tableColumn id="2536" xr3:uid="{184D7639-FA83-4933-8DFF-4ADD2FEE5800}" uniqueName="2536" name="Column2536" queryTableFieldId="2536"/>
    <tableColumn id="2537" xr3:uid="{FFB7238D-1D71-475C-963B-2C7AC95F2527}" uniqueName="2537" name="Column2537" queryTableFieldId="2537"/>
    <tableColumn id="2538" xr3:uid="{327ED00B-D862-4B21-98D7-B50EFE799680}" uniqueName="2538" name="Column2538" queryTableFieldId="2538"/>
    <tableColumn id="2539" xr3:uid="{8313E5C2-4F6E-45E0-9DA0-02D6C346478E}" uniqueName="2539" name="Column2539" queryTableFieldId="2539"/>
    <tableColumn id="2540" xr3:uid="{D638C83F-C9C3-442C-8D33-5C8E991AAAC3}" uniqueName="2540" name="Column2540" queryTableFieldId="2540"/>
    <tableColumn id="2541" xr3:uid="{0FC595FC-47C8-4475-B738-D91B353A7D17}" uniqueName="2541" name="Column2541" queryTableFieldId="2541"/>
    <tableColumn id="2542" xr3:uid="{8EC5EEDC-AB91-4865-AA54-A8A20A6AB7B2}" uniqueName="2542" name="Column2542" queryTableFieldId="2542"/>
    <tableColumn id="2543" xr3:uid="{93AFA0CA-9976-4F8F-BD4B-C7EDBC735842}" uniqueName="2543" name="Column2543" queryTableFieldId="2543"/>
    <tableColumn id="2544" xr3:uid="{BDE02680-141D-49F7-A4E0-A8860CE374BA}" uniqueName="2544" name="Column2544" queryTableFieldId="2544"/>
    <tableColumn id="2545" xr3:uid="{F768E1D7-A0D7-4E0E-8094-7AFAE8B46351}" uniqueName="2545" name="Column2545" queryTableFieldId="2545"/>
    <tableColumn id="2546" xr3:uid="{5EBB20E7-6F37-4D16-946A-08A8E1494D42}" uniqueName="2546" name="Column2546" queryTableFieldId="2546"/>
    <tableColumn id="2547" xr3:uid="{BD216EA4-4970-4F24-911B-0BB9E5597AB4}" uniqueName="2547" name="Column2547" queryTableFieldId="2547"/>
    <tableColumn id="2548" xr3:uid="{82863BF7-4904-472E-AF80-BEB90C3F2BAA}" uniqueName="2548" name="Column2548" queryTableFieldId="2548"/>
    <tableColumn id="2549" xr3:uid="{DA5A6A40-F394-40C6-B5DE-DADBE688D99C}" uniqueName="2549" name="Column2549" queryTableFieldId="2549"/>
    <tableColumn id="2550" xr3:uid="{6D4790BA-6B24-404E-A226-71687130F413}" uniqueName="2550" name="Column2550" queryTableFieldId="2550"/>
    <tableColumn id="2551" xr3:uid="{7C51F189-539F-4C36-9CD3-1790F77056D6}" uniqueName="2551" name="Column2551" queryTableFieldId="2551"/>
    <tableColumn id="2552" xr3:uid="{88900EBE-88A9-48CC-90B4-89BCE37E3BA6}" uniqueName="2552" name="Column2552" queryTableFieldId="2552"/>
    <tableColumn id="2553" xr3:uid="{05BC30BD-5128-4AD5-B9E9-00165D803888}" uniqueName="2553" name="Column2553" queryTableFieldId="2553"/>
    <tableColumn id="2554" xr3:uid="{A83F456B-9DFA-4C39-AC1D-FB776DAC7B32}" uniqueName="2554" name="Column2554" queryTableFieldId="2554"/>
    <tableColumn id="2555" xr3:uid="{68198431-0E3B-4E2F-8CBC-6DC07AF153FF}" uniqueName="2555" name="Column2555" queryTableFieldId="2555"/>
    <tableColumn id="2556" xr3:uid="{11B95741-D8D6-46FE-A09C-8DE6720334E3}" uniqueName="2556" name="Column2556" queryTableFieldId="2556"/>
    <tableColumn id="2557" xr3:uid="{30484307-1DD5-44F3-AB98-42205825AE9C}" uniqueName="2557" name="Column2557" queryTableFieldId="2557"/>
    <tableColumn id="2558" xr3:uid="{9D761CF4-FBBB-4D0E-8264-7276A9664723}" uniqueName="2558" name="Column2558" queryTableFieldId="2558"/>
    <tableColumn id="2559" xr3:uid="{823E604B-0FA8-4119-97E9-033975994CC2}" uniqueName="2559" name="Column2559" queryTableFieldId="2559"/>
    <tableColumn id="2560" xr3:uid="{A641D0B9-BCF4-4F39-B00E-4352B5B8E61F}" uniqueName="2560" name="Column2560" queryTableFieldId="2560"/>
    <tableColumn id="2561" xr3:uid="{26F9B1BE-C24B-48BF-B35A-955C58C6CA7E}" uniqueName="2561" name="Column2561" queryTableFieldId="2561"/>
    <tableColumn id="2562" xr3:uid="{B9B09BFB-AB1E-48DB-85F0-71E31E1B484A}" uniqueName="2562" name="Column2562" queryTableFieldId="2562"/>
    <tableColumn id="2563" xr3:uid="{CC51C9B7-F806-4653-9C24-2E6661393045}" uniqueName="2563" name="Column2563" queryTableFieldId="2563"/>
    <tableColumn id="2564" xr3:uid="{A5F1B6D5-F811-45B5-ABDE-8E87865A33F0}" uniqueName="2564" name="Column2564" queryTableFieldId="2564"/>
    <tableColumn id="2565" xr3:uid="{DB7A4295-6401-4D4F-9AB6-609224A714CD}" uniqueName="2565" name="Column2565" queryTableFieldId="2565"/>
    <tableColumn id="2566" xr3:uid="{F0839F66-F81F-47D6-AC4A-CADEEBB2D2A8}" uniqueName="2566" name="Column2566" queryTableFieldId="2566"/>
    <tableColumn id="2567" xr3:uid="{1525D9AE-F37C-459F-87C2-511CABFE982A}" uniqueName="2567" name="Column2567" queryTableFieldId="2567"/>
    <tableColumn id="2568" xr3:uid="{B53331B0-95F2-4035-9901-1FC937CB0B1B}" uniqueName="2568" name="Column2568" queryTableFieldId="2568"/>
    <tableColumn id="2569" xr3:uid="{3F931FF9-CA1A-4939-97C8-3CFD983FEF12}" uniqueName="2569" name="Column2569" queryTableFieldId="2569"/>
    <tableColumn id="2570" xr3:uid="{F6EA4719-4C23-47AA-8ECC-6868C42CF241}" uniqueName="2570" name="Column2570" queryTableFieldId="2570"/>
    <tableColumn id="2571" xr3:uid="{EB0E166D-E0C1-4E0A-A7BC-07FBDE57813F}" uniqueName="2571" name="Column2571" queryTableFieldId="2571"/>
    <tableColumn id="2572" xr3:uid="{F85940C0-99DE-4B9C-99F9-F3E00384059D}" uniqueName="2572" name="Column2572" queryTableFieldId="2572"/>
    <tableColumn id="2573" xr3:uid="{CCA88EE8-12BE-4D83-8E28-0E8547E5CB0E}" uniqueName="2573" name="Column2573" queryTableFieldId="2573"/>
    <tableColumn id="2574" xr3:uid="{51A9863F-6FAD-41F3-A5F3-446A6676CD21}" uniqueName="2574" name="Column2574" queryTableFieldId="2574"/>
    <tableColumn id="2575" xr3:uid="{7E1B1719-EB1E-499C-B4C3-93048315FAC5}" uniqueName="2575" name="Column2575" queryTableFieldId="2575"/>
    <tableColumn id="2576" xr3:uid="{D0862088-78BA-4E82-9328-C95043583DD5}" uniqueName="2576" name="Column2576" queryTableFieldId="2576"/>
    <tableColumn id="2577" xr3:uid="{2F369546-80D1-4498-8199-AD77AA063D85}" uniqueName="2577" name="Column2577" queryTableFieldId="2577"/>
    <tableColumn id="2578" xr3:uid="{02127C20-136B-44E4-9AD2-45470B3304CB}" uniqueName="2578" name="Column2578" queryTableFieldId="2578"/>
    <tableColumn id="2579" xr3:uid="{DAB2B6E4-31D6-4783-BBE5-20701D1A630A}" uniqueName="2579" name="Column2579" queryTableFieldId="2579"/>
    <tableColumn id="2580" xr3:uid="{6CD45E08-F5D5-4D3B-8D34-9B79FCF66DF1}" uniqueName="2580" name="Column2580" queryTableFieldId="2580"/>
    <tableColumn id="2581" xr3:uid="{788E92BF-73D5-4097-A450-82BAEF91E547}" uniqueName="2581" name="Column2581" queryTableFieldId="2581"/>
    <tableColumn id="2582" xr3:uid="{E6840895-F2FA-4B83-BAAE-BEB94980500A}" uniqueName="2582" name="Column2582" queryTableFieldId="2582"/>
    <tableColumn id="2583" xr3:uid="{742AD84D-8BA1-4370-A4B0-5C7449482052}" uniqueName="2583" name="Column2583" queryTableFieldId="2583"/>
    <tableColumn id="2584" xr3:uid="{7F8B7CAB-0B5B-4FBD-8759-F19850307005}" uniqueName="2584" name="Column2584" queryTableFieldId="2584"/>
    <tableColumn id="2585" xr3:uid="{A3C962B5-ECBB-4947-AD00-E9C585144A6B}" uniqueName="2585" name="Column2585" queryTableFieldId="2585"/>
    <tableColumn id="2586" xr3:uid="{FC497C63-9C42-44A9-90E1-67464020B6F2}" uniqueName="2586" name="Column2586" queryTableFieldId="2586"/>
    <tableColumn id="2587" xr3:uid="{821D4B16-9CDF-4F58-B7EB-DC9F69BFDFC6}" uniqueName="2587" name="Column2587" queryTableFieldId="2587"/>
    <tableColumn id="2588" xr3:uid="{13532A5A-7775-4701-9912-C46573A554E6}" uniqueName="2588" name="Column2588" queryTableFieldId="2588"/>
    <tableColumn id="2589" xr3:uid="{EABB4C96-B876-47AA-8066-558F1161B158}" uniqueName="2589" name="Column2589" queryTableFieldId="2589"/>
    <tableColumn id="2590" xr3:uid="{31E47148-2054-4D49-BB1C-5F9EE217B811}" uniqueName="2590" name="Column2590" queryTableFieldId="2590"/>
    <tableColumn id="2591" xr3:uid="{78B47F5C-9D00-489C-8C3C-BAF1AA089BC8}" uniqueName="2591" name="Column2591" queryTableFieldId="2591"/>
    <tableColumn id="2592" xr3:uid="{BF537A3D-5A61-4384-A8C0-179ECFEB51AF}" uniqueName="2592" name="Column2592" queryTableFieldId="2592"/>
    <tableColumn id="2593" xr3:uid="{6140A4DF-EFE0-4806-90B9-8BA22C58237D}" uniqueName="2593" name="Column2593" queryTableFieldId="2593"/>
    <tableColumn id="2594" xr3:uid="{D81F5FE0-7D84-4068-A62A-182E419F0BD9}" uniqueName="2594" name="Column2594" queryTableFieldId="2594"/>
    <tableColumn id="2595" xr3:uid="{4D7EB390-AAA4-4C26-87A5-0DA18800C684}" uniqueName="2595" name="Column2595" queryTableFieldId="2595"/>
    <tableColumn id="2596" xr3:uid="{B8F83B92-1709-456F-9FD0-E733DAF80796}" uniqueName="2596" name="Column2596" queryTableFieldId="2596"/>
    <tableColumn id="2597" xr3:uid="{62A86E57-5DCF-4C8A-880C-7567EDF2B6FB}" uniqueName="2597" name="Column2597" queryTableFieldId="2597"/>
    <tableColumn id="2598" xr3:uid="{3AF21A89-295F-4B00-BC1D-C678911CB51A}" uniqueName="2598" name="Column2598" queryTableFieldId="2598"/>
    <tableColumn id="2599" xr3:uid="{4F7B105B-C746-4703-BB81-353EB0ECC2A3}" uniqueName="2599" name="Column2599" queryTableFieldId="2599"/>
    <tableColumn id="2600" xr3:uid="{1962D330-87A8-44D6-843C-8B1158B04ABF}" uniqueName="2600" name="Column2600" queryTableFieldId="2600"/>
    <tableColumn id="2601" xr3:uid="{13CF0332-A441-4E33-BF84-F357BFCEDB9D}" uniqueName="2601" name="Column2601" queryTableFieldId="2601"/>
    <tableColumn id="2602" xr3:uid="{6A8CD633-8320-4DF2-9953-C261CE1F6D58}" uniqueName="2602" name="Column2602" queryTableFieldId="2602"/>
    <tableColumn id="2603" xr3:uid="{3EE621B4-0F8C-4A59-A82D-49AFA955EE79}" uniqueName="2603" name="Column2603" queryTableFieldId="2603"/>
    <tableColumn id="2604" xr3:uid="{F95C5310-F00E-47FF-9DA9-91F4D6ED6729}" uniqueName="2604" name="Column2604" queryTableFieldId="2604"/>
    <tableColumn id="2605" xr3:uid="{305A3D51-FA8D-4C67-9065-82066B28B862}" uniqueName="2605" name="Column2605" queryTableFieldId="2605"/>
    <tableColumn id="2606" xr3:uid="{0A23A9FE-9AF9-4B93-B628-88EA4127E066}" uniqueName="2606" name="Column2606" queryTableFieldId="2606"/>
    <tableColumn id="2607" xr3:uid="{7012F265-E7FE-48C9-8045-15495AFF3495}" uniqueName="2607" name="Column2607" queryTableFieldId="2607"/>
    <tableColumn id="2608" xr3:uid="{F7314AFC-116E-4468-A496-059FB2AC50B4}" uniqueName="2608" name="Column2608" queryTableFieldId="2608"/>
    <tableColumn id="2609" xr3:uid="{7615C84F-7F91-4176-BA98-A328622F35F9}" uniqueName="2609" name="Column2609" queryTableFieldId="2609"/>
    <tableColumn id="2610" xr3:uid="{4E781C7F-49BD-4EE8-BC43-8119FDDB2155}" uniqueName="2610" name="Column2610" queryTableFieldId="2610"/>
    <tableColumn id="2611" xr3:uid="{6A334B09-E8A1-41FD-8EAF-722D63B554FC}" uniqueName="2611" name="Column2611" queryTableFieldId="2611"/>
    <tableColumn id="2612" xr3:uid="{70F317B0-4DF7-4AEF-9294-C36DC30655C8}" uniqueName="2612" name="Column2612" queryTableFieldId="2612"/>
    <tableColumn id="2613" xr3:uid="{65076BD5-AD5B-4BC8-AD1A-033FA8C30D36}" uniqueName="2613" name="Column2613" queryTableFieldId="2613"/>
    <tableColumn id="2614" xr3:uid="{EEB1FBFE-18EE-4F96-8580-45DDC91B6B4A}" uniqueName="2614" name="Column2614" queryTableFieldId="2614"/>
    <tableColumn id="2615" xr3:uid="{FF589C19-0988-489C-A65D-185F94B6C289}" uniqueName="2615" name="Column2615" queryTableFieldId="2615"/>
    <tableColumn id="2616" xr3:uid="{5254CAC5-2065-4C5B-A1D0-E4811C58ABF9}" uniqueName="2616" name="Column2616" queryTableFieldId="2616"/>
    <tableColumn id="2617" xr3:uid="{77D34426-CFB7-48DC-9361-3BD55899185F}" uniqueName="2617" name="Column2617" queryTableFieldId="2617"/>
    <tableColumn id="2618" xr3:uid="{770BF558-DCAF-45A0-9FF5-DA3813681CC9}" uniqueName="2618" name="Column2618" queryTableFieldId="2618"/>
    <tableColumn id="2619" xr3:uid="{044CA71F-AA80-4B04-A776-0FEBA1C87740}" uniqueName="2619" name="Column2619" queryTableFieldId="2619"/>
    <tableColumn id="2620" xr3:uid="{7155ACB1-409C-4795-B810-3E8433C6F0C9}" uniqueName="2620" name="Column2620" queryTableFieldId="2620"/>
    <tableColumn id="2621" xr3:uid="{C7821B48-C645-46C5-96EF-54B771639D24}" uniqueName="2621" name="Column2621" queryTableFieldId="2621"/>
    <tableColumn id="2622" xr3:uid="{6C86307D-76C2-4886-BEC4-78172C1BDA2F}" uniqueName="2622" name="Column2622" queryTableFieldId="2622"/>
    <tableColumn id="2623" xr3:uid="{DCAA7F12-DCFE-4065-95C7-9C8DC815DEA7}" uniqueName="2623" name="Column2623" queryTableFieldId="2623"/>
    <tableColumn id="2624" xr3:uid="{6EA25718-2576-4B1E-AF19-BDF5D13C8776}" uniqueName="2624" name="Column2624" queryTableFieldId="2624"/>
    <tableColumn id="2625" xr3:uid="{F2CAC034-4E10-4489-A86F-118ABEE868EA}" uniqueName="2625" name="Column2625" queryTableFieldId="2625"/>
    <tableColumn id="2626" xr3:uid="{6F6D6EE3-0A41-4B52-926F-C873247E52B4}" uniqueName="2626" name="Column2626" queryTableFieldId="2626"/>
    <tableColumn id="2627" xr3:uid="{70DA97AE-022F-4E37-91A9-82A93A99E5B4}" uniqueName="2627" name="Column2627" queryTableFieldId="2627"/>
    <tableColumn id="2628" xr3:uid="{9AEE2844-F8D7-43F5-8F6D-C95CE171719E}" uniqueName="2628" name="Column2628" queryTableFieldId="2628"/>
    <tableColumn id="2629" xr3:uid="{B22D4B59-5F75-4383-8F79-A6DD287E28CC}" uniqueName="2629" name="Column2629" queryTableFieldId="2629"/>
    <tableColumn id="2630" xr3:uid="{B9E208FB-CD65-4967-A39E-8F5DDEBDE12A}" uniqueName="2630" name="Column2630" queryTableFieldId="2630"/>
    <tableColumn id="2631" xr3:uid="{258254F6-21AD-4D11-8338-B4005D0F57A0}" uniqueName="2631" name="Column2631" queryTableFieldId="2631"/>
    <tableColumn id="2632" xr3:uid="{8C5D9147-B08B-41A7-9BE8-342DBD629DC8}" uniqueName="2632" name="Column2632" queryTableFieldId="2632"/>
    <tableColumn id="2633" xr3:uid="{8935A13F-7B96-4DD3-826D-EAD1F3F51045}" uniqueName="2633" name="Column2633" queryTableFieldId="2633"/>
    <tableColumn id="2634" xr3:uid="{B2DA013F-6818-4098-B14D-7D8B8A2F0D8B}" uniqueName="2634" name="Column2634" queryTableFieldId="2634"/>
    <tableColumn id="2635" xr3:uid="{41467562-B8E7-46C8-84B2-88EC219ED00D}" uniqueName="2635" name="Column2635" queryTableFieldId="2635"/>
    <tableColumn id="2636" xr3:uid="{680C43D3-AF2D-4257-8859-851F703674B5}" uniqueName="2636" name="Column2636" queryTableFieldId="2636"/>
    <tableColumn id="2637" xr3:uid="{098F5A09-40F9-4BB0-842B-01CA29C4D9B0}" uniqueName="2637" name="Column2637" queryTableFieldId="2637"/>
    <tableColumn id="2638" xr3:uid="{1DE2146E-17A0-4634-A12D-63E3A7E01427}" uniqueName="2638" name="Column2638" queryTableFieldId="2638"/>
    <tableColumn id="2639" xr3:uid="{274EE93C-59C6-4CAF-A888-2A52DFAFC957}" uniqueName="2639" name="Column2639" queryTableFieldId="2639"/>
    <tableColumn id="2640" xr3:uid="{27587819-66C9-4B8E-B5AB-F693ADBD7E76}" uniqueName="2640" name="Column2640" queryTableFieldId="2640"/>
    <tableColumn id="2641" xr3:uid="{D6FA3D76-DC70-4884-9306-E265DFBA34BF}" uniqueName="2641" name="Column2641" queryTableFieldId="2641"/>
    <tableColumn id="2642" xr3:uid="{C17DCEC8-463B-46BE-812B-6D4D97823DE6}" uniqueName="2642" name="Column2642" queryTableFieldId="2642"/>
    <tableColumn id="2643" xr3:uid="{9EBC567C-5754-4298-AAA4-03BF9514AE13}" uniqueName="2643" name="Column2643" queryTableFieldId="2643"/>
    <tableColumn id="2644" xr3:uid="{72CF4651-55C2-460C-A7E1-FA92EB98F256}" uniqueName="2644" name="Column2644" queryTableFieldId="2644"/>
    <tableColumn id="2645" xr3:uid="{BD0EDD97-D3AF-453D-BA10-E540FF26A85E}" uniqueName="2645" name="Column2645" queryTableFieldId="2645"/>
    <tableColumn id="2646" xr3:uid="{CC845FE5-EA3C-4A68-8D16-9BD9D7BCFDED}" uniqueName="2646" name="Column2646" queryTableFieldId="2646"/>
    <tableColumn id="2647" xr3:uid="{D57598F0-1EBD-4F38-BCF1-BDB3C29FF726}" uniqueName="2647" name="Column2647" queryTableFieldId="2647"/>
    <tableColumn id="2648" xr3:uid="{C0CFC461-74CD-4B11-AEEF-96C123E2FC59}" uniqueName="2648" name="Column2648" queryTableFieldId="2648"/>
    <tableColumn id="2649" xr3:uid="{2CB96BED-9EA8-4CD3-BC49-B2D23E41ECB2}" uniqueName="2649" name="Column2649" queryTableFieldId="2649"/>
    <tableColumn id="2650" xr3:uid="{FD39C3D3-388F-4B0E-94D8-068FE784C3F4}" uniqueName="2650" name="Column2650" queryTableFieldId="2650"/>
    <tableColumn id="2651" xr3:uid="{2B386CB0-7AB9-4904-B832-9C2ED7CD452A}" uniqueName="2651" name="Column2651" queryTableFieldId="2651"/>
    <tableColumn id="2652" xr3:uid="{6B932198-2EBD-4EE6-870F-FFEA51C04308}" uniqueName="2652" name="Column2652" queryTableFieldId="2652"/>
    <tableColumn id="2653" xr3:uid="{C5B35A37-C4A6-4868-B3EE-A70EDF6FD663}" uniqueName="2653" name="Column2653" queryTableFieldId="2653"/>
    <tableColumn id="2654" xr3:uid="{7E1CE538-11F9-4D72-BBFA-9A3430298822}" uniqueName="2654" name="Column2654" queryTableFieldId="2654"/>
    <tableColumn id="2655" xr3:uid="{C2AE5B45-BA21-4C7C-9B53-4C01BEA9EBEE}" uniqueName="2655" name="Column2655" queryTableFieldId="2655"/>
    <tableColumn id="2656" xr3:uid="{7B1B759B-3EC5-44A3-93EC-04AE4EB7AE37}" uniqueName="2656" name="Column2656" queryTableFieldId="2656"/>
    <tableColumn id="2657" xr3:uid="{27FDF656-EB5A-4F9A-8F87-F87CD79466E6}" uniqueName="2657" name="Column2657" queryTableFieldId="2657"/>
    <tableColumn id="2658" xr3:uid="{CAE0696A-977F-4AB5-BAC1-4DEE37CCE162}" uniqueName="2658" name="Column2658" queryTableFieldId="2658"/>
    <tableColumn id="2659" xr3:uid="{3BC061B5-8E19-4A66-9E37-A0F757D40EC4}" uniqueName="2659" name="Column2659" queryTableFieldId="2659"/>
    <tableColumn id="2660" xr3:uid="{13803AB4-7493-47DE-A8F2-A547A5D8AFDE}" uniqueName="2660" name="Column2660" queryTableFieldId="2660"/>
    <tableColumn id="2661" xr3:uid="{061566A8-CD15-476F-89A8-D740CF03DE6D}" uniqueName="2661" name="Column2661" queryTableFieldId="2661"/>
    <tableColumn id="2662" xr3:uid="{F0321505-3C6A-4E10-95BD-445DF2E72961}" uniqueName="2662" name="Column2662" queryTableFieldId="2662"/>
    <tableColumn id="2663" xr3:uid="{D30CAA61-BB76-4ACA-A032-BF223580DB53}" uniqueName="2663" name="Column2663" queryTableFieldId="2663"/>
    <tableColumn id="2664" xr3:uid="{330C6186-8F75-483A-914C-F47971BEF0E3}" uniqueName="2664" name="Column2664" queryTableFieldId="2664"/>
    <tableColumn id="2665" xr3:uid="{0301BD3E-2F36-4C0A-BFA5-B23E1D163637}" uniqueName="2665" name="Column2665" queryTableFieldId="2665"/>
    <tableColumn id="2666" xr3:uid="{BFF8577A-52B6-406A-A6F1-8A2BBE12BA6C}" uniqueName="2666" name="Column2666" queryTableFieldId="2666"/>
    <tableColumn id="2667" xr3:uid="{8A99D14E-F15D-489A-B40D-722DEB290D4C}" uniqueName="2667" name="Column2667" queryTableFieldId="2667"/>
    <tableColumn id="2668" xr3:uid="{890D45B7-0254-4AEF-ABAF-230FA02BA4A5}" uniqueName="2668" name="Column2668" queryTableFieldId="2668"/>
    <tableColumn id="2669" xr3:uid="{824B9DC9-12C9-4E7A-BF4F-E73BC50CF5A9}" uniqueName="2669" name="Column2669" queryTableFieldId="2669"/>
    <tableColumn id="2670" xr3:uid="{331C3C44-1281-4C55-B2C6-3FCCF6E8D568}" uniqueName="2670" name="Column2670" queryTableFieldId="2670"/>
    <tableColumn id="2671" xr3:uid="{83C6CE3A-99AB-4C77-BE4B-0B4AB60BCFFC}" uniqueName="2671" name="Column2671" queryTableFieldId="2671"/>
    <tableColumn id="2672" xr3:uid="{24678F24-9BF3-45A1-B1D7-B2898D6D6835}" uniqueName="2672" name="Column2672" queryTableFieldId="2672"/>
    <tableColumn id="2673" xr3:uid="{D372BE56-090C-43CC-80BF-2A03FE761E92}" uniqueName="2673" name="Column2673" queryTableFieldId="2673"/>
    <tableColumn id="2674" xr3:uid="{A3313E87-4563-456D-B006-B51A02299E49}" uniqueName="2674" name="Column2674" queryTableFieldId="2674"/>
    <tableColumn id="2675" xr3:uid="{3B3B476F-B583-4BBD-9FF8-66E73DA9645D}" uniqueName="2675" name="Column2675" queryTableFieldId="2675"/>
    <tableColumn id="2676" xr3:uid="{D8EA64CF-1318-4EB0-BD2C-69166A74B408}" uniqueName="2676" name="Column2676" queryTableFieldId="2676"/>
    <tableColumn id="2677" xr3:uid="{13D3282F-7AF8-420F-B7B5-036DAAE31317}" uniqueName="2677" name="Column2677" queryTableFieldId="2677"/>
    <tableColumn id="2678" xr3:uid="{E45824F0-EC0D-4D89-94B3-3DC4ACD03E6F}" uniqueName="2678" name="Column2678" queryTableFieldId="2678"/>
    <tableColumn id="2679" xr3:uid="{38C3F22F-D503-41AD-860A-B0AE43ED992A}" uniqueName="2679" name="Column2679" queryTableFieldId="2679"/>
    <tableColumn id="2680" xr3:uid="{9266AEB7-5651-4B75-A8A6-198AB6E8C172}" uniqueName="2680" name="Column2680" queryTableFieldId="2680"/>
    <tableColumn id="2681" xr3:uid="{4CEB9D1A-397D-433F-BB27-99C57A57CF0C}" uniqueName="2681" name="Column2681" queryTableFieldId="2681"/>
    <tableColumn id="2682" xr3:uid="{75663FA0-1E55-4A1C-AC7C-15873EBA9FBE}" uniqueName="2682" name="Column2682" queryTableFieldId="2682"/>
    <tableColumn id="2683" xr3:uid="{05CFA139-C149-42B3-8D77-C1F28BC0D702}" uniqueName="2683" name="Column2683" queryTableFieldId="2683"/>
    <tableColumn id="2684" xr3:uid="{B171AB08-C5C2-4E3C-81E4-63CED9C30CA4}" uniqueName="2684" name="Column2684" queryTableFieldId="2684"/>
    <tableColumn id="2685" xr3:uid="{344DD6EC-BD87-4D95-8E86-6524FF25EDCB}" uniqueName="2685" name="Column2685" queryTableFieldId="2685"/>
    <tableColumn id="2686" xr3:uid="{E4DE1CC1-CCC3-4DD7-A31A-AF1B390CAE3E}" uniqueName="2686" name="Column2686" queryTableFieldId="2686"/>
    <tableColumn id="2687" xr3:uid="{B086D073-FD91-4F2E-B3A0-8C8642D0CB3A}" uniqueName="2687" name="Column2687" queryTableFieldId="2687"/>
    <tableColumn id="2688" xr3:uid="{0CC6077C-3C85-4E06-BF02-927C99D9B3F2}" uniqueName="2688" name="Column2688" queryTableFieldId="2688"/>
    <tableColumn id="2689" xr3:uid="{7B6A20E3-C522-473E-8AC4-6825375E82A5}" uniqueName="2689" name="Column2689" queryTableFieldId="2689"/>
    <tableColumn id="2690" xr3:uid="{FE53D62D-9370-422B-AA77-DC7B16D3A3B2}" uniqueName="2690" name="Column2690" queryTableFieldId="2690"/>
    <tableColumn id="2691" xr3:uid="{D6D2A9CE-2C9A-4EEA-A280-08198FA40875}" uniqueName="2691" name="Column2691" queryTableFieldId="2691"/>
    <tableColumn id="2692" xr3:uid="{2527DD26-10EA-4D96-9686-A13FD9877585}" uniqueName="2692" name="Column2692" queryTableFieldId="2692"/>
    <tableColumn id="2693" xr3:uid="{B8FED5B1-D27F-4B88-9B6A-51762BBB21D7}" uniqueName="2693" name="Column2693" queryTableFieldId="2693"/>
    <tableColumn id="2694" xr3:uid="{511DD872-4A61-4014-B943-D2290AFD1D13}" uniqueName="2694" name="Column2694" queryTableFieldId="2694"/>
    <tableColumn id="2695" xr3:uid="{36E7DB1D-8915-4AE2-93C7-CBA53836F052}" uniqueName="2695" name="Column2695" queryTableFieldId="2695"/>
    <tableColumn id="2696" xr3:uid="{C204CE37-7CB3-4069-8F99-4DD22A0851AA}" uniqueName="2696" name="Column2696" queryTableFieldId="2696"/>
    <tableColumn id="2697" xr3:uid="{1B4F4475-3AE1-4671-B6F0-08C27AADE671}" uniqueName="2697" name="Column2697" queryTableFieldId="2697"/>
    <tableColumn id="2698" xr3:uid="{5132B587-5D09-48DC-A15C-EEE1B3F2331A}" uniqueName="2698" name="Column2698" queryTableFieldId="2698"/>
    <tableColumn id="2699" xr3:uid="{9CB8E6BE-27F6-44D5-85E3-28B7A42D7506}" uniqueName="2699" name="Column2699" queryTableFieldId="2699"/>
    <tableColumn id="2700" xr3:uid="{68B9E750-D494-43F1-859F-3C8E5D9CE7B7}" uniqueName="2700" name="Column2700" queryTableFieldId="2700"/>
    <tableColumn id="2701" xr3:uid="{4A30131F-D472-4B6B-98E2-834D87D86665}" uniqueName="2701" name="Column2701" queryTableFieldId="2701"/>
    <tableColumn id="2702" xr3:uid="{D83C3415-3436-401B-920F-E9BF53E2AC51}" uniqueName="2702" name="Column2702" queryTableFieldId="2702"/>
    <tableColumn id="2703" xr3:uid="{0D9FD3F5-0B3B-409C-B7B8-A7F91275C0FC}" uniqueName="2703" name="Column2703" queryTableFieldId="2703"/>
    <tableColumn id="2704" xr3:uid="{6D2F98CE-519B-4284-9E2D-BD54D75D407D}" uniqueName="2704" name="Column2704" queryTableFieldId="2704"/>
    <tableColumn id="2705" xr3:uid="{436584A8-6DED-4B21-AD26-35277E961C99}" uniqueName="2705" name="Column2705" queryTableFieldId="2705"/>
    <tableColumn id="2706" xr3:uid="{75726BB4-4C49-4765-87C2-AC877A05FAFB}" uniqueName="2706" name="Column2706" queryTableFieldId="2706"/>
    <tableColumn id="2707" xr3:uid="{44EB6DE1-72C5-4878-AB0C-803480790720}" uniqueName="2707" name="Column2707" queryTableFieldId="2707"/>
    <tableColumn id="2708" xr3:uid="{8EC9A9A1-CEBA-4270-9BDF-A576B9FC1BD0}" uniqueName="2708" name="Column2708" queryTableFieldId="2708"/>
    <tableColumn id="2709" xr3:uid="{C3657374-64F0-45EA-907E-845FAF69CF01}" uniqueName="2709" name="Column2709" queryTableFieldId="2709"/>
    <tableColumn id="2710" xr3:uid="{D78EB0B8-8BFC-4E4F-AD16-F919EEA08318}" uniqueName="2710" name="Column2710" queryTableFieldId="2710"/>
    <tableColumn id="2711" xr3:uid="{43ADAE67-DB29-4182-B74B-6B1F30DDB673}" uniqueName="2711" name="Column2711" queryTableFieldId="2711"/>
    <tableColumn id="2712" xr3:uid="{FA3390FE-2BD7-4F85-BCF9-570FE1CFCB7C}" uniqueName="2712" name="Column2712" queryTableFieldId="2712"/>
    <tableColumn id="2713" xr3:uid="{13876B8A-B5F0-4B8D-9163-F81F16348B90}" uniqueName="2713" name="Column2713" queryTableFieldId="2713"/>
    <tableColumn id="2714" xr3:uid="{FF44C802-2952-40CE-9633-AEBF878689D0}" uniqueName="2714" name="Column2714" queryTableFieldId="2714"/>
    <tableColumn id="2715" xr3:uid="{E2BF38F0-FA25-4B19-9D1B-9BD4CA2065FE}" uniqueName="2715" name="Column2715" queryTableFieldId="2715"/>
    <tableColumn id="2716" xr3:uid="{0D7E6DE4-D71F-4A6F-9BFC-5345C0D6F9F4}" uniqueName="2716" name="Column2716" queryTableFieldId="2716"/>
    <tableColumn id="2717" xr3:uid="{F2238DDC-A18A-4A88-B1D2-E054A90AE728}" uniqueName="2717" name="Column2717" queryTableFieldId="2717"/>
    <tableColumn id="2718" xr3:uid="{D7455068-0DE6-4837-BC8A-4791B94027A1}" uniqueName="2718" name="Column2718" queryTableFieldId="2718"/>
    <tableColumn id="2719" xr3:uid="{33956FC1-A252-4B68-AD76-7B24CA15BE34}" uniqueName="2719" name="Column2719" queryTableFieldId="2719"/>
    <tableColumn id="2720" xr3:uid="{7A409CD6-1D85-4910-917F-1D5058A2AC06}" uniqueName="2720" name="Column2720" queryTableFieldId="2720"/>
    <tableColumn id="2721" xr3:uid="{4A009457-D0E1-4A33-A6C5-A298AC433D01}" uniqueName="2721" name="Column2721" queryTableFieldId="2721"/>
    <tableColumn id="2722" xr3:uid="{0B8A8971-C919-4376-9D13-A6365CC406A6}" uniqueName="2722" name="Column2722" queryTableFieldId="2722"/>
    <tableColumn id="2723" xr3:uid="{0F2A3A23-4029-4451-A9D6-935C931E9FB8}" uniqueName="2723" name="Column2723" queryTableFieldId="2723"/>
    <tableColumn id="2724" xr3:uid="{0D3F600F-0E72-4B2E-9FC2-4FE705188F06}" uniqueName="2724" name="Column2724" queryTableFieldId="2724"/>
    <tableColumn id="2725" xr3:uid="{1BB8B383-4FBC-4F8D-841D-04F42D4ABD9E}" uniqueName="2725" name="Column2725" queryTableFieldId="2725"/>
    <tableColumn id="2726" xr3:uid="{FAE23998-132B-411F-9258-7B717A731FCE}" uniqueName="2726" name="Column2726" queryTableFieldId="2726"/>
    <tableColumn id="2727" xr3:uid="{C077649F-6008-443D-A721-43CC383A33DF}" uniqueName="2727" name="Column2727" queryTableFieldId="2727"/>
    <tableColumn id="2728" xr3:uid="{8F3D848C-106A-4D51-877B-6040AD5B1A14}" uniqueName="2728" name="Column2728" queryTableFieldId="2728"/>
    <tableColumn id="2729" xr3:uid="{E2B5B7DF-9064-4A72-B085-27997A1C563D}" uniqueName="2729" name="Column2729" queryTableFieldId="2729"/>
    <tableColumn id="2730" xr3:uid="{581DD52F-988B-4F23-B480-AD2A24D94691}" uniqueName="2730" name="Column2730" queryTableFieldId="2730"/>
    <tableColumn id="2731" xr3:uid="{E439C399-58CB-46F6-88E3-A022F1E3FA4C}" uniqueName="2731" name="Column2731" queryTableFieldId="2731"/>
    <tableColumn id="2732" xr3:uid="{6A13D262-3192-47AB-8BD9-2D23CB137296}" uniqueName="2732" name="Column2732" queryTableFieldId="2732"/>
    <tableColumn id="2733" xr3:uid="{378D613C-430D-4DE7-8576-CC7C9DF080B0}" uniqueName="2733" name="Column2733" queryTableFieldId="2733"/>
    <tableColumn id="2734" xr3:uid="{2AB0B9D3-D35D-440B-8D72-A25B60CFCF0E}" uniqueName="2734" name="Column2734" queryTableFieldId="2734"/>
    <tableColumn id="2735" xr3:uid="{4BB7A1AB-9511-4131-A24A-2A13A73E6917}" uniqueName="2735" name="Column2735" queryTableFieldId="2735"/>
    <tableColumn id="2736" xr3:uid="{59230A85-CA28-4BC3-AAAC-54EEB2A7D287}" uniqueName="2736" name="Column2736" queryTableFieldId="2736"/>
    <tableColumn id="2737" xr3:uid="{07630EBA-CA2F-41C2-BE48-84E498BD62FE}" uniqueName="2737" name="Column2737" queryTableFieldId="2737"/>
    <tableColumn id="2738" xr3:uid="{8521875F-CFA9-4AEA-A070-18AED1914183}" uniqueName="2738" name="Column2738" queryTableFieldId="2738"/>
    <tableColumn id="2739" xr3:uid="{4F2ED032-5FBB-4DB2-B7A0-D89ED9CD3F5C}" uniqueName="2739" name="Column2739" queryTableFieldId="2739"/>
    <tableColumn id="2740" xr3:uid="{61DC73A3-2558-442F-9C90-AA2037367155}" uniqueName="2740" name="Column2740" queryTableFieldId="2740"/>
    <tableColumn id="2741" xr3:uid="{DD5CEADB-3C49-49FF-89C6-4D626B0AD8EC}" uniqueName="2741" name="Column2741" queryTableFieldId="2741"/>
    <tableColumn id="2742" xr3:uid="{117126DF-B4EB-470A-8EBF-3EEC652A52F6}" uniqueName="2742" name="Column2742" queryTableFieldId="2742"/>
    <tableColumn id="2743" xr3:uid="{65DD854A-3C5A-409C-91C2-CE4B80CB944D}" uniqueName="2743" name="Column2743" queryTableFieldId="2743"/>
    <tableColumn id="2744" xr3:uid="{6A168241-AC85-47B0-B7D2-40D578BF3B56}" uniqueName="2744" name="Column2744" queryTableFieldId="2744"/>
    <tableColumn id="2745" xr3:uid="{1CCF841B-ED95-4463-9745-AA012D5431A7}" uniqueName="2745" name="Column2745" queryTableFieldId="2745"/>
    <tableColumn id="2746" xr3:uid="{45D0F97B-E165-4020-BBA4-F8A239C48A2F}" uniqueName="2746" name="Column2746" queryTableFieldId="2746"/>
    <tableColumn id="2747" xr3:uid="{6BCBC858-79DC-4088-8AA1-2CDE5826C56C}" uniqueName="2747" name="Column2747" queryTableFieldId="2747"/>
    <tableColumn id="2748" xr3:uid="{9A755938-30CF-4792-A175-1C4AE6FDC7AB}" uniqueName="2748" name="Column2748" queryTableFieldId="2748"/>
    <tableColumn id="2749" xr3:uid="{BA18CCF0-5F69-4BD9-87FA-EA143F0ED730}" uniqueName="2749" name="Column2749" queryTableFieldId="2749"/>
    <tableColumn id="2750" xr3:uid="{531C2691-63C6-4B87-B7AC-8C1F72A635CC}" uniqueName="2750" name="Column2750" queryTableFieldId="2750"/>
    <tableColumn id="2751" xr3:uid="{1F1C6FE8-B218-4881-B02F-67BDB26A66D5}" uniqueName="2751" name="Column2751" queryTableFieldId="2751"/>
    <tableColumn id="2752" xr3:uid="{0AE3445A-D2F0-4202-B9B5-076FA4A36217}" uniqueName="2752" name="Column2752" queryTableFieldId="2752"/>
    <tableColumn id="2753" xr3:uid="{F4C21810-FF7E-4A78-B192-EC0A424FDDE5}" uniqueName="2753" name="Column2753" queryTableFieldId="2753"/>
    <tableColumn id="2754" xr3:uid="{45D3E39E-16FD-44E6-89DD-30C479D1A09D}" uniqueName="2754" name="Column2754" queryTableFieldId="2754"/>
    <tableColumn id="2755" xr3:uid="{317326B8-D7EB-4E21-B4E3-AFD055F26EE1}" uniqueName="2755" name="Column2755" queryTableFieldId="2755"/>
    <tableColumn id="2756" xr3:uid="{1D06260D-69AE-47C6-A0AB-5EFEB055A9A6}" uniqueName="2756" name="Column2756" queryTableFieldId="2756"/>
    <tableColumn id="2757" xr3:uid="{0F83751B-F1E0-45F4-ADAA-DC068166274E}" uniqueName="2757" name="Column2757" queryTableFieldId="2757"/>
    <tableColumn id="2758" xr3:uid="{3DCFA84C-ED5A-45F2-BE1F-E6AF58660998}" uniqueName="2758" name="Column2758" queryTableFieldId="2758"/>
    <tableColumn id="2759" xr3:uid="{36F598EC-0E8C-482F-A3EB-781B40E31E13}" uniqueName="2759" name="Column2759" queryTableFieldId="2759"/>
    <tableColumn id="2760" xr3:uid="{B35826AF-5FBE-4979-BE4E-A1EF710AE90C}" uniqueName="2760" name="Column2760" queryTableFieldId="2760"/>
    <tableColumn id="2761" xr3:uid="{2F3E76AA-6B98-4D8C-8BB0-1D7D35BADF10}" uniqueName="2761" name="Column2761" queryTableFieldId="2761"/>
    <tableColumn id="2762" xr3:uid="{5066E62A-F911-4A30-96BC-0EBE46453C30}" uniqueName="2762" name="Column2762" queryTableFieldId="2762"/>
    <tableColumn id="2763" xr3:uid="{784049A0-7240-44DE-9AB3-CD89D0E34491}" uniqueName="2763" name="Column2763" queryTableFieldId="2763"/>
    <tableColumn id="2764" xr3:uid="{C64451C6-2AAF-454D-8F40-DF62E90F6604}" uniqueName="2764" name="Column2764" queryTableFieldId="2764"/>
    <tableColumn id="2765" xr3:uid="{ACADD28E-6066-46BB-82A5-E7F93FEEE394}" uniqueName="2765" name="Column2765" queryTableFieldId="2765"/>
    <tableColumn id="2766" xr3:uid="{E613905D-32B2-4A02-9122-E893801E5D3D}" uniqueName="2766" name="Column2766" queryTableFieldId="2766"/>
    <tableColumn id="2767" xr3:uid="{67B2A379-3F40-4EB7-A30B-BF67BD1B607B}" uniqueName="2767" name="Column2767" queryTableFieldId="2767"/>
    <tableColumn id="2768" xr3:uid="{73F1E1CB-A2B8-46DA-969A-58C744A34ED5}" uniqueName="2768" name="Column2768" queryTableFieldId="2768"/>
    <tableColumn id="2769" xr3:uid="{327D67C7-D47B-4AA2-A4D9-E7663EFB8245}" uniqueName="2769" name="Column2769" queryTableFieldId="2769"/>
    <tableColumn id="2770" xr3:uid="{36A3B7EA-1944-4BD7-8DF7-7135B9D2CEE0}" uniqueName="2770" name="Column2770" queryTableFieldId="2770"/>
    <tableColumn id="2771" xr3:uid="{4C3B0205-2494-453C-A5A6-DBFAAC479131}" uniqueName="2771" name="Column2771" queryTableFieldId="2771"/>
    <tableColumn id="2772" xr3:uid="{24059CCF-82E1-46CE-AEBF-E7CE0F5737C1}" uniqueName="2772" name="Column2772" queryTableFieldId="2772"/>
    <tableColumn id="2773" xr3:uid="{DA98E123-138F-46DB-AFE2-3A638F3C8212}" uniqueName="2773" name="Column2773" queryTableFieldId="2773"/>
    <tableColumn id="2774" xr3:uid="{60D06CC4-F9A2-47F7-8B4A-B82562ACA5EC}" uniqueName="2774" name="Column2774" queryTableFieldId="2774"/>
    <tableColumn id="2775" xr3:uid="{8A2BD997-43FE-4081-9ABC-2065179BCDBE}" uniqueName="2775" name="Column2775" queryTableFieldId="2775"/>
    <tableColumn id="2776" xr3:uid="{87A9DA6B-2CB5-41B2-854B-0DC1A5F020F8}" uniqueName="2776" name="Column2776" queryTableFieldId="2776"/>
    <tableColumn id="2777" xr3:uid="{CDC7CAB8-9E76-46D6-81E2-EC540E14A1E8}" uniqueName="2777" name="Column2777" queryTableFieldId="2777"/>
    <tableColumn id="2778" xr3:uid="{A75CE383-C5BD-4E97-97F1-D5509DB80457}" uniqueName="2778" name="Column2778" queryTableFieldId="2778"/>
    <tableColumn id="2779" xr3:uid="{093BFCF9-DB7D-43F6-8231-8BF7D609D584}" uniqueName="2779" name="Column2779" queryTableFieldId="2779"/>
    <tableColumn id="2780" xr3:uid="{86B92FF4-30F7-4D9E-80F8-E4F1CC8BDF80}" uniqueName="2780" name="Column2780" queryTableFieldId="2780"/>
    <tableColumn id="2781" xr3:uid="{B1416ADC-E89B-436A-BDD3-9609F93D95A3}" uniqueName="2781" name="Column2781" queryTableFieldId="2781"/>
    <tableColumn id="2782" xr3:uid="{1EC536B4-DE73-40D1-88D6-C74F8E53A5CB}" uniqueName="2782" name="Column2782" queryTableFieldId="2782"/>
    <tableColumn id="2783" xr3:uid="{42870E73-D54E-4D5E-ABFA-3C5737A3B179}" uniqueName="2783" name="Column2783" queryTableFieldId="2783"/>
    <tableColumn id="2784" xr3:uid="{B2120382-53E9-44BD-8833-8AC784ABDE42}" uniqueName="2784" name="Column2784" queryTableFieldId="2784"/>
    <tableColumn id="2785" xr3:uid="{22A5D184-440D-4AED-94CA-6C2461169325}" uniqueName="2785" name="Column2785" queryTableFieldId="2785"/>
    <tableColumn id="2786" xr3:uid="{B3CE86F8-9D62-4537-B081-E2F5F479F3BB}" uniqueName="2786" name="Column2786" queryTableFieldId="2786"/>
    <tableColumn id="2787" xr3:uid="{B4D425A4-669B-49A8-A613-85D59245D7ED}" uniqueName="2787" name="Column2787" queryTableFieldId="2787"/>
    <tableColumn id="2788" xr3:uid="{2619C40A-7802-4278-ABE6-36583A38CD16}" uniqueName="2788" name="Column2788" queryTableFieldId="2788"/>
    <tableColumn id="2789" xr3:uid="{015DE339-DEBB-40E7-AF19-0DE260E78F95}" uniqueName="2789" name="Column2789" queryTableFieldId="2789"/>
    <tableColumn id="2790" xr3:uid="{89E3D513-5022-4B6C-93A8-D741EB8667C2}" uniqueName="2790" name="Column2790" queryTableFieldId="2790"/>
    <tableColumn id="2791" xr3:uid="{70B07023-8CA7-494D-8BC7-474F58603EED}" uniqueName="2791" name="Column2791" queryTableFieldId="2791"/>
    <tableColumn id="2792" xr3:uid="{4ECDC992-E1B6-433A-81C9-C2FB98F376F4}" uniqueName="2792" name="Column2792" queryTableFieldId="2792"/>
    <tableColumn id="2793" xr3:uid="{00E5C4FD-EDFF-44A3-AD8A-F08D7B281695}" uniqueName="2793" name="Column2793" queryTableFieldId="2793"/>
    <tableColumn id="2794" xr3:uid="{B15A8692-8414-4B89-BEF7-04A8ED389B3E}" uniqueName="2794" name="Column2794" queryTableFieldId="2794"/>
    <tableColumn id="2795" xr3:uid="{BFF1C9A7-1B33-4E52-A76C-7C55C044E0D3}" uniqueName="2795" name="Column2795" queryTableFieldId="2795"/>
    <tableColumn id="2796" xr3:uid="{C887ED35-681C-4A95-936F-A25A2D702287}" uniqueName="2796" name="Column2796" queryTableFieldId="2796"/>
    <tableColumn id="2797" xr3:uid="{2F9737C8-BE01-4BD3-BCC6-B3C50D133F22}" uniqueName="2797" name="Column2797" queryTableFieldId="2797"/>
    <tableColumn id="2798" xr3:uid="{164BBC67-A1A2-4AF4-8F0E-3F74D7F289EE}" uniqueName="2798" name="Column2798" queryTableFieldId="2798"/>
    <tableColumn id="2799" xr3:uid="{7523610D-C8FC-4E81-A1CD-1FB2FDA3FE79}" uniqueName="2799" name="Column2799" queryTableFieldId="2799"/>
    <tableColumn id="2800" xr3:uid="{93AD5F62-5982-484A-9B33-E39559886BED}" uniqueName="2800" name="Column2800" queryTableFieldId="2800"/>
    <tableColumn id="2801" xr3:uid="{0DA6C2D0-2C3A-4E2C-8534-56D4C021CF69}" uniqueName="2801" name="Column2801" queryTableFieldId="2801"/>
    <tableColumn id="2802" xr3:uid="{EFFC1CA2-2FEF-49D7-A3E3-5904871A3671}" uniqueName="2802" name="Column2802" queryTableFieldId="2802"/>
    <tableColumn id="2803" xr3:uid="{46B5D7D8-EB79-4A9B-996D-D722D98477A8}" uniqueName="2803" name="Column2803" queryTableFieldId="2803"/>
    <tableColumn id="2804" xr3:uid="{2FE5FA71-6E0E-492B-AA8E-943C462521A7}" uniqueName="2804" name="Column2804" queryTableFieldId="2804"/>
    <tableColumn id="2805" xr3:uid="{83135C0D-EEEC-479D-AAAE-6EEFC720FBA8}" uniqueName="2805" name="Column2805" queryTableFieldId="2805"/>
    <tableColumn id="2806" xr3:uid="{507FE315-9015-4B53-B5EA-F62AB4CE29B3}" uniqueName="2806" name="Column2806" queryTableFieldId="2806"/>
    <tableColumn id="2807" xr3:uid="{092862EA-CFA5-4B66-B38C-DFDF519C1A57}" uniqueName="2807" name="Column2807" queryTableFieldId="2807"/>
    <tableColumn id="2808" xr3:uid="{FA317047-E160-4690-A65B-5D9F97071472}" uniqueName="2808" name="Column2808" queryTableFieldId="2808"/>
    <tableColumn id="2809" xr3:uid="{F204B9CB-6275-4F07-9639-12C73B44C6DE}" uniqueName="2809" name="Column2809" queryTableFieldId="2809"/>
    <tableColumn id="2810" xr3:uid="{E558BD1A-7587-4ED2-A374-4933862A10CB}" uniqueName="2810" name="Column2810" queryTableFieldId="2810"/>
    <tableColumn id="2811" xr3:uid="{A9372D88-3DD9-45D2-A798-839DBF483966}" uniqueName="2811" name="Column2811" queryTableFieldId="2811"/>
    <tableColumn id="2812" xr3:uid="{0CECE73E-EEEF-4D8F-AF94-3E3DE440D7CE}" uniqueName="2812" name="Column2812" queryTableFieldId="2812"/>
    <tableColumn id="2813" xr3:uid="{01491E54-48F4-4E04-A978-54664244861C}" uniqueName="2813" name="Column2813" queryTableFieldId="2813"/>
    <tableColumn id="2814" xr3:uid="{B82B675A-8FCD-4EEB-950E-81C9F6CAFD57}" uniqueName="2814" name="Column2814" queryTableFieldId="2814"/>
    <tableColumn id="2815" xr3:uid="{BE2E8618-3382-4E19-9691-F2742BC9559F}" uniqueName="2815" name="Column2815" queryTableFieldId="2815"/>
    <tableColumn id="2816" xr3:uid="{9C8C99BC-A4B8-4AA1-B8E6-137F7F9E0AB6}" uniqueName="2816" name="Column2816" queryTableFieldId="2816"/>
    <tableColumn id="2817" xr3:uid="{DF825C6F-41C1-4671-AA0D-5D2DF3522069}" uniqueName="2817" name="Column2817" queryTableFieldId="2817"/>
    <tableColumn id="2818" xr3:uid="{D782FE75-1626-489C-9BE9-EE87F0CF7FDD}" uniqueName="2818" name="Column2818" queryTableFieldId="2818"/>
    <tableColumn id="2819" xr3:uid="{06E994C5-3B1C-4678-9CEB-3841B5C547AC}" uniqueName="2819" name="Column2819" queryTableFieldId="2819"/>
    <tableColumn id="2820" xr3:uid="{E08CB138-C9F6-4C85-80C3-9E8406BDE653}" uniqueName="2820" name="Column2820" queryTableFieldId="2820"/>
    <tableColumn id="2821" xr3:uid="{A7330421-E6B6-4E2D-94D3-165012E0C0FE}" uniqueName="2821" name="Column2821" queryTableFieldId="2821"/>
    <tableColumn id="2822" xr3:uid="{80C317DA-2CAD-4DE8-B12F-616B4A223677}" uniqueName="2822" name="Column2822" queryTableFieldId="2822"/>
    <tableColumn id="2823" xr3:uid="{280401F0-117C-44FA-9561-12FA4F687AAE}" uniqueName="2823" name="Column2823" queryTableFieldId="2823"/>
    <tableColumn id="2824" xr3:uid="{970192F0-0500-4467-B9B4-0FE1FAE1149F}" uniqueName="2824" name="Column2824" queryTableFieldId="2824"/>
    <tableColumn id="2825" xr3:uid="{1DC733FE-2C5F-429D-B2C5-85518F4D2496}" uniqueName="2825" name="Column2825" queryTableFieldId="2825"/>
    <tableColumn id="2826" xr3:uid="{9B216B42-F709-43A4-9C34-3C3AECD80BD3}" uniqueName="2826" name="Column2826" queryTableFieldId="2826"/>
    <tableColumn id="2827" xr3:uid="{B5F2CD4B-66F5-4A72-BC8F-946A65D9B72A}" uniqueName="2827" name="Column2827" queryTableFieldId="2827"/>
    <tableColumn id="2828" xr3:uid="{DE879928-B64C-415E-8C97-79F20852B076}" uniqueName="2828" name="Column2828" queryTableFieldId="2828"/>
    <tableColumn id="2829" xr3:uid="{3E3CD565-2ADD-46DF-8E63-A4D3300AD11B}" uniqueName="2829" name="Column2829" queryTableFieldId="2829"/>
    <tableColumn id="2830" xr3:uid="{75301295-2E56-47CE-83CB-65D3285584FA}" uniqueName="2830" name="Column2830" queryTableFieldId="2830"/>
    <tableColumn id="2831" xr3:uid="{87E5B3CC-1C9C-448F-9CB7-2F11F9FC7C69}" uniqueName="2831" name="Column2831" queryTableFieldId="2831"/>
    <tableColumn id="2832" xr3:uid="{CD6F04C7-BFA3-42C0-A9F9-9CC046934C4D}" uniqueName="2832" name="Column2832" queryTableFieldId="2832"/>
    <tableColumn id="2833" xr3:uid="{3384D0AF-E4E4-43EB-AE8B-8E4B6705110E}" uniqueName="2833" name="Column2833" queryTableFieldId="2833"/>
    <tableColumn id="2834" xr3:uid="{E056A173-80E1-4819-AB10-9237CDDFE350}" uniqueName="2834" name="Column2834" queryTableFieldId="2834"/>
    <tableColumn id="2835" xr3:uid="{94815551-50A6-472B-ADC9-305B34F7B180}" uniqueName="2835" name="Column2835" queryTableFieldId="2835"/>
    <tableColumn id="2836" xr3:uid="{35EB7844-C25E-4E76-A9D9-647932D59AAC}" uniqueName="2836" name="Column2836" queryTableFieldId="2836"/>
    <tableColumn id="2837" xr3:uid="{AF8DD9CA-A369-4FCD-9462-2723BE47275D}" uniqueName="2837" name="Column2837" queryTableFieldId="2837"/>
    <tableColumn id="2838" xr3:uid="{2954919E-4014-4039-BE6E-62C172DF4720}" uniqueName="2838" name="Column2838" queryTableFieldId="2838"/>
    <tableColumn id="2839" xr3:uid="{2B0E2698-0FA8-494F-9119-72DB66444BB8}" uniqueName="2839" name="Column2839" queryTableFieldId="2839"/>
    <tableColumn id="2840" xr3:uid="{7F729BCD-458F-47BD-8BBA-BAD6E8605078}" uniqueName="2840" name="Column2840" queryTableFieldId="2840"/>
    <tableColumn id="2841" xr3:uid="{BBA5EB21-EBA3-4206-9BE7-90645E2B721A}" uniqueName="2841" name="Column2841" queryTableFieldId="2841"/>
    <tableColumn id="2842" xr3:uid="{2EE13311-AF66-462C-AF23-5465E19B29AB}" uniqueName="2842" name="Column2842" queryTableFieldId="2842"/>
    <tableColumn id="2843" xr3:uid="{0D3F995F-B216-4146-BFBB-DCDD82502544}" uniqueName="2843" name="Column2843" queryTableFieldId="2843"/>
    <tableColumn id="2844" xr3:uid="{23DD39E2-161F-4089-9FF3-C1588137B885}" uniqueName="2844" name="Column2844" queryTableFieldId="2844"/>
    <tableColumn id="2845" xr3:uid="{6C6C0121-60EE-45E7-8B92-E592735D5FC5}" uniqueName="2845" name="Column2845" queryTableFieldId="2845"/>
    <tableColumn id="2846" xr3:uid="{FA900814-E530-4679-80E7-598C990CAD03}" uniqueName="2846" name="Column2846" queryTableFieldId="2846"/>
    <tableColumn id="2847" xr3:uid="{27BCB700-4800-4629-8340-4FB63FDE8BB8}" uniqueName="2847" name="Column2847" queryTableFieldId="2847"/>
    <tableColumn id="2848" xr3:uid="{CEC7F5D9-4454-4602-A699-AB5BAE26CDC1}" uniqueName="2848" name="Column2848" queryTableFieldId="2848"/>
    <tableColumn id="2849" xr3:uid="{FBD823F9-BE30-4CDD-80FC-0A8ADA3E5ACE}" uniqueName="2849" name="Column2849" queryTableFieldId="2849"/>
    <tableColumn id="2850" xr3:uid="{39D107D4-AE02-4F31-B69F-BF0A66DCF97F}" uniqueName="2850" name="Column2850" queryTableFieldId="2850"/>
    <tableColumn id="2851" xr3:uid="{27BD203D-5BB3-4B5E-9446-2995A8B01763}" uniqueName="2851" name="Column2851" queryTableFieldId="2851"/>
    <tableColumn id="2852" xr3:uid="{8E12C793-EB8F-41F4-B7E3-A8F8198BA9D9}" uniqueName="2852" name="Column2852" queryTableFieldId="2852"/>
    <tableColumn id="2853" xr3:uid="{F4A958A6-AF3A-4EEC-9D8F-ED3E75B001DE}" uniqueName="2853" name="Column2853" queryTableFieldId="2853"/>
    <tableColumn id="2854" xr3:uid="{0BC6D831-8DE1-481D-841F-C7FB7400D201}" uniqueName="2854" name="Column2854" queryTableFieldId="2854"/>
    <tableColumn id="2855" xr3:uid="{D66C641A-7C78-4F6D-BC00-38B999606DA2}" uniqueName="2855" name="Column2855" queryTableFieldId="2855"/>
    <tableColumn id="2856" xr3:uid="{CA88BCF9-B8B8-4F63-9F30-2F2234BFB61D}" uniqueName="2856" name="Column2856" queryTableFieldId="2856"/>
    <tableColumn id="2857" xr3:uid="{CA1E22E1-DB72-47A6-B101-5DA622F1C570}" uniqueName="2857" name="Column2857" queryTableFieldId="2857"/>
    <tableColumn id="2858" xr3:uid="{980FEF91-E50D-49BB-B678-44A4BEDEF464}" uniqueName="2858" name="Column2858" queryTableFieldId="2858"/>
    <tableColumn id="2859" xr3:uid="{62C171D1-9912-4930-A225-E6A01D61E8C7}" uniqueName="2859" name="Column2859" queryTableFieldId="2859"/>
    <tableColumn id="2860" xr3:uid="{2EF8E93A-193F-4EDA-A5B5-4EDDF8CE1E8B}" uniqueName="2860" name="Column2860" queryTableFieldId="2860"/>
    <tableColumn id="2861" xr3:uid="{405187BF-9F3D-4616-9605-15EF415FE3B9}" uniqueName="2861" name="Column2861" queryTableFieldId="2861"/>
    <tableColumn id="2862" xr3:uid="{A17A95A3-6484-4FC5-A701-E5734B8F5D35}" uniqueName="2862" name="Column2862" queryTableFieldId="2862"/>
    <tableColumn id="2863" xr3:uid="{72792D55-3CEB-4BA7-90BD-CC6F6610DB51}" uniqueName="2863" name="Column2863" queryTableFieldId="2863"/>
    <tableColumn id="2864" xr3:uid="{792B2A5E-41F6-4546-AB6B-1A6E23CF6892}" uniqueName="2864" name="Column2864" queryTableFieldId="2864"/>
    <tableColumn id="2865" xr3:uid="{14CA2DC5-23B0-4613-9158-47D08A1D4509}" uniqueName="2865" name="Column2865" queryTableFieldId="2865"/>
    <tableColumn id="2866" xr3:uid="{E9309996-D9AB-45F7-B833-8E770A427EE0}" uniqueName="2866" name="Column2866" queryTableFieldId="2866"/>
    <tableColumn id="2867" xr3:uid="{B88535A9-C459-47CA-916C-E3C52364341F}" uniqueName="2867" name="Column2867" queryTableFieldId="2867"/>
    <tableColumn id="2868" xr3:uid="{1084D593-A110-4A0A-961A-A34F3490667A}" uniqueName="2868" name="Column2868" queryTableFieldId="2868"/>
    <tableColumn id="2869" xr3:uid="{8B3FD8AC-AC73-4DD1-84AB-BB3F60FEB276}" uniqueName="2869" name="Column2869" queryTableFieldId="2869"/>
    <tableColumn id="2870" xr3:uid="{5D6A06E8-612F-414C-B2CC-8903E8388B6F}" uniqueName="2870" name="Column2870" queryTableFieldId="2870"/>
    <tableColumn id="2871" xr3:uid="{5AE29CE1-698B-4BF6-9A73-C9D0F6297AB2}" uniqueName="2871" name="Column2871" queryTableFieldId="2871"/>
    <tableColumn id="2872" xr3:uid="{CF908A6F-B404-40B0-88E5-10B7DB4D11B9}" uniqueName="2872" name="Column2872" queryTableFieldId="2872"/>
    <tableColumn id="2873" xr3:uid="{B2CD2521-10C9-4A38-B6E9-684ACED0FC33}" uniqueName="2873" name="Column2873" queryTableFieldId="2873"/>
    <tableColumn id="2874" xr3:uid="{74032CCA-8EFA-48CC-BF04-E12EC101DB8C}" uniqueName="2874" name="Column2874" queryTableFieldId="2874"/>
    <tableColumn id="2875" xr3:uid="{F13AE25D-EE0D-49BE-8DFD-9E9C31FA0D5F}" uniqueName="2875" name="Column2875" queryTableFieldId="2875"/>
    <tableColumn id="2876" xr3:uid="{C18BD928-86E3-4D65-88E7-F5FFF51D93F4}" uniqueName="2876" name="Column2876" queryTableFieldId="2876"/>
    <tableColumn id="2877" xr3:uid="{5EA96CFE-E618-46D6-82F7-F047257C767F}" uniqueName="2877" name="Column2877" queryTableFieldId="2877"/>
    <tableColumn id="2878" xr3:uid="{C3B71235-91E2-4943-9412-2384801A8790}" uniqueName="2878" name="Column2878" queryTableFieldId="2878"/>
    <tableColumn id="2879" xr3:uid="{2186E750-4A99-4D55-931B-4CB42046C36D}" uniqueName="2879" name="Column2879" queryTableFieldId="2879"/>
    <tableColumn id="2880" xr3:uid="{FB00B3FF-8EE0-48FB-A8F3-A5D40ADDBF59}" uniqueName="2880" name="Column2880" queryTableFieldId="2880"/>
    <tableColumn id="2881" xr3:uid="{5EB8C3DB-E15B-448E-B260-BB58E12C32CF}" uniqueName="2881" name="Column2881" queryTableFieldId="2881"/>
    <tableColumn id="2882" xr3:uid="{DA22ADDB-1F8D-4A79-BF25-A7217FF3DDEE}" uniqueName="2882" name="Column2882" queryTableFieldId="2882"/>
    <tableColumn id="2883" xr3:uid="{BE215C52-46DD-4D6D-831A-8C32F2A42A4A}" uniqueName="2883" name="Column2883" queryTableFieldId="2883"/>
    <tableColumn id="2884" xr3:uid="{14DF8BD2-BB00-4139-8038-DE54AEED1730}" uniqueName="2884" name="Column2884" queryTableFieldId="2884"/>
    <tableColumn id="2885" xr3:uid="{F1014BBC-C114-4D2E-82CA-50A83449FA7B}" uniqueName="2885" name="Column2885" queryTableFieldId="2885"/>
    <tableColumn id="2886" xr3:uid="{5F8E765A-F0D9-41E9-A75E-EA77B5BA5D79}" uniqueName="2886" name="Column2886" queryTableFieldId="2886"/>
    <tableColumn id="2887" xr3:uid="{147A6623-D833-41C9-84FE-D721156396E7}" uniqueName="2887" name="Column2887" queryTableFieldId="2887"/>
    <tableColumn id="2888" xr3:uid="{613F4C9E-BB29-4708-8087-5999FF8B7FA3}" uniqueName="2888" name="Column2888" queryTableFieldId="2888"/>
    <tableColumn id="2889" xr3:uid="{C05527A1-3EB7-438B-A063-976805054BC9}" uniqueName="2889" name="Column2889" queryTableFieldId="2889"/>
    <tableColumn id="2890" xr3:uid="{9044372B-8BE4-4176-8949-4851E6317274}" uniqueName="2890" name="Column2890" queryTableFieldId="2890"/>
    <tableColumn id="2891" xr3:uid="{B6557DAA-ACF4-4918-9217-8860C6543E40}" uniqueName="2891" name="Column2891" queryTableFieldId="2891"/>
    <tableColumn id="2892" xr3:uid="{A748938F-DD88-495F-B444-818065D1FB93}" uniqueName="2892" name="Column2892" queryTableFieldId="2892"/>
    <tableColumn id="2893" xr3:uid="{B1371078-707C-42FF-9B49-2FAE44182140}" uniqueName="2893" name="Column2893" queryTableFieldId="2893"/>
    <tableColumn id="2894" xr3:uid="{E314FA30-6449-4520-AFA2-47DB127535C4}" uniqueName="2894" name="Column2894" queryTableFieldId="2894"/>
    <tableColumn id="2895" xr3:uid="{3E0F7BEB-9761-4F45-96DE-7E579C34F191}" uniqueName="2895" name="Column2895" queryTableFieldId="2895"/>
    <tableColumn id="2896" xr3:uid="{456A4EA1-6D6D-42E5-BF4D-667AF75AAB72}" uniqueName="2896" name="Column2896" queryTableFieldId="2896"/>
    <tableColumn id="2897" xr3:uid="{61B8E835-FE57-4B74-9082-24DC3C9980CE}" uniqueName="2897" name="Column2897" queryTableFieldId="2897"/>
    <tableColumn id="2898" xr3:uid="{A112000D-8F32-4692-BEA0-AF8670133136}" uniqueName="2898" name="Column2898" queryTableFieldId="2898"/>
    <tableColumn id="2899" xr3:uid="{0F3F5871-1FB4-423C-9528-2E5659ED6821}" uniqueName="2899" name="Column2899" queryTableFieldId="2899"/>
    <tableColumn id="2900" xr3:uid="{96ADBABA-CE0A-455E-9B09-ECD52EC7A766}" uniqueName="2900" name="Column2900" queryTableFieldId="2900"/>
    <tableColumn id="2901" xr3:uid="{C7341FAF-FDFD-4FC5-BA47-66CCE08D9A16}" uniqueName="2901" name="Column2901" queryTableFieldId="2901"/>
    <tableColumn id="2902" xr3:uid="{25748823-2C12-4117-B66E-A166DD852517}" uniqueName="2902" name="Column2902" queryTableFieldId="2902"/>
    <tableColumn id="2903" xr3:uid="{492E8714-4482-461E-B5B3-FDEFAD5EA958}" uniqueName="2903" name="Column2903" queryTableFieldId="2903"/>
    <tableColumn id="2904" xr3:uid="{2E4E2BD4-BAD7-47AA-A502-E123E2AE9CE8}" uniqueName="2904" name="Column2904" queryTableFieldId="2904"/>
    <tableColumn id="2905" xr3:uid="{FB8075FF-DF9E-4786-BB44-911E1A27BC45}" uniqueName="2905" name="Column2905" queryTableFieldId="2905"/>
    <tableColumn id="2906" xr3:uid="{CDF39A13-0106-43D3-A442-B7C47B89FF5B}" uniqueName="2906" name="Column2906" queryTableFieldId="2906"/>
    <tableColumn id="2907" xr3:uid="{EABE8FC3-5F94-43B7-83CB-FD4A72E81DEE}" uniqueName="2907" name="Column2907" queryTableFieldId="2907"/>
    <tableColumn id="2908" xr3:uid="{10E5B2D8-E6F1-48C4-AFB9-BB4654BB6734}" uniqueName="2908" name="Column2908" queryTableFieldId="2908"/>
    <tableColumn id="2909" xr3:uid="{1A9B23B7-33E4-4A04-ABE4-2B3E3420A3B9}" uniqueName="2909" name="Column2909" queryTableFieldId="2909"/>
    <tableColumn id="2910" xr3:uid="{25F20E2E-8364-45DA-98C3-FF322DF67ECB}" uniqueName="2910" name="Column2910" queryTableFieldId="2910"/>
    <tableColumn id="2911" xr3:uid="{3E70E345-CF1C-4203-8C39-8ACD894E1EDA}" uniqueName="2911" name="Column2911" queryTableFieldId="2911"/>
    <tableColumn id="2912" xr3:uid="{1E6B0B0C-D176-49F9-9DC1-0A10719449B7}" uniqueName="2912" name="Column2912" queryTableFieldId="2912"/>
    <tableColumn id="2913" xr3:uid="{D044A8CC-9D2A-4171-AE8F-317448329E96}" uniqueName="2913" name="Column2913" queryTableFieldId="2913"/>
    <tableColumn id="2914" xr3:uid="{1D1A1336-CE18-4B54-9FA0-A8F52E2C6737}" uniqueName="2914" name="Column2914" queryTableFieldId="2914"/>
    <tableColumn id="2915" xr3:uid="{69367DC9-EC10-4006-9F0E-722E9D267390}" uniqueName="2915" name="Column2915" queryTableFieldId="2915"/>
    <tableColumn id="2916" xr3:uid="{0F326D3B-7BD1-4B4E-A3F3-E7858EE83AD3}" uniqueName="2916" name="Column2916" queryTableFieldId="2916"/>
    <tableColumn id="2917" xr3:uid="{59947E48-9AEE-4C88-A7E2-D37DE5E3F89B}" uniqueName="2917" name="Column2917" queryTableFieldId="2917"/>
    <tableColumn id="2918" xr3:uid="{DE57A8E6-9E94-45F6-B69A-6AFA13B2EDBE}" uniqueName="2918" name="Column2918" queryTableFieldId="2918"/>
    <tableColumn id="2919" xr3:uid="{F6412E4E-5DEE-4CA4-8A29-C1245C83F30F}" uniqueName="2919" name="Column2919" queryTableFieldId="2919"/>
    <tableColumn id="2920" xr3:uid="{9747FBCB-2C21-4535-BF74-83F12C227384}" uniqueName="2920" name="Column2920" queryTableFieldId="2920"/>
    <tableColumn id="2921" xr3:uid="{4ED3B84A-0A73-4588-8F7B-8DF6C7BC52A3}" uniqueName="2921" name="Column2921" queryTableFieldId="2921"/>
    <tableColumn id="2922" xr3:uid="{7D3A675E-5433-467D-B512-F4B7F4C05767}" uniqueName="2922" name="Column2922" queryTableFieldId="2922"/>
    <tableColumn id="2923" xr3:uid="{9DC3D0D9-6708-4C9E-BF60-B1D999C1DE5E}" uniqueName="2923" name="Column2923" queryTableFieldId="2923"/>
    <tableColumn id="2924" xr3:uid="{5A09A86F-62F0-4C7D-A402-B2DC75ECFB65}" uniqueName="2924" name="Column2924" queryTableFieldId="2924"/>
    <tableColumn id="2925" xr3:uid="{E3878F7A-9C37-4D64-92F0-7E3EF4F60388}" uniqueName="2925" name="Column2925" queryTableFieldId="2925"/>
    <tableColumn id="2926" xr3:uid="{C7450DA4-152A-457E-BC35-1A4BAE4B6ABD}" uniqueName="2926" name="Column2926" queryTableFieldId="2926"/>
    <tableColumn id="2927" xr3:uid="{BA2AC601-114D-42B0-B673-8324585BD708}" uniqueName="2927" name="Column2927" queryTableFieldId="2927"/>
    <tableColumn id="2928" xr3:uid="{3972CC31-FDDA-4795-98ED-A97BA9EC61C1}" uniqueName="2928" name="Column2928" queryTableFieldId="2928"/>
    <tableColumn id="2929" xr3:uid="{DABEB839-0A15-4F38-A985-4EEC072DAA3F}" uniqueName="2929" name="Column2929" queryTableFieldId="2929"/>
    <tableColumn id="2930" xr3:uid="{39EA008C-DF45-4641-BF39-4B1963986EB6}" uniqueName="2930" name="Column2930" queryTableFieldId="2930"/>
    <tableColumn id="2931" xr3:uid="{B45FDD48-752B-47BE-AB92-AEDABE426B74}" uniqueName="2931" name="Column2931" queryTableFieldId="2931"/>
    <tableColumn id="2932" xr3:uid="{0E461A3B-3CA3-435B-9BEC-55BF32435EE0}" uniqueName="2932" name="Column2932" queryTableFieldId="2932"/>
    <tableColumn id="2933" xr3:uid="{9860B36E-2A4F-4BD2-A2B6-736DA9EC41F2}" uniqueName="2933" name="Column2933" queryTableFieldId="2933"/>
    <tableColumn id="2934" xr3:uid="{997842B1-8E4B-465D-ABCD-D486A0EE9A60}" uniqueName="2934" name="Column2934" queryTableFieldId="2934"/>
    <tableColumn id="2935" xr3:uid="{1902462A-1F28-4DD9-BA44-AD25263735C6}" uniqueName="2935" name="Column2935" queryTableFieldId="2935"/>
    <tableColumn id="2936" xr3:uid="{99CF470D-908C-4878-8163-0162C7BE4833}" uniqueName="2936" name="Column2936" queryTableFieldId="2936"/>
    <tableColumn id="2937" xr3:uid="{891E1028-96B0-46AA-A2A3-C70B22875EAE}" uniqueName="2937" name="Column2937" queryTableFieldId="2937"/>
    <tableColumn id="2938" xr3:uid="{A535EFC8-DC96-48D3-942E-765CF1F259EF}" uniqueName="2938" name="Column2938" queryTableFieldId="2938"/>
    <tableColumn id="2939" xr3:uid="{F9A078BC-CD6C-4271-B980-1946BB6E1052}" uniqueName="2939" name="Column2939" queryTableFieldId="2939"/>
    <tableColumn id="2940" xr3:uid="{347846FC-F1B3-4FC6-AAE2-C7CE4E392E55}" uniqueName="2940" name="Column2940" queryTableFieldId="2940"/>
    <tableColumn id="2941" xr3:uid="{7266BE51-3A5A-4776-BC7E-837DFCC19BB4}" uniqueName="2941" name="Column2941" queryTableFieldId="2941"/>
    <tableColumn id="2942" xr3:uid="{AE55121B-21E8-4F16-B627-A7BC2A48BAFE}" uniqueName="2942" name="Column2942" queryTableFieldId="2942"/>
    <tableColumn id="2943" xr3:uid="{E9827078-9434-43E8-80AD-DA02DAB3359F}" uniqueName="2943" name="Column2943" queryTableFieldId="2943"/>
    <tableColumn id="2944" xr3:uid="{7AB1185C-9C21-4B2C-90F2-E77A5A0EC48E}" uniqueName="2944" name="Column2944" queryTableFieldId="2944"/>
    <tableColumn id="2945" xr3:uid="{9B248A21-00F8-41DE-8371-BF7FBC7FD66E}" uniqueName="2945" name="Column2945" queryTableFieldId="2945"/>
    <tableColumn id="2946" xr3:uid="{597BDC7C-0D75-40B1-B739-DBD12A9B83C2}" uniqueName="2946" name="Column2946" queryTableFieldId="2946"/>
    <tableColumn id="2947" xr3:uid="{4F836050-8E7D-4E6C-B4D8-8B15BDEE3224}" uniqueName="2947" name="Column2947" queryTableFieldId="2947"/>
    <tableColumn id="2948" xr3:uid="{E91FC76C-2471-4254-810D-01A11FF31B8C}" uniqueName="2948" name="Column2948" queryTableFieldId="2948"/>
    <tableColumn id="2949" xr3:uid="{5B072D6A-3B3C-498A-BE94-1F658F504E5A}" uniqueName="2949" name="Column2949" queryTableFieldId="2949"/>
    <tableColumn id="2950" xr3:uid="{A84BCC02-8B48-4201-BFF1-97704A4A7B10}" uniqueName="2950" name="Column2950" queryTableFieldId="2950"/>
    <tableColumn id="2951" xr3:uid="{DD4FA278-482B-459A-8295-6271BE80DF40}" uniqueName="2951" name="Column2951" queryTableFieldId="2951"/>
    <tableColumn id="2952" xr3:uid="{1B33F635-0953-49FC-887D-D4347A56C1DD}" uniqueName="2952" name="Column2952" queryTableFieldId="2952"/>
    <tableColumn id="2953" xr3:uid="{D8202AC5-60DF-47E0-A401-AD764FF97FB2}" uniqueName="2953" name="Column2953" queryTableFieldId="2953"/>
    <tableColumn id="2954" xr3:uid="{ACE20DA7-C6C8-45C6-9208-EF57C35B763B}" uniqueName="2954" name="Column2954" queryTableFieldId="2954"/>
    <tableColumn id="2955" xr3:uid="{32A098F0-D9A1-4084-92D9-953BA8D87E03}" uniqueName="2955" name="Column2955" queryTableFieldId="2955"/>
    <tableColumn id="2956" xr3:uid="{9735C1B5-5B75-4AF3-96AD-16E5DC86F7E4}" uniqueName="2956" name="Column2956" queryTableFieldId="2956"/>
    <tableColumn id="2957" xr3:uid="{0B85E359-713C-4C27-A87A-8D33A0E02902}" uniqueName="2957" name="Column2957" queryTableFieldId="2957"/>
    <tableColumn id="2958" xr3:uid="{3EBCEC2A-A17E-4D85-AC52-D714D9445FF5}" uniqueName="2958" name="Column2958" queryTableFieldId="2958"/>
    <tableColumn id="2959" xr3:uid="{4B76CA03-C378-48D3-82A2-4C12AF2BE2E3}" uniqueName="2959" name="Column2959" queryTableFieldId="2959"/>
    <tableColumn id="2960" xr3:uid="{A4627EE8-7868-42D5-AD11-FCE8E12FF9A6}" uniqueName="2960" name="Column2960" queryTableFieldId="2960"/>
    <tableColumn id="2961" xr3:uid="{D28FA1E3-82E2-4BB7-9721-22F53294A16F}" uniqueName="2961" name="Column2961" queryTableFieldId="2961"/>
    <tableColumn id="2962" xr3:uid="{13E2F56F-4B40-462B-9867-E4CAC08318BE}" uniqueName="2962" name="Column2962" queryTableFieldId="2962"/>
    <tableColumn id="2963" xr3:uid="{CB684396-AE08-42D7-8DBC-135CF85087A5}" uniqueName="2963" name="Column2963" queryTableFieldId="2963"/>
    <tableColumn id="2964" xr3:uid="{213D661C-C122-425B-874F-35919FDFFAA2}" uniqueName="2964" name="Column2964" queryTableFieldId="2964"/>
    <tableColumn id="2965" xr3:uid="{3D439FFE-4619-4D33-A721-06FDF0440D7B}" uniqueName="2965" name="Column2965" queryTableFieldId="2965"/>
    <tableColumn id="2966" xr3:uid="{8A02D4E5-EED2-4D9A-ABF6-DE3848BD1ED3}" uniqueName="2966" name="Column2966" queryTableFieldId="2966"/>
    <tableColumn id="2967" xr3:uid="{64975A5B-5271-45C0-8419-356503C201C0}" uniqueName="2967" name="Column2967" queryTableFieldId="2967"/>
    <tableColumn id="2968" xr3:uid="{A4A9AFB4-6536-4BE4-A654-400EADDB650A}" uniqueName="2968" name="Column2968" queryTableFieldId="2968"/>
    <tableColumn id="2969" xr3:uid="{690982C0-DCC6-410D-A053-C69084465EB9}" uniqueName="2969" name="Column2969" queryTableFieldId="2969"/>
    <tableColumn id="2970" xr3:uid="{28FB449F-B7CF-447F-B4D8-C4E22F8BD316}" uniqueName="2970" name="Column2970" queryTableFieldId="2970"/>
    <tableColumn id="2971" xr3:uid="{45F5473B-72EB-43BC-B714-4665C3D826CB}" uniqueName="2971" name="Column2971" queryTableFieldId="2971"/>
    <tableColumn id="2972" xr3:uid="{8F88BDD6-9228-44E2-8DF6-E74AB57BD0AA}" uniqueName="2972" name="Column2972" queryTableFieldId="2972"/>
    <tableColumn id="2973" xr3:uid="{C81BF239-EAF6-4D0E-AEA8-1C9F37DB7CE8}" uniqueName="2973" name="Column2973" queryTableFieldId="2973"/>
    <tableColumn id="2974" xr3:uid="{1D4099CE-2845-4D81-958F-905809A0A801}" uniqueName="2974" name="Column2974" queryTableFieldId="2974"/>
    <tableColumn id="2975" xr3:uid="{786E0203-A601-4327-A576-901EBF69F59F}" uniqueName="2975" name="Column2975" queryTableFieldId="2975"/>
    <tableColumn id="2976" xr3:uid="{569ED43E-5D80-4EFA-9379-A7B036DEEB7D}" uniqueName="2976" name="Column2976" queryTableFieldId="2976"/>
    <tableColumn id="2977" xr3:uid="{3F8942A8-B680-4D99-9E12-26AE7A4B62B4}" uniqueName="2977" name="Column2977" queryTableFieldId="2977"/>
    <tableColumn id="2978" xr3:uid="{7452EB3D-9039-4C92-9CED-A223F28007FC}" uniqueName="2978" name="Column2978" queryTableFieldId="2978"/>
    <tableColumn id="2979" xr3:uid="{F06DE429-E96F-4E9B-8235-D5AFCDAD5CAC}" uniqueName="2979" name="Column2979" queryTableFieldId="2979"/>
    <tableColumn id="2980" xr3:uid="{9B2FC23B-FA74-4BCB-AFFC-5A75058EFAC8}" uniqueName="2980" name="Column2980" queryTableFieldId="2980"/>
    <tableColumn id="2981" xr3:uid="{DAA74BCC-5C52-472E-9B9A-DE33631EBD25}" uniqueName="2981" name="Column2981" queryTableFieldId="2981"/>
    <tableColumn id="2982" xr3:uid="{9091DD66-9869-4632-A521-E64C82D279F4}" uniqueName="2982" name="Column2982" queryTableFieldId="2982"/>
    <tableColumn id="2983" xr3:uid="{A1BD891C-2F48-402D-8400-72F23549124C}" uniqueName="2983" name="Column2983" queryTableFieldId="2983"/>
    <tableColumn id="2984" xr3:uid="{7F8E07DE-1587-441C-91F5-994F1E4A270B}" uniqueName="2984" name="Column2984" queryTableFieldId="2984"/>
    <tableColumn id="2985" xr3:uid="{4F20E35E-910A-4491-ABC0-5524FFBC2B8B}" uniqueName="2985" name="Column2985" queryTableFieldId="2985"/>
    <tableColumn id="2986" xr3:uid="{2BBE5EB8-1214-4651-B4DB-486867600C71}" uniqueName="2986" name="Column2986" queryTableFieldId="2986"/>
    <tableColumn id="2987" xr3:uid="{59CA5D9F-300D-48B0-85CA-C5E911B887BD}" uniqueName="2987" name="Column2987" queryTableFieldId="2987"/>
    <tableColumn id="2988" xr3:uid="{CA824403-1AA7-46BF-8BCB-67E8993CDF45}" uniqueName="2988" name="Column2988" queryTableFieldId="2988"/>
    <tableColumn id="2989" xr3:uid="{08A634D7-E2FF-4AC6-8A90-3D48D06DC0B1}" uniqueName="2989" name="Column2989" queryTableFieldId="2989"/>
    <tableColumn id="2990" xr3:uid="{45595713-AD5E-4A8B-A186-708BA63B417B}" uniqueName="2990" name="Column2990" queryTableFieldId="2990"/>
    <tableColumn id="2991" xr3:uid="{778F8474-2420-4245-9E2C-3CCE25F63BC4}" uniqueName="2991" name="Column2991" queryTableFieldId="2991"/>
    <tableColumn id="2992" xr3:uid="{91459564-AD8C-4D79-825B-0558F72CAE9C}" uniqueName="2992" name="Column2992" queryTableFieldId="2992"/>
    <tableColumn id="2993" xr3:uid="{5B8BCDCA-0BA0-436C-AEFC-E2B4E383BCA6}" uniqueName="2993" name="Column2993" queryTableFieldId="2993"/>
    <tableColumn id="2994" xr3:uid="{AED5FB1A-9C99-48C7-991E-604DB31CD87F}" uniqueName="2994" name="Column2994" queryTableFieldId="2994"/>
    <tableColumn id="2995" xr3:uid="{6A2DD364-376A-4C82-8632-2101F3710D50}" uniqueName="2995" name="Column2995" queryTableFieldId="2995"/>
    <tableColumn id="2996" xr3:uid="{E29207DB-BCDF-4990-8685-FFFE4C67DDC3}" uniqueName="2996" name="Column2996" queryTableFieldId="2996"/>
    <tableColumn id="2997" xr3:uid="{A6B07BC4-4D8B-4688-8FEF-D52D3B3416DC}" uniqueName="2997" name="Column2997" queryTableFieldId="2997"/>
    <tableColumn id="2998" xr3:uid="{1DDCFE8B-D685-4AC3-A03C-9FCD8C56C2B1}" uniqueName="2998" name="Column2998" queryTableFieldId="2998"/>
    <tableColumn id="2999" xr3:uid="{C929840A-4AAD-4ABB-A4DA-C725FC4AAE2F}" uniqueName="2999" name="Column2999" queryTableFieldId="2999"/>
    <tableColumn id="3000" xr3:uid="{7BC32F06-AFA8-4256-BF58-07DEF244CE56}" uniqueName="3000" name="Column3000" queryTableFieldId="3000"/>
    <tableColumn id="3001" xr3:uid="{C81ABE03-C5AF-45CC-95FE-842703E8926C}" uniqueName="3001" name="Column3001" queryTableFieldId="3001"/>
    <tableColumn id="3002" xr3:uid="{618EEE18-91F7-413A-B144-41C45E71CDE5}" uniqueName="3002" name="Column3002" queryTableFieldId="3002"/>
    <tableColumn id="3003" xr3:uid="{65114D15-1EC7-4BDD-AD38-8B3F58F8E72B}" uniqueName="3003" name="Column3003" queryTableFieldId="3003"/>
    <tableColumn id="3004" xr3:uid="{7ABD4193-6544-4382-9312-B669CD6E0C18}" uniqueName="3004" name="Column3004" queryTableFieldId="3004"/>
    <tableColumn id="3005" xr3:uid="{67DA952C-6AA7-4EDA-8341-ACEDCCC58A31}" uniqueName="3005" name="Column3005" queryTableFieldId="3005"/>
    <tableColumn id="3006" xr3:uid="{07B55A4A-C4B4-433C-85CE-A095E8384413}" uniqueName="3006" name="Column3006" queryTableFieldId="3006"/>
    <tableColumn id="3007" xr3:uid="{02BCE181-DA21-445A-B6FB-958BE122B71E}" uniqueName="3007" name="Column3007" queryTableFieldId="3007"/>
    <tableColumn id="3008" xr3:uid="{A6EB75B2-53A5-4E9B-ADE7-9C485F43E4AE}" uniqueName="3008" name="Column3008" queryTableFieldId="3008"/>
    <tableColumn id="3009" xr3:uid="{6C4ABAD1-95BC-4A4A-9B86-E81F3B2EA36D}" uniqueName="3009" name="Column3009" queryTableFieldId="3009"/>
    <tableColumn id="3010" xr3:uid="{ADF06500-7793-4D44-A862-A41A6D37ED7B}" uniqueName="3010" name="Column3010" queryTableFieldId="3010"/>
    <tableColumn id="3011" xr3:uid="{B72067CA-CB8B-43B3-857A-917D8C6F6FBE}" uniqueName="3011" name="Column3011" queryTableFieldId="3011"/>
    <tableColumn id="3012" xr3:uid="{53740CA5-1C60-408B-994B-3D51D1921A36}" uniqueName="3012" name="Column3012" queryTableFieldId="3012"/>
    <tableColumn id="3013" xr3:uid="{D8084C3B-A829-405C-9C30-D5A879362416}" uniqueName="3013" name="Column3013" queryTableFieldId="3013"/>
    <tableColumn id="3014" xr3:uid="{F07982AD-0A35-452C-BE5D-711F8FBC2026}" uniqueName="3014" name="Column3014" queryTableFieldId="3014"/>
    <tableColumn id="3015" xr3:uid="{A8998DC5-8335-4A42-B894-3C0F99C867BF}" uniqueName="3015" name="Column3015" queryTableFieldId="3015"/>
    <tableColumn id="3016" xr3:uid="{7A9B6FC1-3DE1-4587-996B-A3C845D12EA1}" uniqueName="3016" name="Column3016" queryTableFieldId="3016"/>
    <tableColumn id="3017" xr3:uid="{41785471-53EE-40E5-9E3A-A1E510C457F7}" uniqueName="3017" name="Column3017" queryTableFieldId="3017"/>
    <tableColumn id="3018" xr3:uid="{95FF3C9A-D367-4722-982C-B843E30C4107}" uniqueName="3018" name="Column3018" queryTableFieldId="3018"/>
    <tableColumn id="3019" xr3:uid="{C17C31FB-B4CB-4425-9A62-82926F112AB9}" uniqueName="3019" name="Column3019" queryTableFieldId="3019"/>
    <tableColumn id="3020" xr3:uid="{1CCF0189-C3F6-4159-88BA-9DB4E6C5C4D4}" uniqueName="3020" name="Column3020" queryTableFieldId="3020"/>
    <tableColumn id="3021" xr3:uid="{99F3EAF7-4DAC-4264-8834-E221CA46E774}" uniqueName="3021" name="Column3021" queryTableFieldId="3021"/>
    <tableColumn id="3022" xr3:uid="{1BDDF7CF-CB1C-4B2F-8A82-EC858F7BF14A}" uniqueName="3022" name="Column3022" queryTableFieldId="3022"/>
    <tableColumn id="3023" xr3:uid="{2C337843-18C8-47F4-B33B-B65F41C6A9A4}" uniqueName="3023" name="Column3023" queryTableFieldId="3023"/>
    <tableColumn id="3024" xr3:uid="{3DCB8527-5A22-464E-940C-0D2E865410FD}" uniqueName="3024" name="Column3024" queryTableFieldId="3024"/>
    <tableColumn id="3025" xr3:uid="{90174D93-98FE-4084-A145-40FD43CFF61E}" uniqueName="3025" name="Column3025" queryTableFieldId="3025"/>
    <tableColumn id="3026" xr3:uid="{8EA17642-7BEA-4E51-B63D-1249E5BA7E37}" uniqueName="3026" name="Column3026" queryTableFieldId="3026"/>
    <tableColumn id="3027" xr3:uid="{7BE66F82-572D-4799-B549-531C583EB245}" uniqueName="3027" name="Column3027" queryTableFieldId="3027"/>
    <tableColumn id="3028" xr3:uid="{2555AD3B-C97C-4458-AFB3-793BDF518D2A}" uniqueName="3028" name="Column3028" queryTableFieldId="3028"/>
    <tableColumn id="3029" xr3:uid="{0EE8D5EB-65F4-4B6B-81FA-47C38C6EF4D2}" uniqueName="3029" name="Column3029" queryTableFieldId="3029"/>
    <tableColumn id="3030" xr3:uid="{DB7AAB02-123B-4804-A3F9-3E6ED9EEF61E}" uniqueName="3030" name="Column3030" queryTableFieldId="3030"/>
    <tableColumn id="3031" xr3:uid="{170CB756-E689-44D5-83E7-D26E8A9CC887}" uniqueName="3031" name="Column3031" queryTableFieldId="3031"/>
    <tableColumn id="3032" xr3:uid="{63C72E7E-44B7-46BF-81DF-665DB3A80DE4}" uniqueName="3032" name="Column3032" queryTableFieldId="3032"/>
    <tableColumn id="3033" xr3:uid="{99E077C3-921C-4DAF-A195-FD5361075DBF}" uniqueName="3033" name="Column3033" queryTableFieldId="3033"/>
    <tableColumn id="3034" xr3:uid="{34720887-DD99-4698-8B0F-3415F359C8C7}" uniqueName="3034" name="Column3034" queryTableFieldId="3034"/>
    <tableColumn id="3035" xr3:uid="{0BBF1754-FF6B-47F0-96DB-3D12CF47186E}" uniqueName="3035" name="Column3035" queryTableFieldId="3035"/>
    <tableColumn id="3036" xr3:uid="{A7DF640B-1ED5-469B-B53E-D4DFBCB07A01}" uniqueName="3036" name="Column3036" queryTableFieldId="3036"/>
    <tableColumn id="3037" xr3:uid="{3EE2EDB7-33A0-47F6-926E-5243BBD36CAE}" uniqueName="3037" name="Column3037" queryTableFieldId="3037"/>
    <tableColumn id="3038" xr3:uid="{572B4A02-1C50-4A18-8271-2B66ACCA2E4F}" uniqueName="3038" name="Column3038" queryTableFieldId="3038"/>
    <tableColumn id="3039" xr3:uid="{B2BF306C-E17E-468A-88F5-A5E08F2B8E78}" uniqueName="3039" name="Column3039" queryTableFieldId="3039"/>
    <tableColumn id="3040" xr3:uid="{E02CC3E2-35E6-4D9D-BBA7-A2EB63E29D80}" uniqueName="3040" name="Column3040" queryTableFieldId="3040"/>
    <tableColumn id="3041" xr3:uid="{CE4F2E28-59BA-497B-8B4C-E170FFD0494C}" uniqueName="3041" name="Column3041" queryTableFieldId="3041"/>
    <tableColumn id="3042" xr3:uid="{EE4535C9-9B30-4EDD-B888-945D45B4B357}" uniqueName="3042" name="Column3042" queryTableFieldId="3042"/>
    <tableColumn id="3043" xr3:uid="{C1639A31-30ED-4374-9C0D-D657E04FA593}" uniqueName="3043" name="Column3043" queryTableFieldId="3043"/>
    <tableColumn id="3044" xr3:uid="{223CC391-B7A7-406B-A4E2-9873041F912D}" uniqueName="3044" name="Column3044" queryTableFieldId="3044"/>
    <tableColumn id="3045" xr3:uid="{ACBA95BF-F0D5-4756-9ADF-6F18B312B3D0}" uniqueName="3045" name="Column3045" queryTableFieldId="3045"/>
    <tableColumn id="3046" xr3:uid="{62BC39CB-3188-4843-BEE5-AA2D0B9A53B9}" uniqueName="3046" name="Column3046" queryTableFieldId="3046"/>
    <tableColumn id="3047" xr3:uid="{A14A5F3A-9511-4EA4-ABD4-5B1A7F6370A8}" uniqueName="3047" name="Column3047" queryTableFieldId="3047"/>
    <tableColumn id="3048" xr3:uid="{28FD8330-3B38-41F2-8FD5-14D963D9F8D6}" uniqueName="3048" name="Column3048" queryTableFieldId="3048"/>
    <tableColumn id="3049" xr3:uid="{480B4748-E5A1-48C0-A0AA-7B0EC39335B9}" uniqueName="3049" name="Column3049" queryTableFieldId="3049"/>
    <tableColumn id="3050" xr3:uid="{7DD46B25-18E4-4490-88BD-710DFD1280E3}" uniqueName="3050" name="Column3050" queryTableFieldId="3050"/>
    <tableColumn id="3051" xr3:uid="{D21E2B2E-D1EF-4248-828E-5089C16EB783}" uniqueName="3051" name="Column3051" queryTableFieldId="3051"/>
    <tableColumn id="3052" xr3:uid="{3009B4F6-27FC-47A9-8A1B-218A9578774A}" uniqueName="3052" name="Column3052" queryTableFieldId="3052"/>
    <tableColumn id="3053" xr3:uid="{B60E9D58-D021-49E8-8506-F70D73E26991}" uniqueName="3053" name="Column3053" queryTableFieldId="3053"/>
    <tableColumn id="3054" xr3:uid="{DE0FBBF7-2963-40DC-8EA7-3C7DC79EF134}" uniqueName="3054" name="Column3054" queryTableFieldId="3054"/>
    <tableColumn id="3055" xr3:uid="{EC25DF32-1386-4A80-9A6C-D05CB2B408B0}" uniqueName="3055" name="Column3055" queryTableFieldId="3055"/>
    <tableColumn id="3056" xr3:uid="{7830CD35-143D-4FC1-ABCC-4B9DB1A97FB5}" uniqueName="3056" name="Column3056" queryTableFieldId="3056"/>
    <tableColumn id="3057" xr3:uid="{A6999F20-59F9-463C-A261-2FBA0F4BF47E}" uniqueName="3057" name="Column3057" queryTableFieldId="3057"/>
    <tableColumn id="3058" xr3:uid="{3E7507AA-2622-4A45-B4E3-38F81A5ED543}" uniqueName="3058" name="Column3058" queryTableFieldId="3058"/>
    <tableColumn id="3059" xr3:uid="{B6566382-1165-4813-A4C7-894D3A94D263}" uniqueName="3059" name="Column3059" queryTableFieldId="3059"/>
    <tableColumn id="3060" xr3:uid="{44E03CE5-0416-4BE9-AAA0-DF44F7102CF6}" uniqueName="3060" name="Column3060" queryTableFieldId="3060"/>
    <tableColumn id="3061" xr3:uid="{BB2501B9-3671-4EB0-87C2-4DA5AC6604C0}" uniqueName="3061" name="Column3061" queryTableFieldId="3061"/>
    <tableColumn id="3062" xr3:uid="{E51EE673-21B9-4E88-9F93-F1F93A872193}" uniqueName="3062" name="Column3062" queryTableFieldId="3062"/>
    <tableColumn id="3063" xr3:uid="{B9A255D1-8FCC-4566-A2FC-71E74BD9EC65}" uniqueName="3063" name="Column3063" queryTableFieldId="3063"/>
    <tableColumn id="3064" xr3:uid="{8CF86017-C837-4CBF-BD65-ED1418AE1067}" uniqueName="3064" name="Column3064" queryTableFieldId="3064"/>
    <tableColumn id="3065" xr3:uid="{D8B05426-119B-49A0-BAB6-889139208B5E}" uniqueName="3065" name="Column3065" queryTableFieldId="3065"/>
    <tableColumn id="3066" xr3:uid="{1FEC0466-A8E1-4F7C-898F-EC9CD92811C0}" uniqueName="3066" name="Column3066" queryTableFieldId="3066"/>
    <tableColumn id="3067" xr3:uid="{D616FCAE-BFC3-4ADE-88A8-4291D8F89E50}" uniqueName="3067" name="Column3067" queryTableFieldId="3067"/>
    <tableColumn id="3068" xr3:uid="{97DAAFDE-C024-4AE4-9AFA-1E900107801E}" uniqueName="3068" name="Column3068" queryTableFieldId="3068"/>
    <tableColumn id="3069" xr3:uid="{C89297B9-A142-47AA-854B-F65A0F6E933D}" uniqueName="3069" name="Column3069" queryTableFieldId="3069"/>
    <tableColumn id="3070" xr3:uid="{C4F0ED87-137C-4618-9BAC-0D656FF55D90}" uniqueName="3070" name="Column3070" queryTableFieldId="3070"/>
    <tableColumn id="3071" xr3:uid="{945A4452-D509-4B74-9A21-5E0B3226459C}" uniqueName="3071" name="Column3071" queryTableFieldId="3071"/>
    <tableColumn id="3072" xr3:uid="{41C7F1A2-A40A-4F7D-8AF2-0176C05EA0AE}" uniqueName="3072" name="Column3072" queryTableFieldId="3072"/>
    <tableColumn id="3073" xr3:uid="{37018815-EFFB-4945-AB44-E734E91B8039}" uniqueName="3073" name="Column3073" queryTableFieldId="3073"/>
    <tableColumn id="3074" xr3:uid="{22BDD64F-BB39-4759-B1D0-F8AF2FCF615C}" uniqueName="3074" name="Column3074" queryTableFieldId="3074"/>
    <tableColumn id="3075" xr3:uid="{A798487F-7622-4ADE-B465-3E0F05AE061A}" uniqueName="3075" name="Column3075" queryTableFieldId="3075"/>
    <tableColumn id="3076" xr3:uid="{8824D093-0A08-498F-96CF-67806EF8FBBF}" uniqueName="3076" name="Column3076" queryTableFieldId="3076"/>
    <tableColumn id="3077" xr3:uid="{DEF2820D-D10A-419C-85A7-C121165ECD90}" uniqueName="3077" name="Column3077" queryTableFieldId="3077"/>
    <tableColumn id="3078" xr3:uid="{2E270627-AB42-4701-BE4F-F4CE9E5C239C}" uniqueName="3078" name="Column3078" queryTableFieldId="3078"/>
    <tableColumn id="3079" xr3:uid="{0FB3167F-52DE-48A7-80CD-09F2473C1BC9}" uniqueName="3079" name="Column3079" queryTableFieldId="3079"/>
    <tableColumn id="3080" xr3:uid="{F82F8986-74CB-482A-B411-A687AA10574E}" uniqueName="3080" name="Column3080" queryTableFieldId="3080"/>
    <tableColumn id="3081" xr3:uid="{C2C62B15-1664-413F-8CB9-2D88A3C7DBC6}" uniqueName="3081" name="Column3081" queryTableFieldId="3081"/>
    <tableColumn id="3082" xr3:uid="{3C2B2495-D262-40A7-BCB5-D1C6B81A7404}" uniqueName="3082" name="Column3082" queryTableFieldId="3082"/>
    <tableColumn id="3083" xr3:uid="{1767A8DA-8A0C-4887-AEDE-4649FF6594CD}" uniqueName="3083" name="Column3083" queryTableFieldId="3083"/>
    <tableColumn id="3084" xr3:uid="{87A9498C-5FA6-4EE8-A92B-CAA4131014F9}" uniqueName="3084" name="Column3084" queryTableFieldId="3084"/>
    <tableColumn id="3085" xr3:uid="{B7CDD3F6-4635-431B-950C-CDB1B5574533}" uniqueName="3085" name="Column3085" queryTableFieldId="3085"/>
    <tableColumn id="3086" xr3:uid="{0B8A77C5-EEA6-4DD9-B2FE-B4F0A8349566}" uniqueName="3086" name="Column3086" queryTableFieldId="3086"/>
    <tableColumn id="3087" xr3:uid="{5E95925B-517C-411E-92FC-9A5C97093D37}" uniqueName="3087" name="Column3087" queryTableFieldId="3087"/>
    <tableColumn id="3088" xr3:uid="{5B490377-983A-4799-B1FC-1368A171C958}" uniqueName="3088" name="Column3088" queryTableFieldId="3088"/>
    <tableColumn id="3089" xr3:uid="{83070BC5-DF10-476B-BF2D-7994DF6F1C9D}" uniqueName="3089" name="Column3089" queryTableFieldId="3089"/>
    <tableColumn id="3090" xr3:uid="{93B20B21-B86F-4E36-B99A-D2C72C602B58}" uniqueName="3090" name="Column3090" queryTableFieldId="3090"/>
    <tableColumn id="3091" xr3:uid="{6D0C58F1-E2DA-44F8-AB3C-149CF9B164C6}" uniqueName="3091" name="Column3091" queryTableFieldId="3091"/>
    <tableColumn id="3092" xr3:uid="{2E13B526-F6BC-4CE4-94BA-6070F7343C51}" uniqueName="3092" name="Column3092" queryTableFieldId="3092"/>
    <tableColumn id="3093" xr3:uid="{1584CE9F-F39F-4B81-8E65-2ABE8DE25703}" uniqueName="3093" name="Column3093" queryTableFieldId="3093"/>
    <tableColumn id="3094" xr3:uid="{1D46DD07-B215-4193-A245-B39A83917AEA}" uniqueName="3094" name="Column3094" queryTableFieldId="3094"/>
    <tableColumn id="3095" xr3:uid="{F20ED4AC-D6F4-4D2B-83C6-AAE6A9325B5C}" uniqueName="3095" name="Column3095" queryTableFieldId="3095"/>
    <tableColumn id="3096" xr3:uid="{675DA0CA-24B6-4F65-B977-24F4DA560929}" uniqueName="3096" name="Column3096" queryTableFieldId="3096"/>
    <tableColumn id="3097" xr3:uid="{2545CC91-010A-4C75-8A91-C19F038B46FE}" uniqueName="3097" name="Column3097" queryTableFieldId="3097"/>
    <tableColumn id="3098" xr3:uid="{E5428F6E-44E6-4411-9AAD-BF0511F028A8}" uniqueName="3098" name="Column3098" queryTableFieldId="3098"/>
    <tableColumn id="3099" xr3:uid="{F132E28B-6B21-4002-8994-D27EB879E8A7}" uniqueName="3099" name="Column3099" queryTableFieldId="3099"/>
    <tableColumn id="3100" xr3:uid="{C2BA6035-0892-4087-979F-0D786317D231}" uniqueName="3100" name="Column3100" queryTableFieldId="3100"/>
    <tableColumn id="3101" xr3:uid="{8FFBE7A4-722A-48D4-B9F8-E474745C29BA}" uniqueName="3101" name="Column3101" queryTableFieldId="3101"/>
    <tableColumn id="3102" xr3:uid="{1E72BDFC-8B7B-4C27-AE21-F2ACFC0F89DF}" uniqueName="3102" name="Column3102" queryTableFieldId="3102"/>
    <tableColumn id="3103" xr3:uid="{87870628-9179-4D4D-8F24-DCB1413A602C}" uniqueName="3103" name="Column3103" queryTableFieldId="3103"/>
    <tableColumn id="3104" xr3:uid="{646EE82D-64F5-4A32-B1CA-9DD07C649737}" uniqueName="3104" name="Column3104" queryTableFieldId="3104"/>
    <tableColumn id="3105" xr3:uid="{47526105-0CEA-4DDF-9247-206170B9167A}" uniqueName="3105" name="Column3105" queryTableFieldId="3105"/>
    <tableColumn id="3106" xr3:uid="{556643F7-2BB5-4D6A-A5C1-08C6568F758C}" uniqueName="3106" name="Column3106" queryTableFieldId="3106"/>
    <tableColumn id="3107" xr3:uid="{A038EE20-EE54-4273-AA3E-FE46EF246A83}" uniqueName="3107" name="Column3107" queryTableFieldId="3107"/>
    <tableColumn id="3108" xr3:uid="{F1305A7B-1781-4BD8-A96B-24982F976951}" uniqueName="3108" name="Column3108" queryTableFieldId="3108"/>
    <tableColumn id="3109" xr3:uid="{0CEDC786-8A86-4101-96A0-7144B9A403EA}" uniqueName="3109" name="Column3109" queryTableFieldId="3109"/>
    <tableColumn id="3110" xr3:uid="{EA89B373-B367-4A48-87AF-F6921F424CBD}" uniqueName="3110" name="Column3110" queryTableFieldId="3110"/>
    <tableColumn id="3111" xr3:uid="{F03AB3E6-3496-403F-AF75-5380BF176EDB}" uniqueName="3111" name="Column3111" queryTableFieldId="3111"/>
    <tableColumn id="3112" xr3:uid="{066E7468-40EA-4CFB-B234-1509D2ACA1DB}" uniqueName="3112" name="Column3112" queryTableFieldId="3112"/>
    <tableColumn id="3113" xr3:uid="{C2A758C3-114D-44E2-9C70-FCC2D9417C02}" uniqueName="3113" name="Column3113" queryTableFieldId="3113"/>
    <tableColumn id="3114" xr3:uid="{0ABC17F6-71D2-42AD-BA8F-FA38D4D74C6B}" uniqueName="3114" name="Column3114" queryTableFieldId="3114"/>
    <tableColumn id="3115" xr3:uid="{9DE7F84F-E484-4DA5-9185-6D3A58C2B6C3}" uniqueName="3115" name="Column3115" queryTableFieldId="3115"/>
    <tableColumn id="3116" xr3:uid="{AC96377F-FFDB-40EF-A6A4-607B85E5C058}" uniqueName="3116" name="Column3116" queryTableFieldId="3116"/>
    <tableColumn id="3117" xr3:uid="{17740CB6-EE50-435D-B01E-C2D5FC9E00CB}" uniqueName="3117" name="Column3117" queryTableFieldId="3117"/>
    <tableColumn id="3118" xr3:uid="{0FF97139-54BF-43BB-84CC-7CB2897E35DF}" uniqueName="3118" name="Column3118" queryTableFieldId="3118"/>
    <tableColumn id="3119" xr3:uid="{17F08752-1152-4034-A32C-849BE39957DB}" uniqueName="3119" name="Column3119" queryTableFieldId="3119"/>
    <tableColumn id="3120" xr3:uid="{7D7ED39A-CEBE-4A69-9066-8DFA0D8BBC47}" uniqueName="3120" name="Column3120" queryTableFieldId="3120"/>
    <tableColumn id="3121" xr3:uid="{016983BE-93F6-4F8B-9AD1-962194585ACA}" uniqueName="3121" name="Column3121" queryTableFieldId="3121"/>
    <tableColumn id="3122" xr3:uid="{5A204DA7-768A-4F22-9978-88D33765DE7B}" uniqueName="3122" name="Column3122" queryTableFieldId="3122"/>
    <tableColumn id="3123" xr3:uid="{D05401A7-0569-4138-AB1F-700F7DA5146B}" uniqueName="3123" name="Column3123" queryTableFieldId="3123"/>
    <tableColumn id="3124" xr3:uid="{D9EC89C4-3F65-4597-8BF1-0ABC5068A7EA}" uniqueName="3124" name="Column3124" queryTableFieldId="3124"/>
    <tableColumn id="3125" xr3:uid="{5FB09DAF-C5A6-4DB5-A99D-B2DF521CBB0D}" uniqueName="3125" name="Column3125" queryTableFieldId="3125"/>
    <tableColumn id="3126" xr3:uid="{7CF78BA7-32F9-4550-AA8E-B9D95B349E80}" uniqueName="3126" name="Column3126" queryTableFieldId="3126"/>
    <tableColumn id="3127" xr3:uid="{244E482A-2ECB-407E-9383-A702CBCBAAB3}" uniqueName="3127" name="Column3127" queryTableFieldId="3127"/>
    <tableColumn id="3128" xr3:uid="{ABD8A553-1CE5-4B95-90D6-85A0A17DB3A0}" uniqueName="3128" name="Column3128" queryTableFieldId="3128"/>
    <tableColumn id="3129" xr3:uid="{E6CC157D-3F7B-4CF3-8A03-76003CCC1104}" uniqueName="3129" name="Column3129" queryTableFieldId="3129"/>
    <tableColumn id="3130" xr3:uid="{5FD51AC0-56EA-452E-B08F-7DF2D3217D29}" uniqueName="3130" name="Column3130" queryTableFieldId="3130"/>
    <tableColumn id="3131" xr3:uid="{36A3C984-BCAD-4B18-B032-4382CA4285F2}" uniqueName="3131" name="Column3131" queryTableFieldId="3131"/>
    <tableColumn id="3132" xr3:uid="{CE6CA627-C69F-4F29-8F2A-FA7C69C25A77}" uniqueName="3132" name="Column3132" queryTableFieldId="3132"/>
    <tableColumn id="3133" xr3:uid="{F96DA289-A4F9-4FD1-99CA-9284450BEC33}" uniqueName="3133" name="Column3133" queryTableFieldId="3133"/>
    <tableColumn id="3134" xr3:uid="{B81EF355-DEEF-4F7C-9FB5-2114774A7280}" uniqueName="3134" name="Column3134" queryTableFieldId="3134"/>
    <tableColumn id="3135" xr3:uid="{1819EE90-65DF-4D41-AC2A-E0FC4BC52FD4}" uniqueName="3135" name="Column3135" queryTableFieldId="3135"/>
    <tableColumn id="3136" xr3:uid="{E738864B-4CF2-43E0-A317-CCA1E3A2E772}" uniqueName="3136" name="Column3136" queryTableFieldId="3136"/>
    <tableColumn id="3137" xr3:uid="{B1773A4C-65DC-4FED-9918-4DEAEFED4D64}" uniqueName="3137" name="Column3137" queryTableFieldId="3137"/>
    <tableColumn id="3138" xr3:uid="{BD6411AA-3764-4361-8369-40C1D7B8CC27}" uniqueName="3138" name="Column3138" queryTableFieldId="3138"/>
    <tableColumn id="3139" xr3:uid="{C82E8D2F-3C2B-46AA-8E32-95E944CE4A7F}" uniqueName="3139" name="Column3139" queryTableFieldId="3139"/>
    <tableColumn id="3140" xr3:uid="{F23CF05C-24DB-4340-B3B9-4C76FC318D21}" uniqueName="3140" name="Column3140" queryTableFieldId="3140"/>
    <tableColumn id="3141" xr3:uid="{12003D38-6BB8-4A79-9996-6AFEC990B4D4}" uniqueName="3141" name="Column3141" queryTableFieldId="3141"/>
    <tableColumn id="3142" xr3:uid="{A81DFA75-4F41-4ABC-BEB8-575D26B3E7A4}" uniqueName="3142" name="Column3142" queryTableFieldId="3142"/>
    <tableColumn id="3143" xr3:uid="{F26ED20F-81BB-4ECF-B02C-243955DE5978}" uniqueName="3143" name="Column3143" queryTableFieldId="3143"/>
    <tableColumn id="3144" xr3:uid="{09C8856A-762C-47AF-ABF5-35B50C982C9E}" uniqueName="3144" name="Column3144" queryTableFieldId="3144"/>
    <tableColumn id="3145" xr3:uid="{9D781E32-24A5-437C-8643-EEA8A5D6A83E}" uniqueName="3145" name="Column3145" queryTableFieldId="3145"/>
    <tableColumn id="3146" xr3:uid="{CE35321D-BDD6-40F6-8CB9-58FA7E5DFB2D}" uniqueName="3146" name="Column3146" queryTableFieldId="3146"/>
    <tableColumn id="3147" xr3:uid="{34320F0A-986B-4E2C-8A52-55A197FE1582}" uniqueName="3147" name="Column3147" queryTableFieldId="3147"/>
    <tableColumn id="3148" xr3:uid="{3EE267F6-FC6D-42A4-8364-61FE7961193A}" uniqueName="3148" name="Column3148" queryTableFieldId="3148"/>
    <tableColumn id="3149" xr3:uid="{A23805E5-45BB-4BDD-AD6C-87D6C9698A16}" uniqueName="3149" name="Column3149" queryTableFieldId="3149"/>
    <tableColumn id="3150" xr3:uid="{E4A1A772-1B0D-43B2-A34A-99ADE3BE055E}" uniqueName="3150" name="Column3150" queryTableFieldId="3150"/>
    <tableColumn id="3151" xr3:uid="{3BDD6CC7-9805-44CD-9B4B-CAE0F5D53544}" uniqueName="3151" name="Column3151" queryTableFieldId="3151"/>
    <tableColumn id="3152" xr3:uid="{5A0C95F0-894B-4456-A653-EE26AB1A49D1}" uniqueName="3152" name="Column3152" queryTableFieldId="3152"/>
    <tableColumn id="3153" xr3:uid="{4A8648FA-013E-4B8F-B5B7-447F30A4E490}" uniqueName="3153" name="Column3153" queryTableFieldId="3153"/>
    <tableColumn id="3154" xr3:uid="{C720276A-F0B7-4D06-8E9A-D1B2CBD571F4}" uniqueName="3154" name="Column3154" queryTableFieldId="3154"/>
    <tableColumn id="3155" xr3:uid="{0E3A75A3-216F-492E-BC00-8FB7246602A7}" uniqueName="3155" name="Column3155" queryTableFieldId="3155"/>
    <tableColumn id="3156" xr3:uid="{EF1684EA-E027-4424-849B-971EAF981EBB}" uniqueName="3156" name="Column3156" queryTableFieldId="3156"/>
    <tableColumn id="3157" xr3:uid="{09B8BC79-4CD5-4F69-B18E-2BC4FE5B16A2}" uniqueName="3157" name="Column3157" queryTableFieldId="3157"/>
    <tableColumn id="3158" xr3:uid="{822CB4A3-47CA-4412-8455-65F073328849}" uniqueName="3158" name="Column3158" queryTableFieldId="3158"/>
    <tableColumn id="3159" xr3:uid="{D36D3DCF-6ECB-4275-A685-5AF73DDBF4CF}" uniqueName="3159" name="Column3159" queryTableFieldId="3159"/>
    <tableColumn id="3160" xr3:uid="{12F6F6DC-33D7-4367-8BD6-96E8EFC6335B}" uniqueName="3160" name="Column3160" queryTableFieldId="3160"/>
    <tableColumn id="3161" xr3:uid="{13D937F5-2D74-4C25-90E7-966CFC3DA8D1}" uniqueName="3161" name="Column3161" queryTableFieldId="3161"/>
    <tableColumn id="3162" xr3:uid="{728CB972-163B-4A2C-ABA5-AB45E939EF70}" uniqueName="3162" name="Column3162" queryTableFieldId="3162"/>
    <tableColumn id="3163" xr3:uid="{618184AF-C51A-4590-8A7F-353C955EEFD5}" uniqueName="3163" name="Column3163" queryTableFieldId="3163"/>
    <tableColumn id="3164" xr3:uid="{DDCAFDEC-4E5B-4734-8255-584BF702E94B}" uniqueName="3164" name="Column3164" queryTableFieldId="3164"/>
    <tableColumn id="3165" xr3:uid="{84B9A406-59DB-451E-99CB-A552C4EAA766}" uniqueName="3165" name="Column3165" queryTableFieldId="3165"/>
    <tableColumn id="3166" xr3:uid="{23E122F8-A4E7-44FF-8F77-D05986E98738}" uniqueName="3166" name="Column3166" queryTableFieldId="3166"/>
    <tableColumn id="3167" xr3:uid="{DAB0851E-1F4D-46DD-AAEF-51D3C7E2798A}" uniqueName="3167" name="Column3167" queryTableFieldId="3167"/>
    <tableColumn id="3168" xr3:uid="{51B69608-16C9-4494-A77E-77C138C467C6}" uniqueName="3168" name="Column3168" queryTableFieldId="3168"/>
    <tableColumn id="3169" xr3:uid="{FC42B4B0-3F7F-4437-9118-6D4821125419}" uniqueName="3169" name="Column3169" queryTableFieldId="3169"/>
    <tableColumn id="3170" xr3:uid="{589E58BD-6BDD-4418-B55B-19E9AC502A09}" uniqueName="3170" name="Column3170" queryTableFieldId="3170"/>
    <tableColumn id="3171" xr3:uid="{4A626CE8-9384-45AA-A976-B428488A1679}" uniqueName="3171" name="Column3171" queryTableFieldId="3171"/>
    <tableColumn id="3172" xr3:uid="{BC7F7E12-0F1B-452A-8033-995DB8987F8C}" uniqueName="3172" name="Column3172" queryTableFieldId="3172"/>
    <tableColumn id="3173" xr3:uid="{DE32FD42-5DE9-47BC-A25F-487700231170}" uniqueName="3173" name="Column3173" queryTableFieldId="3173"/>
    <tableColumn id="3174" xr3:uid="{53BE0F43-C984-45DB-9F73-D439AEFE716D}" uniqueName="3174" name="Column3174" queryTableFieldId="3174"/>
    <tableColumn id="3175" xr3:uid="{643BB4CD-D300-4C51-AC42-0A74A5ED471B}" uniqueName="3175" name="Column3175" queryTableFieldId="3175"/>
    <tableColumn id="3176" xr3:uid="{4A423CB6-227C-48C6-9493-33117482A78B}" uniqueName="3176" name="Column3176" queryTableFieldId="3176"/>
    <tableColumn id="3177" xr3:uid="{2FD90E26-F34E-4B90-B3DB-E5E3C421B9EE}" uniqueName="3177" name="Column3177" queryTableFieldId="3177"/>
    <tableColumn id="3178" xr3:uid="{66A65D26-C4FD-4BF7-A9C0-27E780A52DD1}" uniqueName="3178" name="Column3178" queryTableFieldId="3178"/>
    <tableColumn id="3179" xr3:uid="{7FFA43D6-7842-4502-97DE-541ABA78E0ED}" uniqueName="3179" name="Column3179" queryTableFieldId="3179"/>
    <tableColumn id="3180" xr3:uid="{2CCF9519-594A-49FB-9D31-3E2E238A6329}" uniqueName="3180" name="Column3180" queryTableFieldId="3180"/>
    <tableColumn id="3181" xr3:uid="{94B8A233-D325-48C9-AEDE-B23DEBA670F5}" uniqueName="3181" name="Column3181" queryTableFieldId="3181"/>
    <tableColumn id="3182" xr3:uid="{858E6CD9-1CFC-4526-AADA-8A081D4EDCA9}" uniqueName="3182" name="Column3182" queryTableFieldId="3182"/>
    <tableColumn id="3183" xr3:uid="{88130C0F-59B4-413B-9C3F-85471B140A1E}" uniqueName="3183" name="Column3183" queryTableFieldId="3183"/>
    <tableColumn id="3184" xr3:uid="{3A885738-E8E6-48E4-89A7-9F7BF1DF621A}" uniqueName="3184" name="Column3184" queryTableFieldId="3184"/>
    <tableColumn id="3185" xr3:uid="{B2B72981-9324-4811-8C24-6D56D924BFC9}" uniqueName="3185" name="Column3185" queryTableFieldId="3185"/>
    <tableColumn id="3186" xr3:uid="{2F2FDB26-C4CB-44B7-9B27-D2DEF71C13F1}" uniqueName="3186" name="Column3186" queryTableFieldId="3186"/>
    <tableColumn id="3187" xr3:uid="{8026F78A-96AF-4CBA-A8AF-E6530D27EA3A}" uniqueName="3187" name="Column3187" queryTableFieldId="3187"/>
    <tableColumn id="3188" xr3:uid="{2D959DF1-2045-438E-BE88-09A61F471CF9}" uniqueName="3188" name="Column3188" queryTableFieldId="3188"/>
    <tableColumn id="3189" xr3:uid="{E0C556A8-42A0-4EDE-9201-F86F2CAA9F30}" uniqueName="3189" name="Column3189" queryTableFieldId="3189"/>
    <tableColumn id="3190" xr3:uid="{738F3AAB-BFA7-4CCE-A82F-BF476E4931A5}" uniqueName="3190" name="Column3190" queryTableFieldId="3190"/>
    <tableColumn id="3191" xr3:uid="{8BF721E4-41B0-42C0-8DF9-A88BEE6EE67A}" uniqueName="3191" name="Column3191" queryTableFieldId="3191"/>
    <tableColumn id="3192" xr3:uid="{8A7136C3-9E5B-4B7C-A995-D43FA0022FB7}" uniqueName="3192" name="Column3192" queryTableFieldId="3192"/>
    <tableColumn id="3193" xr3:uid="{0FBE0270-5C52-494F-92BB-ED755976975B}" uniqueName="3193" name="Column3193" queryTableFieldId="3193"/>
    <tableColumn id="3194" xr3:uid="{68E17214-77EC-45BC-82EB-2F7AC2A710EB}" uniqueName="3194" name="Column3194" queryTableFieldId="3194"/>
    <tableColumn id="3195" xr3:uid="{F23C09D0-6761-464E-9189-0CCE6E2CCA40}" uniqueName="3195" name="Column3195" queryTableFieldId="3195"/>
    <tableColumn id="3196" xr3:uid="{32B83341-7A7F-4462-A6BF-37123EAA6D1B}" uniqueName="3196" name="Column3196" queryTableFieldId="3196"/>
    <tableColumn id="3197" xr3:uid="{947C3F42-E87E-4351-9FF8-65FAFD1D16E8}" uniqueName="3197" name="Column3197" queryTableFieldId="3197"/>
    <tableColumn id="3198" xr3:uid="{F65FA852-BD69-400B-B0ED-C967611956DA}" uniqueName="3198" name="Column3198" queryTableFieldId="3198"/>
    <tableColumn id="3199" xr3:uid="{CC188972-089D-4E84-8BCF-3C5BE76D67D0}" uniqueName="3199" name="Column3199" queryTableFieldId="3199"/>
    <tableColumn id="3200" xr3:uid="{40954005-F6E6-4732-A84F-806A3B582A0E}" uniqueName="3200" name="Column3200" queryTableFieldId="3200"/>
    <tableColumn id="3201" xr3:uid="{556305A1-762B-46AF-ACDF-45C902110613}" uniqueName="3201" name="Column3201" queryTableFieldId="3201"/>
    <tableColumn id="3202" xr3:uid="{3CFEDD1B-37DB-4722-9F7C-6989B8F5B81C}" uniqueName="3202" name="Column3202" queryTableFieldId="3202"/>
    <tableColumn id="3203" xr3:uid="{5920E34E-3509-451A-9C4C-510748EA6555}" uniqueName="3203" name="Column3203" queryTableFieldId="3203"/>
    <tableColumn id="3204" xr3:uid="{39F9A5DE-3179-4197-82D6-FF55B32A909A}" uniqueName="3204" name="Column3204" queryTableFieldId="3204"/>
    <tableColumn id="3205" xr3:uid="{58E762B5-C16D-4242-B478-B991FDC45EFC}" uniqueName="3205" name="Column3205" queryTableFieldId="3205"/>
    <tableColumn id="3206" xr3:uid="{32225971-9EAE-478C-B156-67619B2D480C}" uniqueName="3206" name="Column3206" queryTableFieldId="3206"/>
    <tableColumn id="3207" xr3:uid="{C7BD71BA-14C7-4805-9152-00BA0DD44CAE}" uniqueName="3207" name="Column3207" queryTableFieldId="3207"/>
    <tableColumn id="3208" xr3:uid="{4D7BE685-3B45-49CA-B768-B51A7321CCAF}" uniqueName="3208" name="Column3208" queryTableFieldId="3208"/>
    <tableColumn id="3209" xr3:uid="{7F95B558-BAFB-4260-A7D7-C7F65536B739}" uniqueName="3209" name="Column3209" queryTableFieldId="3209"/>
    <tableColumn id="3210" xr3:uid="{2A345F8C-EF88-4507-BE0C-DC99CCA82759}" uniqueName="3210" name="Column3210" queryTableFieldId="3210"/>
    <tableColumn id="3211" xr3:uid="{97D90E2F-8108-4086-A06B-5EFE295C9431}" uniqueName="3211" name="Column3211" queryTableFieldId="3211"/>
    <tableColumn id="3212" xr3:uid="{996CFD97-767A-490F-9539-82761C7B0985}" uniqueName="3212" name="Column3212" queryTableFieldId="3212"/>
    <tableColumn id="3213" xr3:uid="{8E5C60A6-BA19-4AA1-AA50-BB8FBB9EAA14}" uniqueName="3213" name="Column3213" queryTableFieldId="3213"/>
    <tableColumn id="3214" xr3:uid="{BBE4F468-D05B-40FC-B9CB-344512D9B851}" uniqueName="3214" name="Column3214" queryTableFieldId="3214"/>
    <tableColumn id="3215" xr3:uid="{DE471B88-CCA2-4BE9-8323-70267354C5C1}" uniqueName="3215" name="Column3215" queryTableFieldId="3215"/>
    <tableColumn id="3216" xr3:uid="{36DE3AD1-13E6-40CE-9364-9973DBC0E1EB}" uniqueName="3216" name="Column3216" queryTableFieldId="3216"/>
    <tableColumn id="3217" xr3:uid="{007D6C84-4018-4E7A-98C8-10A3835D2D19}" uniqueName="3217" name="Column3217" queryTableFieldId="3217"/>
    <tableColumn id="3218" xr3:uid="{78A8E4CF-B116-467C-9A95-07025B09C6C9}" uniqueName="3218" name="Column3218" queryTableFieldId="3218"/>
    <tableColumn id="3219" xr3:uid="{9DF144F8-EF7E-4561-92E2-5D4BEF8FD50F}" uniqueName="3219" name="Column3219" queryTableFieldId="3219"/>
    <tableColumn id="3220" xr3:uid="{C0FE62BA-4E55-4515-AAB4-891052B75679}" uniqueName="3220" name="Column3220" queryTableFieldId="3220"/>
    <tableColumn id="3221" xr3:uid="{381A07F5-67B3-45D9-87BD-EB11FD3038FE}" uniqueName="3221" name="Column3221" queryTableFieldId="3221"/>
    <tableColumn id="3222" xr3:uid="{0179EA12-9C56-4312-9A22-8E00717514FE}" uniqueName="3222" name="Column3222" queryTableFieldId="3222"/>
    <tableColumn id="3223" xr3:uid="{BB91E340-5D39-434E-B14F-A9F6C003CECB}" uniqueName="3223" name="Column3223" queryTableFieldId="3223"/>
    <tableColumn id="3224" xr3:uid="{5FACF89C-9F7D-4338-AA22-2396141DFAA0}" uniqueName="3224" name="Column3224" queryTableFieldId="3224"/>
    <tableColumn id="3225" xr3:uid="{15F3A3EB-0E88-4131-87AF-67BABC3273BD}" uniqueName="3225" name="Column3225" queryTableFieldId="3225"/>
    <tableColumn id="3226" xr3:uid="{318514C9-EE5F-4C1B-8D38-FDD78DEBD3D4}" uniqueName="3226" name="Column3226" queryTableFieldId="3226"/>
    <tableColumn id="3227" xr3:uid="{0707C13C-3B88-4142-9AF4-C34F2BE325CA}" uniqueName="3227" name="Column3227" queryTableFieldId="3227"/>
    <tableColumn id="3228" xr3:uid="{1B30B5AF-80AC-4691-8CF3-F1070D7B12A2}" uniqueName="3228" name="Column3228" queryTableFieldId="3228"/>
    <tableColumn id="3229" xr3:uid="{5D7597E7-8CED-4BCF-9563-A5F358B56B21}" uniqueName="3229" name="Column3229" queryTableFieldId="3229"/>
    <tableColumn id="3230" xr3:uid="{4358A97E-837B-435C-9D68-4F876F22E050}" uniqueName="3230" name="Column3230" queryTableFieldId="3230"/>
    <tableColumn id="3231" xr3:uid="{37D7EBC7-7E7A-44B1-8DB4-5EE1ED570A25}" uniqueName="3231" name="Column3231" queryTableFieldId="3231"/>
    <tableColumn id="3232" xr3:uid="{94482C2A-220E-4A25-9201-96385A3A0A66}" uniqueName="3232" name="Column3232" queryTableFieldId="3232"/>
    <tableColumn id="3233" xr3:uid="{06B44313-F7AB-469A-834C-53714A90CAA1}" uniqueName="3233" name="Column3233" queryTableFieldId="3233"/>
    <tableColumn id="3234" xr3:uid="{75F21353-8514-4318-A971-A72299229CBD}" uniqueName="3234" name="Column3234" queryTableFieldId="3234"/>
    <tableColumn id="3235" xr3:uid="{B0C3CFFB-F980-44DF-927A-09D1E77BFBCD}" uniqueName="3235" name="Column3235" queryTableFieldId="3235"/>
    <tableColumn id="3236" xr3:uid="{92441502-A995-4208-BCB4-7E1D37A0ECD7}" uniqueName="3236" name="Column3236" queryTableFieldId="3236"/>
    <tableColumn id="3237" xr3:uid="{970082BA-9462-4F7F-882B-C725FAA61303}" uniqueName="3237" name="Column3237" queryTableFieldId="3237"/>
    <tableColumn id="3238" xr3:uid="{68F4ACA6-3A23-4CDC-A72F-0ACD1B7F32F0}" uniqueName="3238" name="Column3238" queryTableFieldId="3238"/>
    <tableColumn id="3239" xr3:uid="{70F73456-DFBD-40BB-9224-AB122B46BFD1}" uniqueName="3239" name="Column3239" queryTableFieldId="3239"/>
    <tableColumn id="3240" xr3:uid="{899616BF-BDC4-4CAD-934B-5445A12901B6}" uniqueName="3240" name="Column3240" queryTableFieldId="3240"/>
    <tableColumn id="3241" xr3:uid="{E7FB64B9-08AE-41D7-9D99-86A49A6F82D7}" uniqueName="3241" name="Column3241" queryTableFieldId="3241"/>
    <tableColumn id="3242" xr3:uid="{C43A4D10-1E9C-4BF9-BC7F-3DE3D1F44FC7}" uniqueName="3242" name="Column3242" queryTableFieldId="3242"/>
    <tableColumn id="3243" xr3:uid="{B2DD0885-5A69-4AA4-8E0C-BF406BE9EC6D}" uniqueName="3243" name="Column3243" queryTableFieldId="3243"/>
    <tableColumn id="3244" xr3:uid="{DCA3D344-8F2A-4988-A5FB-53C847F6CC61}" uniqueName="3244" name="Column3244" queryTableFieldId="3244"/>
    <tableColumn id="3245" xr3:uid="{6C396476-8661-4323-9945-F3A96FE0D97F}" uniqueName="3245" name="Column3245" queryTableFieldId="3245"/>
    <tableColumn id="3246" xr3:uid="{4F3D2D49-EAD2-4534-BAB0-2749809291BB}" uniqueName="3246" name="Column3246" queryTableFieldId="3246"/>
    <tableColumn id="3247" xr3:uid="{B03AFCD5-55E7-4210-A97C-C58428F9C1EB}" uniqueName="3247" name="Column3247" queryTableFieldId="3247"/>
    <tableColumn id="3248" xr3:uid="{406CA809-75CF-4092-BC7E-CE538BF2B517}" uniqueName="3248" name="Column3248" queryTableFieldId="3248"/>
    <tableColumn id="3249" xr3:uid="{B6F7BF3C-5F9D-45CC-A2AC-AA622AA1764F}" uniqueName="3249" name="Column3249" queryTableFieldId="3249"/>
    <tableColumn id="3250" xr3:uid="{3DAE6B56-ECDA-4781-B525-0E7DD31D0E29}" uniqueName="3250" name="Column3250" queryTableFieldId="3250"/>
    <tableColumn id="3251" xr3:uid="{3CA0BD2C-2A9C-4F50-8586-49A7E145219D}" uniqueName="3251" name="Column3251" queryTableFieldId="3251"/>
    <tableColumn id="3252" xr3:uid="{94895BFE-A665-4F19-830C-B7CD3E4E5508}" uniqueName="3252" name="Column3252" queryTableFieldId="3252"/>
    <tableColumn id="3253" xr3:uid="{4478A7EC-3469-4570-B096-C771831BE2F3}" uniqueName="3253" name="Column3253" queryTableFieldId="3253"/>
    <tableColumn id="3254" xr3:uid="{219F7433-BF46-42D9-B461-1EB7CD03FFAF}" uniqueName="3254" name="Column3254" queryTableFieldId="3254"/>
    <tableColumn id="3255" xr3:uid="{36053B3D-9D61-42DA-87ED-32DBBD160F29}" uniqueName="3255" name="Column3255" queryTableFieldId="3255"/>
    <tableColumn id="3256" xr3:uid="{25751D62-BCA7-4C86-87C2-A85FB3EF51FE}" uniqueName="3256" name="Column3256" queryTableFieldId="3256"/>
    <tableColumn id="3257" xr3:uid="{9A5C3284-E518-42C9-9B9F-E0538187C587}" uniqueName="3257" name="Column3257" queryTableFieldId="3257"/>
    <tableColumn id="3258" xr3:uid="{B69BBAF4-3DFC-44CA-83D9-B53E91326F25}" uniqueName="3258" name="Column3258" queryTableFieldId="3258"/>
    <tableColumn id="3259" xr3:uid="{875BA289-95E6-4F22-88B0-25ED41E0382C}" uniqueName="3259" name="Column3259" queryTableFieldId="3259"/>
    <tableColumn id="3260" xr3:uid="{00A2D6B9-B131-405D-9913-922C5A67D95E}" uniqueName="3260" name="Column3260" queryTableFieldId="3260"/>
    <tableColumn id="3261" xr3:uid="{38792062-1FB3-434C-ABF5-011E5E276C36}" uniqueName="3261" name="Column3261" queryTableFieldId="3261"/>
    <tableColumn id="3262" xr3:uid="{A4C8D0CD-DADD-43A1-BECB-8EFE3E0D425C}" uniqueName="3262" name="Column3262" queryTableFieldId="3262"/>
    <tableColumn id="3263" xr3:uid="{A96C0DF4-272C-471D-B5E2-8FF2A4878739}" uniqueName="3263" name="Column3263" queryTableFieldId="3263"/>
    <tableColumn id="3264" xr3:uid="{C9CECC3D-A29E-4A64-BC62-D3EE2A325B39}" uniqueName="3264" name="Column3264" queryTableFieldId="3264"/>
    <tableColumn id="3265" xr3:uid="{8EFC406A-8A54-4B20-9EE9-9D12C47F2AF5}" uniqueName="3265" name="Column3265" queryTableFieldId="3265"/>
    <tableColumn id="3266" xr3:uid="{FEEC912D-3678-40E4-B9D1-824552B92DC6}" uniqueName="3266" name="Column3266" queryTableFieldId="3266"/>
    <tableColumn id="3267" xr3:uid="{CCC7C58D-0093-419C-8C9A-FBC7FC58C0EB}" uniqueName="3267" name="Column3267" queryTableFieldId="3267"/>
    <tableColumn id="3268" xr3:uid="{A9FD2832-B870-4B5D-95E2-C798204888E2}" uniqueName="3268" name="Column3268" queryTableFieldId="3268"/>
    <tableColumn id="3269" xr3:uid="{2B3D0BD1-9E2D-4807-863E-D74A8332F92A}" uniqueName="3269" name="Column3269" queryTableFieldId="3269"/>
    <tableColumn id="3270" xr3:uid="{50E25BDE-F446-4716-8645-AD29E738EF22}" uniqueName="3270" name="Column3270" queryTableFieldId="3270"/>
    <tableColumn id="3271" xr3:uid="{515F99C7-C71F-427E-80DE-579E033627FF}" uniqueName="3271" name="Column3271" queryTableFieldId="3271"/>
    <tableColumn id="3272" xr3:uid="{853F92D2-1898-4C89-877A-C666AA649B32}" uniqueName="3272" name="Column3272" queryTableFieldId="3272"/>
    <tableColumn id="3273" xr3:uid="{5D6EB9D8-638B-4E9B-87D5-D5F7A2593CA2}" uniqueName="3273" name="Column3273" queryTableFieldId="3273"/>
    <tableColumn id="3274" xr3:uid="{D59E9BF8-E784-44E9-A0C6-DDA5C4E3E249}" uniqueName="3274" name="Column3274" queryTableFieldId="3274"/>
    <tableColumn id="3275" xr3:uid="{1E0E3F3F-BE45-4202-AE54-5103715A1809}" uniqueName="3275" name="Column3275" queryTableFieldId="3275"/>
    <tableColumn id="3276" xr3:uid="{1C4A9E3C-AFCF-425A-B530-A403006DA29F}" uniqueName="3276" name="Column3276" queryTableFieldId="3276"/>
    <tableColumn id="3277" xr3:uid="{9CF21D22-434E-49EC-80E1-04A41AEAF949}" uniqueName="3277" name="Column3277" queryTableFieldId="3277"/>
    <tableColumn id="3278" xr3:uid="{AB20CDD9-2819-49DA-8419-7173C6A09157}" uniqueName="3278" name="Column3278" queryTableFieldId="3278"/>
    <tableColumn id="3279" xr3:uid="{7D60995B-511D-4F80-BC9F-A6EE967412FA}" uniqueName="3279" name="Column3279" queryTableFieldId="3279"/>
    <tableColumn id="3280" xr3:uid="{29CBD50D-C926-4B3C-9156-B10EDBD4A543}" uniqueName="3280" name="Column3280" queryTableFieldId="3280"/>
    <tableColumn id="3281" xr3:uid="{538C84FC-9ADE-4155-AF53-A41C22787660}" uniqueName="3281" name="Column3281" queryTableFieldId="3281"/>
    <tableColumn id="3282" xr3:uid="{3DF7C82B-743F-4C7C-A6FD-2E3C82E1D448}" uniqueName="3282" name="Column3282" queryTableFieldId="3282"/>
    <tableColumn id="3283" xr3:uid="{A1E0CDBC-957D-4A69-A0C4-F216E35D66F0}" uniqueName="3283" name="Column3283" queryTableFieldId="3283"/>
    <tableColumn id="3284" xr3:uid="{6F9EFA4A-3A31-411B-BE38-FA496D9376F7}" uniqueName="3284" name="Column3284" queryTableFieldId="3284"/>
    <tableColumn id="3285" xr3:uid="{BBC97B64-A37C-4354-9400-36D680DFCCE2}" uniqueName="3285" name="Column3285" queryTableFieldId="3285"/>
    <tableColumn id="3286" xr3:uid="{31CDF945-50A7-4368-9CA5-CDF5B57773BC}" uniqueName="3286" name="Column3286" queryTableFieldId="3286"/>
    <tableColumn id="3287" xr3:uid="{10A0980D-F0B0-4F14-ACC0-F279C1FF089A}" uniqueName="3287" name="Column3287" queryTableFieldId="3287"/>
    <tableColumn id="3288" xr3:uid="{D60307CF-20E0-4F17-9A83-315991442A24}" uniqueName="3288" name="Column3288" queryTableFieldId="3288"/>
    <tableColumn id="3289" xr3:uid="{A8C88622-783C-421C-84AD-5A4024129D06}" uniqueName="3289" name="Column3289" queryTableFieldId="3289"/>
    <tableColumn id="3290" xr3:uid="{9D1A1A99-C367-442D-8A30-713A4EB7047C}" uniqueName="3290" name="Column3290" queryTableFieldId="3290"/>
    <tableColumn id="3291" xr3:uid="{C64344AA-C201-40F1-8E55-DFD5B86F8B43}" uniqueName="3291" name="Column3291" queryTableFieldId="3291"/>
    <tableColumn id="3292" xr3:uid="{D6380018-B209-40B6-8E33-1EE05968B215}" uniqueName="3292" name="Column3292" queryTableFieldId="3292"/>
    <tableColumn id="3293" xr3:uid="{517DA8CA-7C07-4F38-9355-CF4041E23884}" uniqueName="3293" name="Column3293" queryTableFieldId="3293"/>
    <tableColumn id="3294" xr3:uid="{DDB88772-FFD9-4D22-A0B5-36D8900A55FD}" uniqueName="3294" name="Column3294" queryTableFieldId="3294"/>
    <tableColumn id="3295" xr3:uid="{70872E3C-9385-4258-B98D-258D9EC4EDE6}" uniqueName="3295" name="Column3295" queryTableFieldId="3295"/>
    <tableColumn id="3296" xr3:uid="{9318274F-9ACE-4A69-A81A-E7A253DC4D36}" uniqueName="3296" name="Column3296" queryTableFieldId="3296"/>
    <tableColumn id="3297" xr3:uid="{0B537586-008E-46D0-9A01-FEB1DD96AD44}" uniqueName="3297" name="Column3297" queryTableFieldId="3297"/>
    <tableColumn id="3298" xr3:uid="{6F7AE4FD-88AD-41B5-8D34-41C650FD63BA}" uniqueName="3298" name="Column3298" queryTableFieldId="3298"/>
    <tableColumn id="3299" xr3:uid="{E25782A9-4696-4AC8-887A-FD2A669430D0}" uniqueName="3299" name="Column3299" queryTableFieldId="3299"/>
    <tableColumn id="3300" xr3:uid="{9FF98883-9ADC-4B8C-8B56-5EE1080F4A87}" uniqueName="3300" name="Column3300" queryTableFieldId="3300"/>
    <tableColumn id="3301" xr3:uid="{ADBB0C7D-2F19-4A63-9A8C-458051A707C5}" uniqueName="3301" name="Column3301" queryTableFieldId="3301"/>
    <tableColumn id="3302" xr3:uid="{E85B39B7-ACEB-44C4-8E00-EEDE4CCB40EE}" uniqueName="3302" name="Column3302" queryTableFieldId="3302"/>
    <tableColumn id="3303" xr3:uid="{F46460A6-F0C0-4FA0-8FEE-22A699C27B4E}" uniqueName="3303" name="Column3303" queryTableFieldId="3303"/>
    <tableColumn id="3304" xr3:uid="{791C973F-DAB5-42AC-A8C3-F08FB3C8DC89}" uniqueName="3304" name="Column3304" queryTableFieldId="3304"/>
    <tableColumn id="3305" xr3:uid="{6F5F69F1-AD5A-4F80-8C4D-105CDA6FC5C1}" uniqueName="3305" name="Column3305" queryTableFieldId="3305"/>
    <tableColumn id="3306" xr3:uid="{69FDBFFB-FACE-458C-A43B-3EE988DB1850}" uniqueName="3306" name="Column3306" queryTableFieldId="3306"/>
    <tableColumn id="3307" xr3:uid="{D8EB41C1-D67A-4D9C-8EF3-4EEB9BD68248}" uniqueName="3307" name="Column3307" queryTableFieldId="3307"/>
    <tableColumn id="3308" xr3:uid="{47DAA046-B943-4988-B817-10EFDBD8D2AD}" uniqueName="3308" name="Column3308" queryTableFieldId="3308"/>
    <tableColumn id="3309" xr3:uid="{7329607A-708A-48BE-BFE8-3F9C13BDBC16}" uniqueName="3309" name="Column3309" queryTableFieldId="3309"/>
    <tableColumn id="3310" xr3:uid="{B9A301C0-1B0E-42C9-A1DB-549D1B6AD0F1}" uniqueName="3310" name="Column3310" queryTableFieldId="3310"/>
    <tableColumn id="3311" xr3:uid="{76DEB1BA-B38B-4875-A10D-A0131D8DFFAB}" uniqueName="3311" name="Column3311" queryTableFieldId="3311"/>
    <tableColumn id="3312" xr3:uid="{6C7F332E-EC82-417E-B94F-CB7F9EB564F6}" uniqueName="3312" name="Column3312" queryTableFieldId="3312"/>
    <tableColumn id="3313" xr3:uid="{A5BC97A6-F7E6-45DD-A480-998AD5277344}" uniqueName="3313" name="Column3313" queryTableFieldId="3313"/>
    <tableColumn id="3314" xr3:uid="{1EFC138B-44A2-48C0-8879-B40A0371DF1E}" uniqueName="3314" name="Column3314" queryTableFieldId="3314"/>
    <tableColumn id="3315" xr3:uid="{6D0A1009-43C3-42A6-B182-F0934F3D6B3F}" uniqueName="3315" name="Column3315" queryTableFieldId="3315"/>
    <tableColumn id="3316" xr3:uid="{968B8DEA-F805-48D1-B458-7432A2183E42}" uniqueName="3316" name="Column3316" queryTableFieldId="3316"/>
    <tableColumn id="3317" xr3:uid="{B5972DF9-3E55-44B2-97DE-119D2417F4B6}" uniqueName="3317" name="Column3317" queryTableFieldId="3317"/>
    <tableColumn id="3318" xr3:uid="{FDFC78DB-3AE1-4FBF-9650-7AF830C3DC3A}" uniqueName="3318" name="Column3318" queryTableFieldId="3318"/>
    <tableColumn id="3319" xr3:uid="{7E1B5DE6-BD5B-4FC2-9510-BA535829222A}" uniqueName="3319" name="Column3319" queryTableFieldId="3319"/>
    <tableColumn id="3320" xr3:uid="{EBDD1BB8-F8BA-4105-8388-DBC07ED8D15A}" uniqueName="3320" name="Column3320" queryTableFieldId="3320"/>
    <tableColumn id="3321" xr3:uid="{210E6A76-A7AE-486E-83E1-F9E79F6D2976}" uniqueName="3321" name="Column3321" queryTableFieldId="3321"/>
    <tableColumn id="3322" xr3:uid="{259D4289-549B-4965-966D-899C932A7E96}" uniqueName="3322" name="Column3322" queryTableFieldId="3322"/>
    <tableColumn id="3323" xr3:uid="{48F697B1-82C3-4305-A0BF-F636BB42C96D}" uniqueName="3323" name="Column3323" queryTableFieldId="3323"/>
    <tableColumn id="3324" xr3:uid="{D14B9F8B-85A8-4423-AF19-A3BCC898741E}" uniqueName="3324" name="Column3324" queryTableFieldId="3324"/>
    <tableColumn id="3325" xr3:uid="{E405C303-4180-4E52-83EB-2113ACCB5BBB}" uniqueName="3325" name="Column3325" queryTableFieldId="3325"/>
    <tableColumn id="3326" xr3:uid="{19892D7B-0761-48E1-BF2D-5897FDEC1B54}" uniqueName="3326" name="Column3326" queryTableFieldId="3326"/>
    <tableColumn id="3327" xr3:uid="{A66D23C2-5A38-421F-BC3B-6061939A75DA}" uniqueName="3327" name="Column3327" queryTableFieldId="3327"/>
    <tableColumn id="3328" xr3:uid="{AD26F738-95D5-4FD1-B935-747A360EA719}" uniqueName="3328" name="Column3328" queryTableFieldId="3328"/>
    <tableColumn id="3329" xr3:uid="{6EB379CE-7B95-4945-9261-5216C10A419A}" uniqueName="3329" name="Column3329" queryTableFieldId="3329"/>
    <tableColumn id="3330" xr3:uid="{D7357151-FD1D-48F4-8779-EF8885B7FB0A}" uniqueName="3330" name="Column3330" queryTableFieldId="3330"/>
    <tableColumn id="3331" xr3:uid="{EF67822F-FE17-4E2E-88C0-E35AC7757190}" uniqueName="3331" name="Column3331" queryTableFieldId="3331"/>
    <tableColumn id="3332" xr3:uid="{C5278316-3886-4CB0-A6AB-2AC2FFEF9EDE}" uniqueName="3332" name="Column3332" queryTableFieldId="3332"/>
    <tableColumn id="3333" xr3:uid="{59229C2F-4A52-454E-9AC9-6164B1B9932C}" uniqueName="3333" name="Column3333" queryTableFieldId="3333"/>
    <tableColumn id="3334" xr3:uid="{12E40FD4-4686-4BE5-904B-0C5E4276348B}" uniqueName="3334" name="Column3334" queryTableFieldId="3334"/>
    <tableColumn id="3335" xr3:uid="{F163E022-80B4-4E1D-AF95-238158649F25}" uniqueName="3335" name="Column3335" queryTableFieldId="3335"/>
    <tableColumn id="3336" xr3:uid="{E79E6736-2C09-47A8-9E56-8AEA61A23B3F}" uniqueName="3336" name="Column3336" queryTableFieldId="3336"/>
    <tableColumn id="3337" xr3:uid="{D16AEFB6-FEF4-46F9-8CE2-138DE695E10B}" uniqueName="3337" name="Column3337" queryTableFieldId="3337"/>
    <tableColumn id="3338" xr3:uid="{A13DFDE1-5B56-46A3-9C10-BE8A69A39151}" uniqueName="3338" name="Column3338" queryTableFieldId="3338"/>
    <tableColumn id="3339" xr3:uid="{BDEE4125-C362-4B1A-B709-2350EF4F841C}" uniqueName="3339" name="Column3339" queryTableFieldId="3339"/>
    <tableColumn id="3340" xr3:uid="{D80F2C5E-6D12-49C7-BD2C-D3D4F7D76EEA}" uniqueName="3340" name="Column3340" queryTableFieldId="3340"/>
    <tableColumn id="3341" xr3:uid="{77424A1D-4534-4919-BDD0-067DA740C757}" uniqueName="3341" name="Column3341" queryTableFieldId="3341"/>
    <tableColumn id="3342" xr3:uid="{3E78B72B-1CCE-40B8-9D09-FF3BB3AF0051}" uniqueName="3342" name="Column3342" queryTableFieldId="3342"/>
    <tableColumn id="3343" xr3:uid="{B0EEB4A9-FA5B-43D2-B294-8AD41A35DE45}" uniqueName="3343" name="Column3343" queryTableFieldId="3343"/>
    <tableColumn id="3344" xr3:uid="{0F89525E-657F-4014-8FBD-90098C325C57}" uniqueName="3344" name="Column3344" queryTableFieldId="3344"/>
    <tableColumn id="3345" xr3:uid="{6F516037-8530-4A01-9AD8-533F6000B809}" uniqueName="3345" name="Column3345" queryTableFieldId="3345"/>
    <tableColumn id="3346" xr3:uid="{A849C7C7-203F-4C23-BDC4-739D286B6F37}" uniqueName="3346" name="Column3346" queryTableFieldId="3346"/>
    <tableColumn id="3347" xr3:uid="{EF62E78E-9C82-4ACE-99CC-DBB42F50B91C}" uniqueName="3347" name="Column3347" queryTableFieldId="3347"/>
    <tableColumn id="3348" xr3:uid="{BBB86FC5-8F12-4C96-9666-6295D6A8FFC3}" uniqueName="3348" name="Column3348" queryTableFieldId="3348"/>
    <tableColumn id="3349" xr3:uid="{C730ACF4-EDEC-44CE-AF5D-78BD08934252}" uniqueName="3349" name="Column3349" queryTableFieldId="3349"/>
    <tableColumn id="3350" xr3:uid="{6A71BD55-1061-4117-92D3-65C4BD1ADE25}" uniqueName="3350" name="Column3350" queryTableFieldId="3350"/>
    <tableColumn id="3351" xr3:uid="{7E3E2731-4D9D-4442-B1B7-0DCCA7E5584C}" uniqueName="3351" name="Column3351" queryTableFieldId="3351"/>
    <tableColumn id="3352" xr3:uid="{12B75AAA-E3F5-4E32-933F-DB4A9B0D9F40}" uniqueName="3352" name="Column3352" queryTableFieldId="3352"/>
    <tableColumn id="3353" xr3:uid="{69BB9D75-9454-43F2-8A19-CD82337C0491}" uniqueName="3353" name="Column3353" queryTableFieldId="3353"/>
    <tableColumn id="3354" xr3:uid="{E2D43862-CF3D-46E8-85E1-257D0E6F9BF1}" uniqueName="3354" name="Column3354" queryTableFieldId="3354"/>
    <tableColumn id="3355" xr3:uid="{B5EC7DD4-51CE-42AE-8D9A-2615EDA1923C}" uniqueName="3355" name="Column3355" queryTableFieldId="3355"/>
    <tableColumn id="3356" xr3:uid="{FC9B2781-84D2-4732-9914-36FF68B268AE}" uniqueName="3356" name="Column3356" queryTableFieldId="3356"/>
    <tableColumn id="3357" xr3:uid="{F6343ECC-A90A-48B9-A2EC-03CEDDFD0778}" uniqueName="3357" name="Column3357" queryTableFieldId="3357"/>
    <tableColumn id="3358" xr3:uid="{F3C3552E-716E-4A57-A03C-08B1B1093F48}" uniqueName="3358" name="Column3358" queryTableFieldId="3358"/>
    <tableColumn id="3359" xr3:uid="{0411E20D-0541-4132-8778-2A80E95068D6}" uniqueName="3359" name="Column3359" queryTableFieldId="3359"/>
    <tableColumn id="3360" xr3:uid="{1DCE34F1-00CD-4F98-B13B-BF7903AB0A64}" uniqueName="3360" name="Column3360" queryTableFieldId="3360"/>
    <tableColumn id="3361" xr3:uid="{B795C2F8-F73D-4C1E-A317-9D0281D58E03}" uniqueName="3361" name="Column3361" queryTableFieldId="3361"/>
    <tableColumn id="3362" xr3:uid="{0177DABC-9256-44E2-A6E9-C7C0CD420C9E}" uniqueName="3362" name="Column3362" queryTableFieldId="3362"/>
    <tableColumn id="3363" xr3:uid="{D330BBB9-E2C0-413C-8A16-E2127B611808}" uniqueName="3363" name="Column3363" queryTableFieldId="3363"/>
    <tableColumn id="3364" xr3:uid="{1287026D-5229-42E3-809A-B389C1FBAC6B}" uniqueName="3364" name="Column3364" queryTableFieldId="3364"/>
    <tableColumn id="3365" xr3:uid="{FDAFE8AB-F770-4499-843A-5F9B70CAD83E}" uniqueName="3365" name="Column3365" queryTableFieldId="3365"/>
    <tableColumn id="3366" xr3:uid="{116081D9-35A9-4DA7-9C3C-AF6E446E1B6F}" uniqueName="3366" name="Column3366" queryTableFieldId="3366"/>
    <tableColumn id="3367" xr3:uid="{B4CE907D-5412-48BC-875D-286B8D0447D1}" uniqueName="3367" name="Column3367" queryTableFieldId="3367"/>
    <tableColumn id="3368" xr3:uid="{78289598-D185-4A8D-B02E-3DEA64B6D001}" uniqueName="3368" name="Column3368" queryTableFieldId="3368"/>
    <tableColumn id="3369" xr3:uid="{50B643AD-BE2F-42EA-9ACB-FEB1D10DC3C5}" uniqueName="3369" name="Column3369" queryTableFieldId="3369"/>
    <tableColumn id="3370" xr3:uid="{6B5D48FE-3FFD-4D57-A5C0-E4D7197C88D8}" uniqueName="3370" name="Column3370" queryTableFieldId="3370"/>
    <tableColumn id="3371" xr3:uid="{583F9108-1B01-4979-834C-DD382948BCE0}" uniqueName="3371" name="Column3371" queryTableFieldId="3371"/>
    <tableColumn id="3372" xr3:uid="{14393709-802B-4D11-BE76-B3ABCCD5EC16}" uniqueName="3372" name="Column3372" queryTableFieldId="3372"/>
    <tableColumn id="3373" xr3:uid="{96DB8E2D-8AC4-4DF1-9C97-5FF6EE2925E6}" uniqueName="3373" name="Column3373" queryTableFieldId="3373"/>
    <tableColumn id="3374" xr3:uid="{2287BE39-BF1A-465B-92FC-52DF751750C5}" uniqueName="3374" name="Column3374" queryTableFieldId="3374"/>
    <tableColumn id="3375" xr3:uid="{F950FCC8-7AEA-49A0-A30D-2A19AA09A65F}" uniqueName="3375" name="Column3375" queryTableFieldId="3375"/>
    <tableColumn id="3376" xr3:uid="{4DE23C90-8E03-4FC6-A242-BA39DFF953E9}" uniqueName="3376" name="Column3376" queryTableFieldId="3376"/>
    <tableColumn id="3377" xr3:uid="{14664533-9E3B-42E8-8729-C86EB72697F7}" uniqueName="3377" name="Column3377" queryTableFieldId="3377"/>
    <tableColumn id="3378" xr3:uid="{550E6642-1B4F-400C-9FD6-E68D9DCC0330}" uniqueName="3378" name="Column3378" queryTableFieldId="3378"/>
    <tableColumn id="3379" xr3:uid="{DBF57062-3D65-4A05-AB38-CBB265B63587}" uniqueName="3379" name="Column3379" queryTableFieldId="3379"/>
    <tableColumn id="3380" xr3:uid="{9FDAD7E4-14CD-4A50-9DB7-C1BB10FAE7E4}" uniqueName="3380" name="Column3380" queryTableFieldId="3380"/>
    <tableColumn id="3381" xr3:uid="{9914B5C8-DCBB-404E-A5E6-E6DF963F1477}" uniqueName="3381" name="Column3381" queryTableFieldId="3381"/>
    <tableColumn id="3382" xr3:uid="{B443F56D-6F4F-4AED-A530-0F5FFE47FCF6}" uniqueName="3382" name="Column3382" queryTableFieldId="3382"/>
    <tableColumn id="3383" xr3:uid="{536B45FD-CA8E-4461-903E-C54CBC734D30}" uniqueName="3383" name="Column3383" queryTableFieldId="3383"/>
    <tableColumn id="3384" xr3:uid="{2945CBB9-EADC-4FA9-878E-21F21DFB01B3}" uniqueName="3384" name="Column3384" queryTableFieldId="3384"/>
    <tableColumn id="3385" xr3:uid="{B340EC22-D64C-430B-A7C0-5C7A86B5B904}" uniqueName="3385" name="Column3385" queryTableFieldId="3385"/>
    <tableColumn id="3386" xr3:uid="{6D6BC17D-882C-462D-A943-475F069B9C7C}" uniqueName="3386" name="Column3386" queryTableFieldId="3386"/>
    <tableColumn id="3387" xr3:uid="{80F6ECD8-C0BB-45A2-83A0-AF738E2FAA5C}" uniqueName="3387" name="Column3387" queryTableFieldId="3387"/>
    <tableColumn id="3388" xr3:uid="{373C8DB6-6AD1-4D1F-A43B-28541014D8B2}" uniqueName="3388" name="Column3388" queryTableFieldId="3388"/>
    <tableColumn id="3389" xr3:uid="{A065513C-E3D1-4185-B576-5014DFBDB3EB}" uniqueName="3389" name="Column3389" queryTableFieldId="3389"/>
    <tableColumn id="3390" xr3:uid="{F5A9FCD7-F35C-4662-8598-1180D4CBB425}" uniqueName="3390" name="Column3390" queryTableFieldId="3390"/>
    <tableColumn id="3391" xr3:uid="{CAA368D3-5150-4E66-998D-662A39ED0F17}" uniqueName="3391" name="Column3391" queryTableFieldId="3391"/>
    <tableColumn id="3392" xr3:uid="{07419AEC-1937-4D71-A5F2-83F27B3424FF}" uniqueName="3392" name="Column3392" queryTableFieldId="3392"/>
    <tableColumn id="3393" xr3:uid="{759B2E6B-0CD9-424C-95F8-C0E64EB40CC7}" uniqueName="3393" name="Column3393" queryTableFieldId="3393"/>
    <tableColumn id="3394" xr3:uid="{59195636-77CD-4ADA-9291-87488A4F9E12}" uniqueName="3394" name="Column3394" queryTableFieldId="3394"/>
    <tableColumn id="3395" xr3:uid="{D27FE7C3-144A-4D40-A811-96C4CBF5C8AF}" uniqueName="3395" name="Column3395" queryTableFieldId="3395"/>
    <tableColumn id="3396" xr3:uid="{4E7CE3BE-615E-4C63-99AB-9428C88C685F}" uniqueName="3396" name="Column3396" queryTableFieldId="3396"/>
    <tableColumn id="3397" xr3:uid="{E2597998-24D6-4F7D-87EE-702BF47F36ED}" uniqueName="3397" name="Column3397" queryTableFieldId="3397"/>
    <tableColumn id="3398" xr3:uid="{7438AC2A-2F59-40F2-A117-208FC0DFFC73}" uniqueName="3398" name="Column3398" queryTableFieldId="3398"/>
    <tableColumn id="3399" xr3:uid="{D2F13DD1-F454-457B-BBB6-9427F79C9D5B}" uniqueName="3399" name="Column3399" queryTableFieldId="3399"/>
    <tableColumn id="3400" xr3:uid="{1ED79277-C632-4815-84D8-F6FC9D3539B8}" uniqueName="3400" name="Column3400" queryTableFieldId="3400"/>
    <tableColumn id="3401" xr3:uid="{CD6B9231-2CA3-442C-937C-6C0E582C4133}" uniqueName="3401" name="Column3401" queryTableFieldId="3401"/>
    <tableColumn id="3402" xr3:uid="{13038AFE-F4C4-4973-A87A-9BCDAF593FDE}" uniqueName="3402" name="Column3402" queryTableFieldId="3402"/>
    <tableColumn id="3403" xr3:uid="{1ACE96E3-2AEC-4A32-9556-B475475F9BC3}" uniqueName="3403" name="Column3403" queryTableFieldId="3403"/>
    <tableColumn id="3404" xr3:uid="{CFAF6C7B-ED65-47B5-AC7E-9F1117526D92}" uniqueName="3404" name="Column3404" queryTableFieldId="3404"/>
    <tableColumn id="3405" xr3:uid="{89B428B8-4E7F-402D-B42D-171A3322B6D5}" uniqueName="3405" name="Column3405" queryTableFieldId="3405"/>
    <tableColumn id="3406" xr3:uid="{CCA2AAE3-F64E-4807-A0EB-C75E74E35203}" uniqueName="3406" name="Column3406" queryTableFieldId="3406"/>
    <tableColumn id="3407" xr3:uid="{D49B48AB-A2CC-4724-8923-4A16AC8319B9}" uniqueName="3407" name="Column3407" queryTableFieldId="3407"/>
    <tableColumn id="3408" xr3:uid="{AB35F6E5-92D5-4129-9357-8C0D512A1AB9}" uniqueName="3408" name="Column3408" queryTableFieldId="3408"/>
    <tableColumn id="3409" xr3:uid="{C5718D46-007A-4304-A939-EB2799446E04}" uniqueName="3409" name="Column3409" queryTableFieldId="3409"/>
    <tableColumn id="3410" xr3:uid="{C1093307-4876-45C4-93DF-36538366C4EE}" uniqueName="3410" name="Column3410" queryTableFieldId="3410"/>
    <tableColumn id="3411" xr3:uid="{BE2F331C-A2EC-4AD2-891C-9FBDA63E5261}" uniqueName="3411" name="Column3411" queryTableFieldId="3411"/>
    <tableColumn id="3412" xr3:uid="{0A2D8F0D-5898-4C14-A363-768011DAD2AF}" uniqueName="3412" name="Column3412" queryTableFieldId="3412"/>
    <tableColumn id="3413" xr3:uid="{BC8D9EA7-773D-4386-B6DB-005CBA875F55}" uniqueName="3413" name="Column3413" queryTableFieldId="3413"/>
    <tableColumn id="3414" xr3:uid="{A57C9482-9FB4-47EC-8128-3973A7472B65}" uniqueName="3414" name="Column3414" queryTableFieldId="3414"/>
    <tableColumn id="3415" xr3:uid="{EEF4860A-4FEB-405E-9E42-04A919417565}" uniqueName="3415" name="Column3415" queryTableFieldId="3415"/>
    <tableColumn id="3416" xr3:uid="{3DBDFE46-0BBC-4DC8-B999-5EC43F6F1E63}" uniqueName="3416" name="Column3416" queryTableFieldId="3416"/>
    <tableColumn id="3417" xr3:uid="{7E81CC37-AEA2-4482-A62F-FDA83C6E4107}" uniqueName="3417" name="Column3417" queryTableFieldId="3417"/>
    <tableColumn id="3418" xr3:uid="{D27CB611-0822-44C6-904B-20EB774C11C9}" uniqueName="3418" name="Column3418" queryTableFieldId="3418"/>
    <tableColumn id="3419" xr3:uid="{CBB637AD-A32E-4CF2-A757-D25D16AD181F}" uniqueName="3419" name="Column3419" queryTableFieldId="3419"/>
    <tableColumn id="3420" xr3:uid="{8909F268-6B29-4D6B-98DD-2595EECC312C}" uniqueName="3420" name="Column3420" queryTableFieldId="3420"/>
    <tableColumn id="3421" xr3:uid="{B44D20BF-BF75-497C-9C2B-E0FB58408A5C}" uniqueName="3421" name="Column3421" queryTableFieldId="3421"/>
    <tableColumn id="3422" xr3:uid="{4F130631-76B7-4009-B7B1-03B0DF7C6B9E}" uniqueName="3422" name="Column3422" queryTableFieldId="3422"/>
    <tableColumn id="3423" xr3:uid="{DF732C1F-6D79-4B09-AF01-66A61DE81285}" uniqueName="3423" name="Column3423" queryTableFieldId="3423"/>
    <tableColumn id="3424" xr3:uid="{55E38CC7-62B9-42EC-B97B-B37734AB8685}" uniqueName="3424" name="Column3424" queryTableFieldId="3424"/>
    <tableColumn id="3425" xr3:uid="{DD168B8F-92D1-4C76-8259-C938EF32EEF4}" uniqueName="3425" name="Column3425" queryTableFieldId="3425"/>
    <tableColumn id="3426" xr3:uid="{1F6FA8A4-7989-4A32-A8A6-C0F4715585CF}" uniqueName="3426" name="Column3426" queryTableFieldId="3426"/>
    <tableColumn id="3427" xr3:uid="{BE4C31F3-4515-464C-A9A2-AA7BB3565479}" uniqueName="3427" name="Column3427" queryTableFieldId="3427"/>
    <tableColumn id="3428" xr3:uid="{2BB3ABD9-5058-4A3C-81B8-53313950109C}" uniqueName="3428" name="Column3428" queryTableFieldId="3428"/>
    <tableColumn id="3429" xr3:uid="{8911DA5C-586A-418F-8415-C09AAD6B618D}" uniqueName="3429" name="Column3429" queryTableFieldId="3429"/>
    <tableColumn id="3430" xr3:uid="{14241896-055F-4909-9892-D4B15B13C078}" uniqueName="3430" name="Column3430" queryTableFieldId="3430"/>
    <tableColumn id="3431" xr3:uid="{77BB77CC-12A4-462E-8690-389C800C36A9}" uniqueName="3431" name="Column3431" queryTableFieldId="3431"/>
    <tableColumn id="3432" xr3:uid="{3D6CF3B8-ED07-4AEF-B79E-B471C27D8DAA}" uniqueName="3432" name="Column3432" queryTableFieldId="3432"/>
    <tableColumn id="3433" xr3:uid="{F7A0024C-3EB1-4506-8280-588AFE3F7341}" uniqueName="3433" name="Column3433" queryTableFieldId="3433"/>
    <tableColumn id="3434" xr3:uid="{949D62AC-43C5-427C-93F9-68C7CC842372}" uniqueName="3434" name="Column3434" queryTableFieldId="3434"/>
    <tableColumn id="3435" xr3:uid="{DBCEBF5F-F698-42C1-8046-0E9003E2CF17}" uniqueName="3435" name="Column3435" queryTableFieldId="3435"/>
    <tableColumn id="3436" xr3:uid="{E9879E3D-A997-44CB-AE8D-1B86965F6198}" uniqueName="3436" name="Column3436" queryTableFieldId="3436"/>
    <tableColumn id="3437" xr3:uid="{3BE3F34B-CEB5-49F6-8DF4-6CF2612F37E2}" uniqueName="3437" name="Column3437" queryTableFieldId="3437"/>
    <tableColumn id="3438" xr3:uid="{4CC5C42C-C3BF-4A19-A1F8-2282D4502FE7}" uniqueName="3438" name="Column3438" queryTableFieldId="3438"/>
    <tableColumn id="3439" xr3:uid="{A67F2EB7-DB0C-4422-875E-231088429206}" uniqueName="3439" name="Column3439" queryTableFieldId="3439"/>
    <tableColumn id="3440" xr3:uid="{3301B685-771B-4DD4-AC56-2A85CA98D8D7}" uniqueName="3440" name="Column3440" queryTableFieldId="3440"/>
    <tableColumn id="3441" xr3:uid="{DC0F0705-F157-4A5E-95FE-0000017E3D6D}" uniqueName="3441" name="Column3441" queryTableFieldId="3441"/>
    <tableColumn id="3442" xr3:uid="{DE1D1F30-C4AD-4059-9A77-069CC7931B0D}" uniqueName="3442" name="Column3442" queryTableFieldId="3442"/>
    <tableColumn id="3443" xr3:uid="{EE4A2EEA-8F1D-49A1-8311-17408D925D66}" uniqueName="3443" name="Column3443" queryTableFieldId="3443"/>
    <tableColumn id="3444" xr3:uid="{861DDB85-CB71-4106-BFD1-5332D27E6E87}" uniqueName="3444" name="Column3444" queryTableFieldId="3444"/>
    <tableColumn id="3445" xr3:uid="{FC856830-7E11-4002-8C8E-481A953FCBEE}" uniqueName="3445" name="Column3445" queryTableFieldId="3445"/>
    <tableColumn id="3446" xr3:uid="{10C5A440-A2C0-4C0A-95B5-AA9FD13F945B}" uniqueName="3446" name="Column3446" queryTableFieldId="3446"/>
    <tableColumn id="3447" xr3:uid="{E67C8669-11EB-46E3-A3E5-CD7CE72C50A3}" uniqueName="3447" name="Column3447" queryTableFieldId="3447"/>
    <tableColumn id="3448" xr3:uid="{EB3BAF87-F9FD-41CA-9B29-BDB0820A4029}" uniqueName="3448" name="Column3448" queryTableFieldId="3448"/>
    <tableColumn id="3449" xr3:uid="{0B6F1BC0-24F2-4A41-89A8-4B92627FD125}" uniqueName="3449" name="Column3449" queryTableFieldId="3449"/>
    <tableColumn id="3450" xr3:uid="{1E116ACA-40C6-48B1-B80E-199D997F8560}" uniqueName="3450" name="Column3450" queryTableFieldId="3450"/>
    <tableColumn id="3451" xr3:uid="{5B7DC0B5-6719-4483-BA2A-91EDD1E57347}" uniqueName="3451" name="Column3451" queryTableFieldId="3451"/>
    <tableColumn id="3452" xr3:uid="{35E25BFA-D8F8-4F4B-8165-594A42685182}" uniqueName="3452" name="Column3452" queryTableFieldId="3452"/>
    <tableColumn id="3453" xr3:uid="{B6669A80-7A08-4AF1-81ED-82A913FE04C5}" uniqueName="3453" name="Column3453" queryTableFieldId="3453"/>
    <tableColumn id="3454" xr3:uid="{A8E15E73-1A33-442B-BAE3-E4B3A9E58309}" uniqueName="3454" name="Column3454" queryTableFieldId="3454"/>
    <tableColumn id="3455" xr3:uid="{A8BE49E6-E5C8-4E53-9891-DC5032684E2A}" uniqueName="3455" name="Column3455" queryTableFieldId="3455"/>
    <tableColumn id="3456" xr3:uid="{22956E6B-AD79-467F-A4B6-0525EE2D8F46}" uniqueName="3456" name="Column3456" queryTableFieldId="3456"/>
    <tableColumn id="3457" xr3:uid="{4D59CE63-FBEB-450C-90F1-8A1F087A8997}" uniqueName="3457" name="Column3457" queryTableFieldId="3457"/>
    <tableColumn id="3458" xr3:uid="{40DB40A2-D66F-4AE0-AC04-55D84260D4E2}" uniqueName="3458" name="Column3458" queryTableFieldId="3458"/>
    <tableColumn id="3459" xr3:uid="{E84BD76B-4C57-4494-B1C6-B38FD2292800}" uniqueName="3459" name="Column3459" queryTableFieldId="3459"/>
    <tableColumn id="3460" xr3:uid="{7FDB90D5-B410-4174-AEFB-8453B21251AB}" uniqueName="3460" name="Column3460" queryTableFieldId="3460"/>
    <tableColumn id="3461" xr3:uid="{FEBC6231-F4B9-499E-93B6-6FB42FD6423A}" uniqueName="3461" name="Column3461" queryTableFieldId="3461"/>
    <tableColumn id="3462" xr3:uid="{70A2BDA4-1578-4A3A-87A2-D145D98ED8CD}" uniqueName="3462" name="Column3462" queryTableFieldId="3462"/>
    <tableColumn id="3463" xr3:uid="{F3139C7A-DEC8-440E-AC92-25682693042B}" uniqueName="3463" name="Column3463" queryTableFieldId="3463"/>
    <tableColumn id="3464" xr3:uid="{543406D3-4F21-48B5-AC41-084926051F67}" uniqueName="3464" name="Column3464" queryTableFieldId="3464"/>
    <tableColumn id="3465" xr3:uid="{9656F002-C8E6-485C-BD45-C6F383249D8D}" uniqueName="3465" name="Column3465" queryTableFieldId="3465"/>
    <tableColumn id="3466" xr3:uid="{4A061D83-BBD2-45A6-B83B-0F29415F3FA8}" uniqueName="3466" name="Column3466" queryTableFieldId="3466"/>
    <tableColumn id="3467" xr3:uid="{DDA99200-58E1-4A75-AA90-0F413170F8C5}" uniqueName="3467" name="Column3467" queryTableFieldId="3467"/>
    <tableColumn id="3468" xr3:uid="{DB5D1733-6975-4D7A-9B5D-E0D36D66D876}" uniqueName="3468" name="Column3468" queryTableFieldId="3468"/>
    <tableColumn id="3469" xr3:uid="{A56FAE0F-4AF4-46B1-8777-CD23FFECDB97}" uniqueName="3469" name="Column3469" queryTableFieldId="3469"/>
    <tableColumn id="3470" xr3:uid="{4C2E64AC-9554-4A10-9408-5321FD9A8218}" uniqueName="3470" name="Column3470" queryTableFieldId="3470"/>
    <tableColumn id="3471" xr3:uid="{60769CA5-1CBA-430F-9769-3A170D280B1C}" uniqueName="3471" name="Column3471" queryTableFieldId="3471"/>
    <tableColumn id="3472" xr3:uid="{28136D4B-0D74-4E27-A2A9-F78B9143C434}" uniqueName="3472" name="Column3472" queryTableFieldId="3472"/>
    <tableColumn id="3473" xr3:uid="{794CDE06-B07C-4E7B-834E-72338FEAECA1}" uniqueName="3473" name="Column3473" queryTableFieldId="3473"/>
    <tableColumn id="3474" xr3:uid="{1732AB22-F515-43A3-B740-34CFAF667EF8}" uniqueName="3474" name="Column3474" queryTableFieldId="3474"/>
    <tableColumn id="3475" xr3:uid="{B5C342F6-FE32-4D53-8ABA-EC0FB4E94E9B}" uniqueName="3475" name="Column3475" queryTableFieldId="3475"/>
    <tableColumn id="3476" xr3:uid="{E7B7638A-723D-40D5-8707-CD00415B7253}" uniqueName="3476" name="Column3476" queryTableFieldId="3476"/>
    <tableColumn id="3477" xr3:uid="{8F0A467A-F3C0-4A71-98E5-BBE51B278735}" uniqueName="3477" name="Column3477" queryTableFieldId="3477"/>
    <tableColumn id="3478" xr3:uid="{5E7C0B78-DAD3-4D96-9046-9124DF8B7398}" uniqueName="3478" name="Column3478" queryTableFieldId="3478"/>
    <tableColumn id="3479" xr3:uid="{E19435D7-107E-4BFC-8CE8-DC00D1F8542F}" uniqueName="3479" name="Column3479" queryTableFieldId="3479"/>
    <tableColumn id="3480" xr3:uid="{907F0BF5-14F3-4EE2-A834-4A212D24C34B}" uniqueName="3480" name="Column3480" queryTableFieldId="3480"/>
    <tableColumn id="3481" xr3:uid="{B191F3F7-DAF1-4D28-8D7A-11E2B2C5E226}" uniqueName="3481" name="Column3481" queryTableFieldId="3481"/>
    <tableColumn id="3482" xr3:uid="{B547ECB2-4BCE-43C7-8735-F24720E09030}" uniqueName="3482" name="Column3482" queryTableFieldId="3482"/>
    <tableColumn id="3483" xr3:uid="{CF41249C-BCCF-4D97-AAE8-E468C4D8F971}" uniqueName="3483" name="Column3483" queryTableFieldId="3483"/>
    <tableColumn id="3484" xr3:uid="{08BE1F39-7368-43F0-805F-E75E3B525395}" uniqueName="3484" name="Column3484" queryTableFieldId="3484"/>
    <tableColumn id="3485" xr3:uid="{FB47C346-1223-45BC-9A3F-47EC1549E6F5}" uniqueName="3485" name="Column3485" queryTableFieldId="3485"/>
    <tableColumn id="3486" xr3:uid="{2F96A10F-29AD-4201-A368-83417344F07C}" uniqueName="3486" name="Column3486" queryTableFieldId="3486"/>
    <tableColumn id="3487" xr3:uid="{1CB4DFC0-3372-40FF-965F-FA95BD076A30}" uniqueName="3487" name="Column3487" queryTableFieldId="3487"/>
    <tableColumn id="3488" xr3:uid="{E7C0FD36-165A-42A0-9C51-DB276633B3EB}" uniqueName="3488" name="Column3488" queryTableFieldId="3488"/>
    <tableColumn id="3489" xr3:uid="{92D52581-794F-4A0F-B6DB-7C82B6491AAD}" uniqueName="3489" name="Column3489" queryTableFieldId="3489"/>
    <tableColumn id="3490" xr3:uid="{4036DA9C-5BA7-42DF-9C81-1E96BDBCCDA7}" uniqueName="3490" name="Column3490" queryTableFieldId="3490"/>
    <tableColumn id="3491" xr3:uid="{542FCEFF-2A28-4122-9730-22A2D0A6A3FB}" uniqueName="3491" name="Column3491" queryTableFieldId="3491"/>
    <tableColumn id="3492" xr3:uid="{EA3977B4-1937-4FB2-AD43-D7374687313D}" uniqueName="3492" name="Column3492" queryTableFieldId="3492"/>
    <tableColumn id="3493" xr3:uid="{CA856329-458D-4185-93BA-BB299A94C773}" uniqueName="3493" name="Column3493" queryTableFieldId="3493"/>
    <tableColumn id="3494" xr3:uid="{CA6FD159-CAAE-4949-8CD0-1F9B65E195D3}" uniqueName="3494" name="Column3494" queryTableFieldId="3494"/>
    <tableColumn id="3495" xr3:uid="{2A8D090E-887C-4935-B917-9E16072FC3A0}" uniqueName="3495" name="Column3495" queryTableFieldId="3495"/>
    <tableColumn id="3496" xr3:uid="{7E6FCC78-A603-41F2-BF6D-9803DF758584}" uniqueName="3496" name="Column3496" queryTableFieldId="3496"/>
    <tableColumn id="3497" xr3:uid="{CD699057-1D60-47B2-B08E-A7C94865B93D}" uniqueName="3497" name="Column3497" queryTableFieldId="3497"/>
    <tableColumn id="3498" xr3:uid="{2F8A26F5-A65E-4EE2-B761-B5163F28534D}" uniqueName="3498" name="Column3498" queryTableFieldId="3498"/>
    <tableColumn id="3499" xr3:uid="{25221598-15CA-4F25-911C-096071674C62}" uniqueName="3499" name="Column3499" queryTableFieldId="3499"/>
    <tableColumn id="3500" xr3:uid="{84C9D62D-5EF1-4C33-A691-B6C959960029}" uniqueName="3500" name="Column3500" queryTableFieldId="3500"/>
    <tableColumn id="3501" xr3:uid="{39D41D4D-13AA-4E30-97C6-B84E684AE304}" uniqueName="3501" name="Column3501" queryTableFieldId="3501"/>
    <tableColumn id="3502" xr3:uid="{6036E35D-DF39-4F4A-85AA-F4E261E5ABEE}" uniqueName="3502" name="Column3502" queryTableFieldId="3502"/>
    <tableColumn id="3503" xr3:uid="{9081E81D-3DED-4E34-8A53-36781E9367BA}" uniqueName="3503" name="Column3503" queryTableFieldId="3503"/>
    <tableColumn id="3504" xr3:uid="{F991E43F-16A4-404B-ACCF-5FEA46D0ECCE}" uniqueName="3504" name="Column3504" queryTableFieldId="3504"/>
    <tableColumn id="3505" xr3:uid="{256FDBD0-A50E-47E2-9ACD-1F51345F4593}" uniqueName="3505" name="Column3505" queryTableFieldId="3505"/>
    <tableColumn id="3506" xr3:uid="{4A387375-CA37-47C6-9E18-C5F399B68910}" uniqueName="3506" name="Column3506" queryTableFieldId="3506"/>
    <tableColumn id="3507" xr3:uid="{1104DCF5-7156-4885-84C9-BDAD4C050DFB}" uniqueName="3507" name="Column3507" queryTableFieldId="3507"/>
    <tableColumn id="3508" xr3:uid="{4BA38DB3-2EAF-43B7-BF72-23947B48A944}" uniqueName="3508" name="Column3508" queryTableFieldId="3508"/>
    <tableColumn id="3509" xr3:uid="{A7AF7B88-02E6-4E3D-92A6-6A1AD32E4496}" uniqueName="3509" name="Column3509" queryTableFieldId="3509"/>
    <tableColumn id="3510" xr3:uid="{6BCF475D-06AF-4A4C-9C09-8BC17BFAB5F5}" uniqueName="3510" name="Column3510" queryTableFieldId="3510"/>
    <tableColumn id="3511" xr3:uid="{3CEB1EA0-F07D-4345-9F64-A553A2D1150A}" uniqueName="3511" name="Column3511" queryTableFieldId="3511"/>
    <tableColumn id="3512" xr3:uid="{B0BC43D5-F5B2-4D3E-BE5B-F879ABBDA35D}" uniqueName="3512" name="Column3512" queryTableFieldId="3512"/>
    <tableColumn id="3513" xr3:uid="{E48D3E3A-0935-411C-AC35-9D8BF4BE44A5}" uniqueName="3513" name="Column3513" queryTableFieldId="3513"/>
    <tableColumn id="3514" xr3:uid="{48F6FA9E-A73D-46B2-B2AC-60C0E57927FF}" uniqueName="3514" name="Column3514" queryTableFieldId="3514"/>
    <tableColumn id="3515" xr3:uid="{07043148-1361-491C-9573-C911A199448E}" uniqueName="3515" name="Column3515" queryTableFieldId="3515"/>
    <tableColumn id="3516" xr3:uid="{3561214A-FE1F-49FD-B362-C25BF6666B66}" uniqueName="3516" name="Column3516" queryTableFieldId="3516"/>
    <tableColumn id="3517" xr3:uid="{C52D54C2-EB5C-4987-B730-DE9836FDA878}" uniqueName="3517" name="Column3517" queryTableFieldId="3517"/>
    <tableColumn id="3518" xr3:uid="{2AC921EC-32DA-44AA-B08E-19FA33C290DF}" uniqueName="3518" name="Column3518" queryTableFieldId="3518"/>
    <tableColumn id="3519" xr3:uid="{ABB34A26-B743-4D69-A63A-887F8779709B}" uniqueName="3519" name="Column3519" queryTableFieldId="3519"/>
    <tableColumn id="3520" xr3:uid="{54C97641-A374-4049-B714-C07FA0A43392}" uniqueName="3520" name="Column3520" queryTableFieldId="3520"/>
    <tableColumn id="3521" xr3:uid="{C200BE27-17C0-4B72-B461-1C4252352FBC}" uniqueName="3521" name="Column3521" queryTableFieldId="3521"/>
    <tableColumn id="3522" xr3:uid="{7A32AE6E-238F-47AF-B47A-CDB0D1F0055F}" uniqueName="3522" name="Column3522" queryTableFieldId="3522"/>
    <tableColumn id="3523" xr3:uid="{97B6CC00-8B98-4823-93F0-BACA16FF5646}" uniqueName="3523" name="Column3523" queryTableFieldId="3523"/>
    <tableColumn id="3524" xr3:uid="{B204BDFB-5D45-4376-8C65-C5A4DC15763C}" uniqueName="3524" name="Column3524" queryTableFieldId="3524"/>
    <tableColumn id="3525" xr3:uid="{7F76B97C-D292-4739-8EE7-CB28FD15FB86}" uniqueName="3525" name="Column3525" queryTableFieldId="3525"/>
    <tableColumn id="3526" xr3:uid="{F3741A9D-254F-4AA7-BEFE-63A8C1DA0360}" uniqueName="3526" name="Column3526" queryTableFieldId="3526"/>
    <tableColumn id="3527" xr3:uid="{56392365-5D6B-496C-80D7-B2E2B8BB4D57}" uniqueName="3527" name="Column3527" queryTableFieldId="3527"/>
    <tableColumn id="3528" xr3:uid="{8FED048E-B176-4D59-AFE7-34AC8568403E}" uniqueName="3528" name="Column3528" queryTableFieldId="3528"/>
    <tableColumn id="3529" xr3:uid="{528932AD-9AD5-4BA0-8077-AD0F7820D474}" uniqueName="3529" name="Column3529" queryTableFieldId="3529"/>
    <tableColumn id="3530" xr3:uid="{07CEDCE9-F852-4D8A-8497-C46C6C78DC3E}" uniqueName="3530" name="Column3530" queryTableFieldId="3530"/>
    <tableColumn id="3531" xr3:uid="{67F190ED-4270-42A2-AD1F-F7438369812C}" uniqueName="3531" name="Column3531" queryTableFieldId="3531"/>
    <tableColumn id="3532" xr3:uid="{7AAE6CD5-BEC2-4C4E-A9A5-CCEE2628E718}" uniqueName="3532" name="Column3532" queryTableFieldId="3532"/>
    <tableColumn id="3533" xr3:uid="{ABBB2911-BBF1-45B1-AA23-7E562825DE55}" uniqueName="3533" name="Column3533" queryTableFieldId="3533"/>
    <tableColumn id="3534" xr3:uid="{D5DFA15A-4E37-42AE-AFB8-015684A415CE}" uniqueName="3534" name="Column3534" queryTableFieldId="3534"/>
    <tableColumn id="3535" xr3:uid="{CF459701-7107-4A88-A315-BD7762B2EC67}" uniqueName="3535" name="Column3535" queryTableFieldId="3535"/>
    <tableColumn id="3536" xr3:uid="{A4FC1E29-04F7-431A-BCB9-6E7AACB7BC15}" uniqueName="3536" name="Column3536" queryTableFieldId="3536"/>
    <tableColumn id="3537" xr3:uid="{BCA0B609-0E06-4A25-9BFD-93F3D0A096C4}" uniqueName="3537" name="Column3537" queryTableFieldId="3537"/>
    <tableColumn id="3538" xr3:uid="{9962A4D6-2421-411A-8A5E-E2DE62019200}" uniqueName="3538" name="Column3538" queryTableFieldId="3538"/>
    <tableColumn id="3539" xr3:uid="{8C7D2A36-AE2A-4524-9E7A-F583A5BF9FB4}" uniqueName="3539" name="Column3539" queryTableFieldId="3539"/>
    <tableColumn id="3540" xr3:uid="{3B775287-6B24-45BE-A953-5438A45B66D8}" uniqueName="3540" name="Column3540" queryTableFieldId="3540"/>
    <tableColumn id="3541" xr3:uid="{459B43DC-0EFA-427F-B1B9-1532022AF68A}" uniqueName="3541" name="Column3541" queryTableFieldId="3541"/>
    <tableColumn id="3542" xr3:uid="{4AD9C09F-13F7-4BBF-861C-1EC93EC70819}" uniqueName="3542" name="Column3542" queryTableFieldId="3542"/>
    <tableColumn id="3543" xr3:uid="{23E7B6F9-C5F7-44F1-9E11-73530497AE5B}" uniqueName="3543" name="Column3543" queryTableFieldId="3543"/>
    <tableColumn id="3544" xr3:uid="{9DB42091-0316-4DF5-B59A-3CBF2AB85201}" uniqueName="3544" name="Column3544" queryTableFieldId="3544"/>
    <tableColumn id="3545" xr3:uid="{F3F3FF10-8F55-4CB3-BD77-F538817459F5}" uniqueName="3545" name="Column3545" queryTableFieldId="3545"/>
    <tableColumn id="3546" xr3:uid="{F57719A5-5B77-4BCC-9543-8C3E17D0B70B}" uniqueName="3546" name="Column3546" queryTableFieldId="3546"/>
    <tableColumn id="3547" xr3:uid="{86E53973-7367-4DA2-99E1-B9DC1C12F89F}" uniqueName="3547" name="Column3547" queryTableFieldId="3547"/>
    <tableColumn id="3548" xr3:uid="{8CFB248E-7529-4B3B-8761-B08C9D5B2D73}" uniqueName="3548" name="Column3548" queryTableFieldId="3548"/>
    <tableColumn id="3549" xr3:uid="{B0E7B54D-21B4-4FF9-9004-752ECFA76CCC}" uniqueName="3549" name="Column3549" queryTableFieldId="3549"/>
    <tableColumn id="3550" xr3:uid="{39D420CA-4E92-4C24-96A7-275AE6C49352}" uniqueName="3550" name="Column3550" queryTableFieldId="3550"/>
    <tableColumn id="3551" xr3:uid="{B37C0D80-4722-4496-82DA-870EECB172F2}" uniqueName="3551" name="Column3551" queryTableFieldId="3551"/>
    <tableColumn id="3552" xr3:uid="{AE3E734D-1102-4A89-A19E-7D1AD358FA53}" uniqueName="3552" name="Column3552" queryTableFieldId="3552"/>
    <tableColumn id="3553" xr3:uid="{D2389836-9E26-4364-B8D1-7B38DF9AE4AB}" uniqueName="3553" name="Column3553" queryTableFieldId="3553"/>
    <tableColumn id="3554" xr3:uid="{87245DEA-C02F-4DBA-BB29-45E1287E0579}" uniqueName="3554" name="Column3554" queryTableFieldId="3554"/>
    <tableColumn id="3555" xr3:uid="{A3D15077-0AB0-42BA-8DD4-8C68D1214FF7}" uniqueName="3555" name="Column3555" queryTableFieldId="3555"/>
    <tableColumn id="3556" xr3:uid="{D5A969A0-8B24-4947-A461-DE1DBAAABD9D}" uniqueName="3556" name="Column3556" queryTableFieldId="3556"/>
    <tableColumn id="3557" xr3:uid="{7378BB35-CC21-44BC-B713-110AC6D1A87D}" uniqueName="3557" name="Column3557" queryTableFieldId="3557"/>
    <tableColumn id="3558" xr3:uid="{A9DA225E-9276-4F95-AE72-27607726427F}" uniqueName="3558" name="Column3558" queryTableFieldId="3558"/>
    <tableColumn id="3559" xr3:uid="{C5457431-56AA-41D5-A722-510D693C959F}" uniqueName="3559" name="Column3559" queryTableFieldId="3559"/>
    <tableColumn id="3560" xr3:uid="{78209FA6-9AE8-4552-A702-F9FB75B5B4BD}" uniqueName="3560" name="Column3560" queryTableFieldId="3560"/>
    <tableColumn id="3561" xr3:uid="{D09BDB84-24A0-4D81-9E27-C7C484081BCD}" uniqueName="3561" name="Column3561" queryTableFieldId="3561"/>
    <tableColumn id="3562" xr3:uid="{FE8394B6-81AC-43A4-BEDB-31F1B2AB8D17}" uniqueName="3562" name="Column3562" queryTableFieldId="3562"/>
    <tableColumn id="3563" xr3:uid="{3770B86F-F15A-4AE5-B487-28C37802E119}" uniqueName="3563" name="Column3563" queryTableFieldId="3563"/>
    <tableColumn id="3564" xr3:uid="{8D546A0A-8534-4800-AE65-0BAC896189A8}" uniqueName="3564" name="Column3564" queryTableFieldId="3564"/>
    <tableColumn id="3565" xr3:uid="{DA9AE381-8D01-433B-B57D-D72609C5D428}" uniqueName="3565" name="Column3565" queryTableFieldId="3565"/>
    <tableColumn id="3566" xr3:uid="{42C748D6-2BFC-461D-8813-10AE6F23CAD6}" uniqueName="3566" name="Column3566" queryTableFieldId="3566"/>
    <tableColumn id="3567" xr3:uid="{1DDC7A31-6F4C-4034-B59F-B49CC46B49D7}" uniqueName="3567" name="Column3567" queryTableFieldId="3567"/>
    <tableColumn id="3568" xr3:uid="{176BBDC0-9D5C-41FB-84E8-4A0011E949AB}" uniqueName="3568" name="Column3568" queryTableFieldId="3568"/>
    <tableColumn id="3569" xr3:uid="{62FAEAC0-E0C8-4999-9F41-95C069609AB5}" uniqueName="3569" name="Column3569" queryTableFieldId="3569"/>
    <tableColumn id="3570" xr3:uid="{3DF891EF-AA9D-420A-8CC2-BAAFAF07D187}" uniqueName="3570" name="Column3570" queryTableFieldId="3570"/>
    <tableColumn id="3571" xr3:uid="{72CEAFC5-4C8E-41A3-8AAA-5FEDE9DF2134}" uniqueName="3571" name="Column3571" queryTableFieldId="3571"/>
    <tableColumn id="3572" xr3:uid="{E80B07E0-7C86-466E-A7C0-4285A3793E9A}" uniqueName="3572" name="Column3572" queryTableFieldId="3572"/>
    <tableColumn id="3573" xr3:uid="{61AB4F3E-F7BA-4B36-BED4-F0174A7A3D7A}" uniqueName="3573" name="Column3573" queryTableFieldId="3573"/>
    <tableColumn id="3574" xr3:uid="{C6C980DE-C4AE-471C-BEDB-B8F98AE67541}" uniqueName="3574" name="Column3574" queryTableFieldId="3574"/>
    <tableColumn id="3575" xr3:uid="{5D1583EB-C9F6-4535-B310-E461F9C5A25E}" uniqueName="3575" name="Column3575" queryTableFieldId="3575"/>
    <tableColumn id="3576" xr3:uid="{A142E143-D64F-40F6-BC0A-958B4A55F0A3}" uniqueName="3576" name="Column3576" queryTableFieldId="3576"/>
    <tableColumn id="3577" xr3:uid="{22D5243D-7050-497F-BBB2-82D27397FEA9}" uniqueName="3577" name="Column3577" queryTableFieldId="3577"/>
    <tableColumn id="3578" xr3:uid="{28437AFC-1473-4F23-9F96-AE5CF465F1A7}" uniqueName="3578" name="Column3578" queryTableFieldId="3578"/>
    <tableColumn id="3579" xr3:uid="{A0809ADA-AFB2-4DCC-840A-76711CA6C489}" uniqueName="3579" name="Column3579" queryTableFieldId="3579"/>
    <tableColumn id="3580" xr3:uid="{0817CD49-1DE0-43C1-8794-6738C77B145C}" uniqueName="3580" name="Column3580" queryTableFieldId="3580"/>
    <tableColumn id="3581" xr3:uid="{7AF0ACEE-2203-4E56-BD6F-E120D555A58A}" uniqueName="3581" name="Column3581" queryTableFieldId="3581"/>
    <tableColumn id="3582" xr3:uid="{6FAEB37F-2853-4275-B19C-B952DB361E43}" uniqueName="3582" name="Column3582" queryTableFieldId="3582"/>
    <tableColumn id="3583" xr3:uid="{43846D4E-B4D4-4A64-8DD2-A7D13E01C669}" uniqueName="3583" name="Column3583" queryTableFieldId="3583"/>
    <tableColumn id="3584" xr3:uid="{7131CC19-6245-4003-97F3-4E72BA8AE140}" uniqueName="3584" name="Column3584" queryTableFieldId="3584"/>
    <tableColumn id="3585" xr3:uid="{1384A621-FD11-4F04-8CE0-D958BD169B3E}" uniqueName="3585" name="Column3585" queryTableFieldId="3585"/>
    <tableColumn id="3586" xr3:uid="{22560770-054C-496A-8140-7B40E128D077}" uniqueName="3586" name="Column3586" queryTableFieldId="3586"/>
    <tableColumn id="3587" xr3:uid="{2535CBC8-D6FF-4EB9-AD87-BB5EE012C384}" uniqueName="3587" name="Column3587" queryTableFieldId="3587"/>
    <tableColumn id="3588" xr3:uid="{BE1653B1-20D6-4596-9FE7-A6669FDAAA76}" uniqueName="3588" name="Column3588" queryTableFieldId="3588"/>
    <tableColumn id="3589" xr3:uid="{10426959-0B83-4BFC-B7E2-A735FE2761BB}" uniqueName="3589" name="Column3589" queryTableFieldId="3589"/>
    <tableColumn id="3590" xr3:uid="{AE153B43-1F3A-41A1-B1AF-F1091CA41D59}" uniqueName="3590" name="Column3590" queryTableFieldId="3590"/>
    <tableColumn id="3591" xr3:uid="{2BCB4163-8AD9-4731-B509-DC22D1E253A8}" uniqueName="3591" name="Column3591" queryTableFieldId="3591"/>
    <tableColumn id="3592" xr3:uid="{9C8916B8-0B4A-46CE-8013-139FEF029763}" uniqueName="3592" name="Column3592" queryTableFieldId="3592"/>
    <tableColumn id="3593" xr3:uid="{F23C1DA9-E7B1-4F7E-A547-D0E95B14093B}" uniqueName="3593" name="Column3593" queryTableFieldId="3593"/>
    <tableColumn id="3594" xr3:uid="{12B956B9-9E5A-4B8D-9FB6-C49D16A96B07}" uniqueName="3594" name="Column3594" queryTableFieldId="3594"/>
    <tableColumn id="3595" xr3:uid="{C2F503B7-2499-42FE-B665-67910480F0AF}" uniqueName="3595" name="Column3595" queryTableFieldId="3595"/>
    <tableColumn id="3596" xr3:uid="{B4386BB6-47AC-4F05-BAE2-CE87DF760361}" uniqueName="3596" name="Column3596" queryTableFieldId="3596"/>
    <tableColumn id="3597" xr3:uid="{F50AFA3A-401B-47EB-AE62-2FA441970548}" uniqueName="3597" name="Column3597" queryTableFieldId="3597"/>
    <tableColumn id="3598" xr3:uid="{DDB7D306-0CB4-4FCE-AC71-7F744DE307D1}" uniqueName="3598" name="Column3598" queryTableFieldId="3598"/>
    <tableColumn id="3599" xr3:uid="{CAD9AE42-F991-4C45-B142-EF31174890B5}" uniqueName="3599" name="Column3599" queryTableFieldId="3599"/>
    <tableColumn id="3600" xr3:uid="{BC028841-E94A-4E82-85B7-AE0B08C5610D}" uniqueName="3600" name="Column3600" queryTableFieldId="3600"/>
    <tableColumn id="3601" xr3:uid="{99F0676E-0664-480A-ACFF-7ACF961B206E}" uniqueName="3601" name="Column3601" queryTableFieldId="3601"/>
    <tableColumn id="3602" xr3:uid="{86B9F42B-5580-4C97-A1AB-6909A4EDBB1D}" uniqueName="3602" name="Column3602" queryTableFieldId="3602"/>
    <tableColumn id="3603" xr3:uid="{000DBFA7-3D84-4E3D-BC85-BA0E0727DA80}" uniqueName="3603" name="Column3603" queryTableFieldId="3603"/>
    <tableColumn id="3604" xr3:uid="{2E7BC1D2-CBC7-4631-899D-DA5FC276CC39}" uniqueName="3604" name="Column3604" queryTableFieldId="3604"/>
    <tableColumn id="3605" xr3:uid="{77DCB83D-AEE5-4979-A465-D7D5844AA9D4}" uniqueName="3605" name="Column3605" queryTableFieldId="3605"/>
    <tableColumn id="3606" xr3:uid="{BC71E417-B2D5-4C67-A823-47EFF3F81977}" uniqueName="3606" name="Column3606" queryTableFieldId="3606"/>
    <tableColumn id="3607" xr3:uid="{8278A6A8-B992-4EC9-9692-C6E04F8039BA}" uniqueName="3607" name="Column3607" queryTableFieldId="3607"/>
    <tableColumn id="3608" xr3:uid="{2D00A1CF-8680-4A71-97A8-A5CC627EBAB7}" uniqueName="3608" name="Column3608" queryTableFieldId="3608"/>
    <tableColumn id="3609" xr3:uid="{E20F92D8-3C62-4969-84C7-4D72CA5FFEC3}" uniqueName="3609" name="Column3609" queryTableFieldId="3609"/>
    <tableColumn id="3610" xr3:uid="{38D41885-D412-49CF-81D3-5E82525C89C2}" uniqueName="3610" name="Column3610" queryTableFieldId="3610"/>
    <tableColumn id="3611" xr3:uid="{04EC26FE-173B-4581-AFFD-AE189A57A011}" uniqueName="3611" name="Column3611" queryTableFieldId="3611"/>
    <tableColumn id="3612" xr3:uid="{76A1C162-02C0-4FEC-A882-03CEE1E16EA3}" uniqueName="3612" name="Column3612" queryTableFieldId="3612"/>
    <tableColumn id="3613" xr3:uid="{2FD90117-F09C-45A3-842D-C3E26A6EAA13}" uniqueName="3613" name="Column3613" queryTableFieldId="3613"/>
    <tableColumn id="3614" xr3:uid="{55ED35C4-1996-479C-B60E-EB50D1BB4F5E}" uniqueName="3614" name="Column3614" queryTableFieldId="3614"/>
    <tableColumn id="3615" xr3:uid="{07AC29E6-C420-431D-BAE0-4585C59281D3}" uniqueName="3615" name="Column3615" queryTableFieldId="3615"/>
    <tableColumn id="3616" xr3:uid="{0A0BE060-ACC9-497A-8BB3-953E5ADE10BF}" uniqueName="3616" name="Column3616" queryTableFieldId="3616"/>
    <tableColumn id="3617" xr3:uid="{E2BF4CBE-BEF8-4DEA-ABEB-468E944521FD}" uniqueName="3617" name="Column3617" queryTableFieldId="3617"/>
    <tableColumn id="3618" xr3:uid="{81A348C1-4061-49F0-B9CF-5279197FFDAF}" uniqueName="3618" name="Column3618" queryTableFieldId="3618"/>
    <tableColumn id="3619" xr3:uid="{A88469D6-05ED-47C2-B142-38380F2972B8}" uniqueName="3619" name="Column3619" queryTableFieldId="3619"/>
    <tableColumn id="3620" xr3:uid="{E0C1EC39-24A3-4F0A-9F3A-CFF9A273F2AE}" uniqueName="3620" name="Column3620" queryTableFieldId="3620"/>
    <tableColumn id="3621" xr3:uid="{7013BCDB-77BF-4295-90E0-FA7149CA485A}" uniqueName="3621" name="Column3621" queryTableFieldId="3621"/>
    <tableColumn id="3622" xr3:uid="{0044EAFD-B8BF-4D90-B6A7-71B1314DBA10}" uniqueName="3622" name="Column3622" queryTableFieldId="3622"/>
    <tableColumn id="3623" xr3:uid="{BFD2CF26-4831-4C3F-BE56-901016DB7F0E}" uniqueName="3623" name="Column3623" queryTableFieldId="3623"/>
    <tableColumn id="3624" xr3:uid="{EA70D726-7C45-407C-9384-E35189C5A97C}" uniqueName="3624" name="Column3624" queryTableFieldId="3624"/>
    <tableColumn id="3625" xr3:uid="{193035F8-000F-4FF2-86D9-AEAD940E6735}" uniqueName="3625" name="Column3625" queryTableFieldId="3625"/>
    <tableColumn id="3626" xr3:uid="{4E190C3B-A831-44AA-8683-63705543E757}" uniqueName="3626" name="Column3626" queryTableFieldId="3626"/>
    <tableColumn id="3627" xr3:uid="{7D8E6CFD-147F-4A1F-BEA5-106D883A348F}" uniqueName="3627" name="Column3627" queryTableFieldId="3627"/>
    <tableColumn id="3628" xr3:uid="{786E264A-0776-4A6E-8F89-DC462E0239DF}" uniqueName="3628" name="Column3628" queryTableFieldId="3628"/>
    <tableColumn id="3629" xr3:uid="{F4DF9B94-89BA-4C64-B26F-EC6777CFC575}" uniqueName="3629" name="Column3629" queryTableFieldId="3629"/>
    <tableColumn id="3630" xr3:uid="{E812319E-8349-4581-B961-F0A392F85CC3}" uniqueName="3630" name="Column3630" queryTableFieldId="3630"/>
    <tableColumn id="3631" xr3:uid="{5BD7054F-B21B-43EB-874D-F67A1D1B7378}" uniqueName="3631" name="Column3631" queryTableFieldId="3631"/>
    <tableColumn id="3632" xr3:uid="{1EC3218A-9D85-4B73-91C1-9595859509F2}" uniqueName="3632" name="Column3632" queryTableFieldId="3632"/>
    <tableColumn id="3633" xr3:uid="{218DB609-0963-4CE5-971C-AF0D2721AB8F}" uniqueName="3633" name="Column3633" queryTableFieldId="3633"/>
    <tableColumn id="3634" xr3:uid="{CBCBD615-1C5C-4529-BC57-41BC49B4D439}" uniqueName="3634" name="Column3634" queryTableFieldId="3634"/>
    <tableColumn id="3635" xr3:uid="{AF647E4B-D4B2-482D-87B0-8EDCFE2BB022}" uniqueName="3635" name="Column3635" queryTableFieldId="3635"/>
    <tableColumn id="3636" xr3:uid="{3AB315DC-1449-485F-800C-8115FF810C53}" uniqueName="3636" name="Column3636" queryTableFieldId="3636"/>
    <tableColumn id="3637" xr3:uid="{CEEE4C44-4E58-4FF3-A021-228FFA277E12}" uniqueName="3637" name="Column3637" queryTableFieldId="3637"/>
    <tableColumn id="3638" xr3:uid="{2956A682-7CCD-4325-85A4-F7BCC441EB3A}" uniqueName="3638" name="Column3638" queryTableFieldId="3638"/>
    <tableColumn id="3639" xr3:uid="{099B31AC-4FAF-4647-9300-4D16CCEA4AD9}" uniqueName="3639" name="Column3639" queryTableFieldId="3639"/>
    <tableColumn id="3640" xr3:uid="{BEE2C7B6-BADE-49F8-B8FF-B6ECDBC1899C}" uniqueName="3640" name="Column3640" queryTableFieldId="3640"/>
    <tableColumn id="3641" xr3:uid="{C0AEE27C-2E7C-4F91-84FB-81CE103B0586}" uniqueName="3641" name="Column3641" queryTableFieldId="3641"/>
    <tableColumn id="3642" xr3:uid="{C13C65AE-B206-495E-A369-3E8BD2879BC0}" uniqueName="3642" name="Column3642" queryTableFieldId="3642"/>
    <tableColumn id="3643" xr3:uid="{575D5F24-312F-4F9F-8F83-CDF11BB3C449}" uniqueName="3643" name="Column3643" queryTableFieldId="3643"/>
    <tableColumn id="3644" xr3:uid="{41B0BA56-5D11-4B4F-A408-CBB19C9028A3}" uniqueName="3644" name="Column3644" queryTableFieldId="3644"/>
    <tableColumn id="3645" xr3:uid="{13BF8AE9-AEAD-4F75-A1C0-D46836236CD7}" uniqueName="3645" name="Column3645" queryTableFieldId="3645"/>
    <tableColumn id="3646" xr3:uid="{9C661439-C24A-4281-874A-D2484B645FF2}" uniqueName="3646" name="Column3646" queryTableFieldId="3646"/>
    <tableColumn id="3647" xr3:uid="{730879AD-C3A4-41CC-84EC-9F3F93215FBA}" uniqueName="3647" name="Column3647" queryTableFieldId="3647"/>
    <tableColumn id="3648" xr3:uid="{B0436745-E0F9-41E7-8465-87D521FFA57C}" uniqueName="3648" name="Column3648" queryTableFieldId="3648"/>
    <tableColumn id="3649" xr3:uid="{A0415028-ECAB-4261-88A3-ADC03C347892}" uniqueName="3649" name="Column3649" queryTableFieldId="3649"/>
    <tableColumn id="3650" xr3:uid="{8193B457-5A07-476C-A904-2E1854611BB3}" uniqueName="3650" name="Column3650" queryTableFieldId="3650"/>
    <tableColumn id="3651" xr3:uid="{97F6D6C6-9352-45BF-ACBC-5FD169E5DDF1}" uniqueName="3651" name="Column3651" queryTableFieldId="3651"/>
    <tableColumn id="3652" xr3:uid="{C0D5F82D-60FA-46ED-BCBB-35D76D74F8E5}" uniqueName="3652" name="Column3652" queryTableFieldId="3652"/>
    <tableColumn id="3653" xr3:uid="{91A269BA-5B60-49A9-95AE-95D0215909EE}" uniqueName="3653" name="Column3653" queryTableFieldId="3653"/>
    <tableColumn id="3654" xr3:uid="{69F65343-11D6-42CA-BC2D-643FA24C0734}" uniqueName="3654" name="Column3654" queryTableFieldId="3654"/>
    <tableColumn id="3655" xr3:uid="{DF69C64E-D1AD-46B0-A123-0BFB90ACC42C}" uniqueName="3655" name="Column3655" queryTableFieldId="3655"/>
    <tableColumn id="3656" xr3:uid="{7AAE4F64-3D26-4C0D-8AED-71B8FC5E21AF}" uniqueName="3656" name="Column3656" queryTableFieldId="3656"/>
    <tableColumn id="3657" xr3:uid="{39D4BB0A-8464-4042-B9EB-EEBB8717E168}" uniqueName="3657" name="Column3657" queryTableFieldId="3657"/>
    <tableColumn id="3658" xr3:uid="{5B289470-145B-4826-BC5F-7E64B43F5349}" uniqueName="3658" name="Column3658" queryTableFieldId="3658"/>
    <tableColumn id="3659" xr3:uid="{C6088ACA-06FF-4835-BA74-0291621A3E2D}" uniqueName="3659" name="Column3659" queryTableFieldId="3659"/>
    <tableColumn id="3660" xr3:uid="{1F004DAB-D08C-41D8-AE7D-01F45BE146D2}" uniqueName="3660" name="Column3660" queryTableFieldId="3660"/>
    <tableColumn id="3661" xr3:uid="{B574A3FF-2935-4475-A44D-CF4D3A288884}" uniqueName="3661" name="Column3661" queryTableFieldId="3661"/>
    <tableColumn id="3662" xr3:uid="{F3CEF0FA-55D2-4FB0-9222-C7B3F6CBD130}" uniqueName="3662" name="Column3662" queryTableFieldId="3662"/>
    <tableColumn id="3663" xr3:uid="{187B3311-3FD4-4681-867A-96222291318A}" uniqueName="3663" name="Column3663" queryTableFieldId="3663"/>
    <tableColumn id="3664" xr3:uid="{C64CEDE5-E83A-4944-AA59-577C88BCADB2}" uniqueName="3664" name="Column3664" queryTableFieldId="3664"/>
    <tableColumn id="3665" xr3:uid="{1062378F-3186-4AFD-9963-913AA9A7C734}" uniqueName="3665" name="Column3665" queryTableFieldId="3665"/>
    <tableColumn id="3666" xr3:uid="{A83A0DBA-7842-4726-B125-29B7F1E925FB}" uniqueName="3666" name="Column3666" queryTableFieldId="3666"/>
    <tableColumn id="3667" xr3:uid="{5703A1EE-1106-47D9-BAA9-7EBB54F1D135}" uniqueName="3667" name="Column3667" queryTableFieldId="3667"/>
    <tableColumn id="3668" xr3:uid="{8C38CC27-FE91-488F-AF82-EBD001EB5DD6}" uniqueName="3668" name="Column3668" queryTableFieldId="3668"/>
    <tableColumn id="3669" xr3:uid="{60645402-C1EC-43F7-BD9A-647C8BFB6785}" uniqueName="3669" name="Column3669" queryTableFieldId="3669"/>
    <tableColumn id="3670" xr3:uid="{11020D25-73D9-4897-90A5-EB79D2625978}" uniqueName="3670" name="Column3670" queryTableFieldId="3670"/>
    <tableColumn id="3671" xr3:uid="{611C9FBA-5BA3-4534-8049-3FF70F5F22E1}" uniqueName="3671" name="Column3671" queryTableFieldId="3671"/>
    <tableColumn id="3672" xr3:uid="{D10CC81A-03EA-4BB3-A561-A589A2B184B6}" uniqueName="3672" name="Column3672" queryTableFieldId="3672"/>
    <tableColumn id="3673" xr3:uid="{DA75203B-11E2-4766-BF61-CD4BE39B2DF2}" uniqueName="3673" name="Column3673" queryTableFieldId="3673"/>
    <tableColumn id="3674" xr3:uid="{68120E30-57A8-44F3-B93B-D4CF0C38B18F}" uniqueName="3674" name="Column3674" queryTableFieldId="3674"/>
    <tableColumn id="3675" xr3:uid="{13AB27B6-33A6-4F7F-87AB-18E02F83A412}" uniqueName="3675" name="Column3675" queryTableFieldId="3675"/>
    <tableColumn id="3676" xr3:uid="{B4009429-9F50-409E-B322-85B2CBE9AB39}" uniqueName="3676" name="Column3676" queryTableFieldId="3676"/>
    <tableColumn id="3677" xr3:uid="{7EA6CCCE-746C-4E2D-8873-67E43D429BD3}" uniqueName="3677" name="Column3677" queryTableFieldId="3677"/>
    <tableColumn id="3678" xr3:uid="{D12B6F1F-E8E5-495B-BB5F-C7D8D52D8338}" uniqueName="3678" name="Column3678" queryTableFieldId="3678"/>
    <tableColumn id="3679" xr3:uid="{DDD00E65-380A-4CE5-B544-BDDDBC2BF942}" uniqueName="3679" name="Column3679" queryTableFieldId="3679"/>
    <tableColumn id="3680" xr3:uid="{26A80E9C-8141-4982-9012-536BFA7409A6}" uniqueName="3680" name="Column3680" queryTableFieldId="3680"/>
    <tableColumn id="3681" xr3:uid="{001B2ED4-2E43-4EB8-A5A2-B6040F340B86}" uniqueName="3681" name="Column3681" queryTableFieldId="3681"/>
    <tableColumn id="3682" xr3:uid="{64489AD1-8E86-4371-A591-D560AA9D8E4B}" uniqueName="3682" name="Column3682" queryTableFieldId="3682"/>
    <tableColumn id="3683" xr3:uid="{EE9EFC81-5A5A-42A2-8127-51C1B3B1053D}" uniqueName="3683" name="Column3683" queryTableFieldId="3683"/>
    <tableColumn id="3684" xr3:uid="{CF38042D-0BBA-4890-9374-32AE6CA9692D}" uniqueName="3684" name="Column3684" queryTableFieldId="3684"/>
    <tableColumn id="3685" xr3:uid="{D47DCDB0-C854-4091-A39C-A8DEE3F0575E}" uniqueName="3685" name="Column3685" queryTableFieldId="3685"/>
    <tableColumn id="3686" xr3:uid="{9ED85773-63F8-42E3-BB13-579350957821}" uniqueName="3686" name="Column3686" queryTableFieldId="3686"/>
    <tableColumn id="3687" xr3:uid="{D8F1DE53-10F6-4F2B-AF41-7366D0B56870}" uniqueName="3687" name="Column3687" queryTableFieldId="3687"/>
    <tableColumn id="3688" xr3:uid="{A10F3E62-D7C7-49D2-A458-5C0704FDFC07}" uniqueName="3688" name="Column3688" queryTableFieldId="3688"/>
    <tableColumn id="3689" xr3:uid="{0A66DD3A-DCD7-4EA1-89AE-DE9D6A2AE383}" uniqueName="3689" name="Column3689" queryTableFieldId="3689"/>
    <tableColumn id="3690" xr3:uid="{5CC6C334-086B-408F-B4BB-72AB11E2C922}" uniqueName="3690" name="Column3690" queryTableFieldId="3690"/>
    <tableColumn id="3691" xr3:uid="{79767E79-BBC4-4442-A0B8-0F140D665CF9}" uniqueName="3691" name="Column3691" queryTableFieldId="3691"/>
    <tableColumn id="3692" xr3:uid="{34362100-7FC5-4E00-A723-379FDCD53B0D}" uniqueName="3692" name="Column3692" queryTableFieldId="3692"/>
    <tableColumn id="3693" xr3:uid="{1781CBF4-CB81-447B-A7C1-449706BE4424}" uniqueName="3693" name="Column3693" queryTableFieldId="3693"/>
    <tableColumn id="3694" xr3:uid="{9D8E1F58-BB54-4EA8-92ED-EC9E62F4C16A}" uniqueName="3694" name="Column3694" queryTableFieldId="3694"/>
    <tableColumn id="3695" xr3:uid="{1B749AC2-BCAC-4FA8-894E-70FD0A1C581C}" uniqueName="3695" name="Column3695" queryTableFieldId="3695"/>
    <tableColumn id="3696" xr3:uid="{A7B98282-AB36-4510-B3AD-C09E42FBFC0E}" uniqueName="3696" name="Column3696" queryTableFieldId="3696"/>
    <tableColumn id="3697" xr3:uid="{6944B7A6-D830-43B2-BBE3-648F9F63C641}" uniqueName="3697" name="Column3697" queryTableFieldId="3697"/>
    <tableColumn id="3698" xr3:uid="{71C958E2-E13B-4E4A-BC3F-E45F4F17B55F}" uniqueName="3698" name="Column3698" queryTableFieldId="3698"/>
    <tableColumn id="3699" xr3:uid="{A2749AF4-A39D-4185-8453-F32E7CAAFE98}" uniqueName="3699" name="Column3699" queryTableFieldId="3699"/>
    <tableColumn id="3700" xr3:uid="{EB9C4D37-E4CD-401D-AAAA-06C4CED184C6}" uniqueName="3700" name="Column3700" queryTableFieldId="3700"/>
    <tableColumn id="3701" xr3:uid="{6CBED2C7-73FE-4F89-A218-90D334762CB2}" uniqueName="3701" name="Column3701" queryTableFieldId="3701"/>
    <tableColumn id="3702" xr3:uid="{E34AD691-1A5D-400C-9CBA-034392AE26A5}" uniqueName="3702" name="Column3702" queryTableFieldId="3702"/>
    <tableColumn id="3703" xr3:uid="{61368070-00F0-4B77-91AF-E12E59EE6DF9}" uniqueName="3703" name="Column3703" queryTableFieldId="3703"/>
    <tableColumn id="3704" xr3:uid="{6A3C4260-97B7-408C-B1D0-C1D0F25AF138}" uniqueName="3704" name="Column3704" queryTableFieldId="3704"/>
    <tableColumn id="3705" xr3:uid="{5735892C-3B87-42A5-A8E1-E04400944013}" uniqueName="3705" name="Column3705" queryTableFieldId="3705"/>
    <tableColumn id="3706" xr3:uid="{A8894BAF-4F08-4DCE-B2E4-0C0E1236F36D}" uniqueName="3706" name="Column3706" queryTableFieldId="3706"/>
    <tableColumn id="3707" xr3:uid="{3519CAF6-92A1-4601-A508-0271B811773B}" uniqueName="3707" name="Column3707" queryTableFieldId="3707"/>
    <tableColumn id="3708" xr3:uid="{45729E11-06F8-4419-941D-B07B36226764}" uniqueName="3708" name="Column3708" queryTableFieldId="3708"/>
    <tableColumn id="3709" xr3:uid="{E7B2F202-46E4-4A8D-8981-4E91D7D1C1CE}" uniqueName="3709" name="Column3709" queryTableFieldId="3709"/>
    <tableColumn id="3710" xr3:uid="{459CB6BE-C761-4DD4-908B-A61461E6C3FB}" uniqueName="3710" name="Column3710" queryTableFieldId="3710"/>
    <tableColumn id="3711" xr3:uid="{56275376-B687-4A5D-BE0B-7688D917C53C}" uniqueName="3711" name="Column3711" queryTableFieldId="3711"/>
    <tableColumn id="3712" xr3:uid="{E60BAFD4-5991-4994-984E-0DF93CB6B2C0}" uniqueName="3712" name="Column3712" queryTableFieldId="3712"/>
    <tableColumn id="3713" xr3:uid="{1FB4A58D-B5C6-4705-9B6A-28311F38D2CC}" uniqueName="3713" name="Column3713" queryTableFieldId="3713"/>
    <tableColumn id="3714" xr3:uid="{4ED050E7-FF88-4DD0-8127-B68FF55A345E}" uniqueName="3714" name="Column3714" queryTableFieldId="3714"/>
    <tableColumn id="3715" xr3:uid="{6BB10802-22D1-4A5F-AC3C-17E0BEB605EF}" uniqueName="3715" name="Column3715" queryTableFieldId="3715"/>
    <tableColumn id="3716" xr3:uid="{EC066157-A009-48E1-9FDC-FD282079BF42}" uniqueName="3716" name="Column3716" queryTableFieldId="3716"/>
    <tableColumn id="3717" xr3:uid="{5A7984E4-A7AD-4AE0-B334-9DA8D6CB67E6}" uniqueName="3717" name="Column3717" queryTableFieldId="3717"/>
    <tableColumn id="3718" xr3:uid="{6827A129-A233-4593-81F1-B794203B04E0}" uniqueName="3718" name="Column3718" queryTableFieldId="3718"/>
    <tableColumn id="3719" xr3:uid="{CF48E066-60BE-4C92-9E27-870687603A32}" uniqueName="3719" name="Column3719" queryTableFieldId="3719"/>
    <tableColumn id="3720" xr3:uid="{9FDD1E1E-B674-4B56-8261-5AD196A8CDE7}" uniqueName="3720" name="Column3720" queryTableFieldId="3720"/>
    <tableColumn id="3721" xr3:uid="{7ED0FDE8-35B1-43D6-9106-B14D034AE070}" uniqueName="3721" name="Column3721" queryTableFieldId="3721"/>
    <tableColumn id="3722" xr3:uid="{4E512E8D-C53C-470B-B0F1-FAD18CFD57E1}" uniqueName="3722" name="Column3722" queryTableFieldId="3722"/>
    <tableColumn id="3723" xr3:uid="{602E2E10-A478-479D-A40F-47562214A3E4}" uniqueName="3723" name="Column3723" queryTableFieldId="3723"/>
    <tableColumn id="3724" xr3:uid="{D5A83B66-9558-48C3-ACE0-E04C6F0EBBD6}" uniqueName="3724" name="Column3724" queryTableFieldId="3724"/>
    <tableColumn id="3725" xr3:uid="{A71D5540-F034-4596-B21F-8BBDB009C2B8}" uniqueName="3725" name="Column3725" queryTableFieldId="3725"/>
    <tableColumn id="3726" xr3:uid="{9373E613-7BCF-4886-9B66-8EC35028907D}" uniqueName="3726" name="Column3726" queryTableFieldId="3726"/>
    <tableColumn id="3727" xr3:uid="{2D080682-CB84-4FBA-84E0-FC832877102A}" uniqueName="3727" name="Column3727" queryTableFieldId="3727"/>
    <tableColumn id="3728" xr3:uid="{994C843E-F9F3-4899-823E-C8153262085A}" uniqueName="3728" name="Column3728" queryTableFieldId="3728"/>
    <tableColumn id="3729" xr3:uid="{A84FBC42-ED74-4DA8-B0FA-EC9EED073781}" uniqueName="3729" name="Column3729" queryTableFieldId="3729"/>
    <tableColumn id="3730" xr3:uid="{BB25998C-B2D5-474E-96F4-AE4D0D2CE272}" uniqueName="3730" name="Column3730" queryTableFieldId="3730"/>
    <tableColumn id="3731" xr3:uid="{C706AE62-2E3E-412C-B08E-886A36257B59}" uniqueName="3731" name="Column3731" queryTableFieldId="3731"/>
    <tableColumn id="3732" xr3:uid="{9ABCB26A-CF2A-4C14-BAFF-0F16EEB53B7A}" uniqueName="3732" name="Column3732" queryTableFieldId="3732"/>
    <tableColumn id="3733" xr3:uid="{7944447D-289A-4D37-9F02-AD22AB81F4C1}" uniqueName="3733" name="Column3733" queryTableFieldId="3733"/>
    <tableColumn id="3734" xr3:uid="{39F49871-D4D7-4DC2-B9C1-94B9536C8D78}" uniqueName="3734" name="Column3734" queryTableFieldId="3734"/>
    <tableColumn id="3735" xr3:uid="{88556DCE-4B46-45CA-8183-AAC07A1907EB}" uniqueName="3735" name="Column3735" queryTableFieldId="3735"/>
    <tableColumn id="3736" xr3:uid="{148EFAC7-2410-4B1C-AFD6-F058E96F5527}" uniqueName="3736" name="Column3736" queryTableFieldId="3736"/>
    <tableColumn id="3737" xr3:uid="{BFFC5D47-B0CF-4EAE-BDDC-B968485DF794}" uniqueName="3737" name="Column3737" queryTableFieldId="3737"/>
    <tableColumn id="3738" xr3:uid="{72A888F7-66B8-43E1-86F1-203BB2975161}" uniqueName="3738" name="Column3738" queryTableFieldId="3738"/>
    <tableColumn id="3739" xr3:uid="{52B07E97-CDE8-4E44-85BF-ECDB55478676}" uniqueName="3739" name="Column3739" queryTableFieldId="3739"/>
    <tableColumn id="3740" xr3:uid="{B1746B47-5744-4533-A6DA-CF30EFD72C9C}" uniqueName="3740" name="Column3740" queryTableFieldId="3740"/>
    <tableColumn id="3741" xr3:uid="{F11BEF9E-E5BC-4BC8-82F3-D8746CF875CF}" uniqueName="3741" name="Column3741" queryTableFieldId="3741"/>
    <tableColumn id="3742" xr3:uid="{824AA7BB-5354-4E8D-8097-CB99AB53BAF7}" uniqueName="3742" name="Column3742" queryTableFieldId="3742"/>
    <tableColumn id="3743" xr3:uid="{71832C4B-817A-4B2A-A973-366B2CBE3E33}" uniqueName="3743" name="Column3743" queryTableFieldId="3743"/>
    <tableColumn id="3744" xr3:uid="{2D051A32-2D2E-47B6-8A6A-079426EE6399}" uniqueName="3744" name="Column3744" queryTableFieldId="3744"/>
    <tableColumn id="3745" xr3:uid="{2211DC1D-20C2-47AE-AD06-5E835B86A393}" uniqueName="3745" name="Column3745" queryTableFieldId="3745"/>
    <tableColumn id="3746" xr3:uid="{4C5826D6-4FAF-426C-80DC-74DB2459DC1A}" uniqueName="3746" name="Column3746" queryTableFieldId="3746"/>
    <tableColumn id="3747" xr3:uid="{063474E1-B1E7-4984-9E8F-5AFBC7111ABF}" uniqueName="3747" name="Column3747" queryTableFieldId="3747"/>
    <tableColumn id="3748" xr3:uid="{0971D8B6-EC91-485E-86AD-915AD3E4684A}" uniqueName="3748" name="Column3748" queryTableFieldId="3748"/>
    <tableColumn id="3749" xr3:uid="{7CC5DC12-D1C5-4A11-8785-5CE8FF30B4A8}" uniqueName="3749" name="Column3749" queryTableFieldId="3749"/>
    <tableColumn id="3750" xr3:uid="{E5712C81-12A2-4462-B883-640FA15FD98C}" uniqueName="3750" name="Column3750" queryTableFieldId="3750"/>
    <tableColumn id="3751" xr3:uid="{0EF6859B-991F-483C-BC39-309147827AAA}" uniqueName="3751" name="Column3751" queryTableFieldId="3751"/>
    <tableColumn id="3752" xr3:uid="{B45BC2D4-D927-49E3-AD78-8D51A9E02727}" uniqueName="3752" name="Column3752" queryTableFieldId="3752"/>
    <tableColumn id="3753" xr3:uid="{45912F68-9632-4DBA-9229-DD238AB0C73E}" uniqueName="3753" name="Column3753" queryTableFieldId="3753"/>
    <tableColumn id="3754" xr3:uid="{330F8A41-06B0-4FFC-BECA-714766C56F83}" uniqueName="3754" name="Column3754" queryTableFieldId="3754"/>
    <tableColumn id="3755" xr3:uid="{B9B7A6F7-F9A5-4A39-AEFA-1ED9A89BF317}" uniqueName="3755" name="Column3755" queryTableFieldId="3755"/>
    <tableColumn id="3756" xr3:uid="{F8025099-41A5-4CDD-AA2E-04FA57439F52}" uniqueName="3756" name="Column3756" queryTableFieldId="3756"/>
    <tableColumn id="3757" xr3:uid="{8CF01D60-DBB7-494A-A809-FF8F4375773D}" uniqueName="3757" name="Column3757" queryTableFieldId="3757"/>
    <tableColumn id="3758" xr3:uid="{D6938132-4AAB-4644-A431-84CE8FC8FBE5}" uniqueName="3758" name="Column3758" queryTableFieldId="3758"/>
    <tableColumn id="3759" xr3:uid="{BDEBB95E-FDF2-4AD4-B65A-8DA1880E721B}" uniqueName="3759" name="Column3759" queryTableFieldId="3759"/>
    <tableColumn id="3760" xr3:uid="{854A37DD-8BEE-4751-85D7-20D9CCD9C98C}" uniqueName="3760" name="Column3760" queryTableFieldId="3760"/>
    <tableColumn id="3761" xr3:uid="{56F286D0-56A6-4B8F-BBB8-C8EC9050AC45}" uniqueName="3761" name="Column3761" queryTableFieldId="3761"/>
    <tableColumn id="3762" xr3:uid="{377E06D5-757C-4252-98EF-0E9A5705B3E7}" uniqueName="3762" name="Column3762" queryTableFieldId="3762"/>
    <tableColumn id="3763" xr3:uid="{0D7AD977-A19C-41F3-8E2E-4D87C75ACDCA}" uniqueName="3763" name="Column3763" queryTableFieldId="3763"/>
    <tableColumn id="3764" xr3:uid="{3C38564E-0805-4377-B7E8-70FFF0F384B8}" uniqueName="3764" name="Column3764" queryTableFieldId="3764"/>
    <tableColumn id="3765" xr3:uid="{CBE3E8D4-DCF9-4F38-80E7-DDA5419E15A7}" uniqueName="3765" name="Column3765" queryTableFieldId="3765"/>
    <tableColumn id="3766" xr3:uid="{64E95A5A-953C-4325-88B1-56FE8FB135E6}" uniqueName="3766" name="Column3766" queryTableFieldId="3766"/>
    <tableColumn id="3767" xr3:uid="{964DD1BF-769F-48FD-9C98-8A67983397E4}" uniqueName="3767" name="Column3767" queryTableFieldId="3767"/>
    <tableColumn id="3768" xr3:uid="{6CDC7CA5-3BC4-46A4-A4E2-3AE722FC2F14}" uniqueName="3768" name="Column3768" queryTableFieldId="3768"/>
    <tableColumn id="3769" xr3:uid="{E0822018-E19A-45A3-8D46-6A51285C4C0B}" uniqueName="3769" name="Column3769" queryTableFieldId="3769"/>
    <tableColumn id="3770" xr3:uid="{7A52BE1B-F512-47CF-9661-C14A5B99ACDE}" uniqueName="3770" name="Column3770" queryTableFieldId="3770"/>
    <tableColumn id="3771" xr3:uid="{B25C378B-553B-4064-8A52-E89352D2980B}" uniqueName="3771" name="Column3771" queryTableFieldId="3771"/>
    <tableColumn id="3772" xr3:uid="{7401CE41-2026-46C2-8977-63A687F40069}" uniqueName="3772" name="Column3772" queryTableFieldId="3772"/>
    <tableColumn id="3773" xr3:uid="{71EEA8F5-7043-470D-B2AC-A0690EE6EBFC}" uniqueName="3773" name="Column3773" queryTableFieldId="3773"/>
    <tableColumn id="3774" xr3:uid="{5004AECC-6E79-46E1-8AED-90A1E2604BA5}" uniqueName="3774" name="Column3774" queryTableFieldId="3774"/>
    <tableColumn id="3775" xr3:uid="{0CA6CBCD-BF78-436B-A8BE-A2A33933BA85}" uniqueName="3775" name="Column3775" queryTableFieldId="3775"/>
    <tableColumn id="3776" xr3:uid="{C5A4F635-351D-4134-96D1-97240B3656ED}" uniqueName="3776" name="Column3776" queryTableFieldId="3776"/>
    <tableColumn id="3777" xr3:uid="{032FB620-4F2F-419B-A94A-C40E63896789}" uniqueName="3777" name="Column3777" queryTableFieldId="3777"/>
    <tableColumn id="3778" xr3:uid="{4D8397FC-5A33-4966-85E5-25EC4529A910}" uniqueName="3778" name="Column3778" queryTableFieldId="3778"/>
    <tableColumn id="3779" xr3:uid="{B68DA834-4C60-4706-872D-F5C73A06225F}" uniqueName="3779" name="Column3779" queryTableFieldId="3779"/>
    <tableColumn id="3780" xr3:uid="{41D08634-9AD1-4F08-AD43-C2123B2D9970}" uniqueName="3780" name="Column3780" queryTableFieldId="3780"/>
    <tableColumn id="3781" xr3:uid="{D2671829-1085-415D-94A2-799BFBD950E4}" uniqueName="3781" name="Column3781" queryTableFieldId="3781"/>
    <tableColumn id="3782" xr3:uid="{3A54E2C6-13B1-4E9F-BACA-ECDF219EFE5E}" uniqueName="3782" name="Column3782" queryTableFieldId="3782"/>
    <tableColumn id="3783" xr3:uid="{AB14A9E1-2038-4BD3-91AD-658A221CFB6B}" uniqueName="3783" name="Column3783" queryTableFieldId="3783"/>
    <tableColumn id="3784" xr3:uid="{9AB25DA0-D48A-4671-9FAB-DE03D59D931A}" uniqueName="3784" name="Column3784" queryTableFieldId="3784"/>
    <tableColumn id="3785" xr3:uid="{0030313C-8C0A-40B9-B2B6-26A6BF9FE8DD}" uniqueName="3785" name="Column3785" queryTableFieldId="3785"/>
    <tableColumn id="3786" xr3:uid="{653B4E43-CB44-47CB-9793-A4464CEC15C1}" uniqueName="3786" name="Column3786" queryTableFieldId="3786"/>
    <tableColumn id="3787" xr3:uid="{19104643-4794-44C8-ACBF-2A0708F8F976}" uniqueName="3787" name="Column3787" queryTableFieldId="3787"/>
    <tableColumn id="3788" xr3:uid="{0665BBBC-4DA1-407B-9633-69DF911A7720}" uniqueName="3788" name="Column3788" queryTableFieldId="3788"/>
    <tableColumn id="3789" xr3:uid="{6ADC3AD9-1D11-46A1-BE4C-B474E8194352}" uniqueName="3789" name="Column3789" queryTableFieldId="3789"/>
    <tableColumn id="3790" xr3:uid="{11883A29-2509-4AD1-87A7-C3B3DE28E64E}" uniqueName="3790" name="Column3790" queryTableFieldId="3790"/>
    <tableColumn id="3791" xr3:uid="{5FCA7E13-2DFC-4419-9161-35D10108B3AC}" uniqueName="3791" name="Column3791" queryTableFieldId="3791"/>
    <tableColumn id="3792" xr3:uid="{D192ABFC-BAE5-4E40-A6B5-37E1064B2C58}" uniqueName="3792" name="Column3792" queryTableFieldId="3792"/>
    <tableColumn id="3793" xr3:uid="{D903FE27-E7C2-40B9-9BE2-62E8CB7C8B14}" uniqueName="3793" name="Column3793" queryTableFieldId="3793"/>
    <tableColumn id="3794" xr3:uid="{3CCDC949-1C32-455E-A01D-D38D6EC1674F}" uniqueName="3794" name="Column3794" queryTableFieldId="3794"/>
    <tableColumn id="3795" xr3:uid="{351EBA43-ABB2-418F-BAD5-B4F432598514}" uniqueName="3795" name="Column3795" queryTableFieldId="3795"/>
    <tableColumn id="3796" xr3:uid="{F7579ADC-1C17-4771-A48F-566B73850BF6}" uniqueName="3796" name="Column3796" queryTableFieldId="3796"/>
    <tableColumn id="3797" xr3:uid="{A7D7DC13-045A-40D4-BDEC-6D5938BA21FD}" uniqueName="3797" name="Column3797" queryTableFieldId="3797"/>
    <tableColumn id="3798" xr3:uid="{DE7FEAAA-95EE-41B8-9EDE-E1B70D16A7AA}" uniqueName="3798" name="Column3798" queryTableFieldId="3798"/>
    <tableColumn id="3799" xr3:uid="{57A4FCCB-A677-471F-93A0-2B0EB0C3FFCC}" uniqueName="3799" name="Column3799" queryTableFieldId="3799"/>
    <tableColumn id="3800" xr3:uid="{CB379D22-5BCA-47C5-84BE-0693363D7E85}" uniqueName="3800" name="Column3800" queryTableFieldId="3800"/>
    <tableColumn id="3801" xr3:uid="{130A096E-EBF6-4E2D-B1D0-22E7A0FAFBDC}" uniqueName="3801" name="Column3801" queryTableFieldId="3801"/>
    <tableColumn id="3802" xr3:uid="{DCF32BB8-67CD-443C-8CA3-59FD7484F713}" uniqueName="3802" name="Column3802" queryTableFieldId="3802"/>
    <tableColumn id="3803" xr3:uid="{DE5AF7BB-9CAD-4BEE-A805-7F0FCFDD6973}" uniqueName="3803" name="Column3803" queryTableFieldId="3803"/>
    <tableColumn id="3804" xr3:uid="{2EEA5020-C00A-4E14-A3DB-01EE8B81AC1E}" uniqueName="3804" name="Column3804" queryTableFieldId="3804"/>
    <tableColumn id="3805" xr3:uid="{DF573441-86CC-45F6-94CB-7BA9AC5C8D7A}" uniqueName="3805" name="Column3805" queryTableFieldId="3805"/>
    <tableColumn id="3806" xr3:uid="{FB9DDA28-0872-4F7E-A080-4A06AC853A53}" uniqueName="3806" name="Column3806" queryTableFieldId="3806"/>
    <tableColumn id="3807" xr3:uid="{E172722F-8D21-4CE2-B7A5-05DDDDBA2F6D}" uniqueName="3807" name="Column3807" queryTableFieldId="3807"/>
    <tableColumn id="3808" xr3:uid="{D057F4F7-FDA9-4B8A-9E80-59EAF90EFB21}" uniqueName="3808" name="Column3808" queryTableFieldId="3808"/>
    <tableColumn id="3809" xr3:uid="{19A100FB-A3C8-44CC-A879-E8A19C146F97}" uniqueName="3809" name="Column3809" queryTableFieldId="3809"/>
    <tableColumn id="3810" xr3:uid="{ED3D5081-984D-4513-945D-2221FE8F043F}" uniqueName="3810" name="Column3810" queryTableFieldId="3810"/>
    <tableColumn id="3811" xr3:uid="{E6728941-763A-410D-A73A-491E4A759109}" uniqueName="3811" name="Column3811" queryTableFieldId="3811"/>
    <tableColumn id="3812" xr3:uid="{1706F459-4FDB-48FA-B4D6-D3102B55973F}" uniqueName="3812" name="Column3812" queryTableFieldId="3812"/>
    <tableColumn id="3813" xr3:uid="{8887B44D-68D7-43E9-AA66-500F838E0F4F}" uniqueName="3813" name="Column3813" queryTableFieldId="3813"/>
    <tableColumn id="3814" xr3:uid="{91C39B44-6286-4B9A-A433-B6DFE61A0FBF}" uniqueName="3814" name="Column3814" queryTableFieldId="3814"/>
    <tableColumn id="3815" xr3:uid="{9FD82E10-AB2A-4E3B-9C8F-A6AAFD8A8142}" uniqueName="3815" name="Column3815" queryTableFieldId="3815"/>
    <tableColumn id="3816" xr3:uid="{883BFD85-32AD-42B5-BAC4-C0EB5390402B}" uniqueName="3816" name="Column3816" queryTableFieldId="3816"/>
    <tableColumn id="3817" xr3:uid="{780E3AD5-18EE-4249-9884-B01AB062337A}" uniqueName="3817" name="Column3817" queryTableFieldId="3817"/>
    <tableColumn id="3818" xr3:uid="{8D1F2A07-3070-41AA-8E89-E83C8BCCB5A3}" uniqueName="3818" name="Column3818" queryTableFieldId="3818"/>
    <tableColumn id="3819" xr3:uid="{5B0B861F-9E75-4B1A-A53F-B565D142D58D}" uniqueName="3819" name="Column3819" queryTableFieldId="3819"/>
    <tableColumn id="3820" xr3:uid="{6D85BF64-9F11-4658-B823-D0A46D7F5287}" uniqueName="3820" name="Column3820" queryTableFieldId="3820"/>
    <tableColumn id="3821" xr3:uid="{B940112D-757D-437D-BDF0-5D8F586784F0}" uniqueName="3821" name="Column3821" queryTableFieldId="3821"/>
    <tableColumn id="3822" xr3:uid="{CAB2D385-0B87-4FA5-B423-2D1766E79767}" uniqueName="3822" name="Column3822" queryTableFieldId="3822"/>
    <tableColumn id="3823" xr3:uid="{D21D2982-4988-4392-8A6F-F2C72AC128C8}" uniqueName="3823" name="Column3823" queryTableFieldId="3823"/>
    <tableColumn id="3824" xr3:uid="{ACE9B2A4-0C99-430B-AE64-800A6D93C021}" uniqueName="3824" name="Column3824" queryTableFieldId="3824"/>
    <tableColumn id="3825" xr3:uid="{72009C15-1408-4F12-BA58-718860BD2CBB}" uniqueName="3825" name="Column3825" queryTableFieldId="3825"/>
    <tableColumn id="3826" xr3:uid="{FD6EF0C5-648B-40C9-AAE7-292D5E389FB7}" uniqueName="3826" name="Column3826" queryTableFieldId="3826"/>
    <tableColumn id="3827" xr3:uid="{C0A39E15-CB56-4E29-9AD5-E941653EAFDF}" uniqueName="3827" name="Column3827" queryTableFieldId="3827"/>
    <tableColumn id="3828" xr3:uid="{E91F7CD5-EBB4-4D15-818B-9950BBAF7E24}" uniqueName="3828" name="Column3828" queryTableFieldId="3828"/>
    <tableColumn id="3829" xr3:uid="{E2D3E2F9-2E0C-401C-84D0-04D767417ADD}" uniqueName="3829" name="Column3829" queryTableFieldId="3829"/>
    <tableColumn id="3830" xr3:uid="{140FB514-2FA2-4647-BD10-41920D74E36B}" uniqueName="3830" name="Column3830" queryTableFieldId="3830"/>
    <tableColumn id="3831" xr3:uid="{385FD44D-DE72-4C66-8427-21D00FCAC8EA}" uniqueName="3831" name="Column3831" queryTableFieldId="3831"/>
    <tableColumn id="3832" xr3:uid="{5CEBC442-93CC-4BD7-A98D-2349EE8E1517}" uniqueName="3832" name="Column3832" queryTableFieldId="3832"/>
    <tableColumn id="3833" xr3:uid="{876DE1BD-ADE8-41EE-9B93-16719EE8919F}" uniqueName="3833" name="Column3833" queryTableFieldId="3833"/>
    <tableColumn id="3834" xr3:uid="{660DD3F0-F732-405D-A5B2-4477901B84F5}" uniqueName="3834" name="Column3834" queryTableFieldId="3834"/>
    <tableColumn id="3835" xr3:uid="{8FCFE59C-8686-41CB-A4B5-BB2095A4A7FC}" uniqueName="3835" name="Column3835" queryTableFieldId="3835"/>
    <tableColumn id="3836" xr3:uid="{46BEE64C-EC26-40B4-9D09-92FDF9D391BF}" uniqueName="3836" name="Column3836" queryTableFieldId="3836"/>
    <tableColumn id="3837" xr3:uid="{B61993A6-F112-435B-A4F7-F2C9BA1A2A3F}" uniqueName="3837" name="Column3837" queryTableFieldId="3837"/>
    <tableColumn id="3838" xr3:uid="{03D540CB-FEA7-4C8B-808D-564F75CD0EA8}" uniqueName="3838" name="Column3838" queryTableFieldId="3838"/>
    <tableColumn id="3839" xr3:uid="{3F6DF37D-F942-44BA-BB9F-3CD47754F138}" uniqueName="3839" name="Column3839" queryTableFieldId="3839"/>
    <tableColumn id="3840" xr3:uid="{36840AD0-716E-4A1F-8AA2-7C9A6FF6977B}" uniqueName="3840" name="Column3840" queryTableFieldId="3840"/>
    <tableColumn id="3841" xr3:uid="{A4D2F751-32F1-46E2-942A-D1BC770B77F0}" uniqueName="3841" name="Column3841" queryTableFieldId="3841"/>
    <tableColumn id="3842" xr3:uid="{A7BE86F1-EEF1-4831-8080-6C8FDE339407}" uniqueName="3842" name="Column3842" queryTableFieldId="3842"/>
    <tableColumn id="3843" xr3:uid="{57AC6A57-9296-456B-BC87-82E7FBBC092E}" uniqueName="3843" name="Column3843" queryTableFieldId="3843"/>
    <tableColumn id="3844" xr3:uid="{DD9EC6F3-0103-4337-9996-F719AD9E4BBA}" uniqueName="3844" name="Column3844" queryTableFieldId="3844"/>
    <tableColumn id="3845" xr3:uid="{DF8D978B-3475-4FD3-9D2F-5551ECBE4E2D}" uniqueName="3845" name="Column3845" queryTableFieldId="3845"/>
    <tableColumn id="3846" xr3:uid="{18D69AE9-2832-470C-A96F-7DA65C096829}" uniqueName="3846" name="Column3846" queryTableFieldId="3846"/>
    <tableColumn id="3847" xr3:uid="{33CAA4DF-BB74-4E24-A595-EBF62B1C27CC}" uniqueName="3847" name="Column3847" queryTableFieldId="3847"/>
    <tableColumn id="3848" xr3:uid="{90C1716C-E139-423C-95A5-E9E5F5E60C7C}" uniqueName="3848" name="Column3848" queryTableFieldId="3848"/>
    <tableColumn id="3849" xr3:uid="{2CB948A5-437F-4FAB-BE8F-68B535E4F625}" uniqueName="3849" name="Column3849" queryTableFieldId="3849"/>
    <tableColumn id="3850" xr3:uid="{A057DD02-FDB2-4E9B-8AEE-CB845AC104A9}" uniqueName="3850" name="Column3850" queryTableFieldId="3850"/>
    <tableColumn id="3851" xr3:uid="{B4E63F82-B24F-4DD0-B762-232D5884EC1A}" uniqueName="3851" name="Column3851" queryTableFieldId="3851"/>
    <tableColumn id="3852" xr3:uid="{0B8D3D80-0054-4F1E-B300-3F366BE804FE}" uniqueName="3852" name="Column3852" queryTableFieldId="3852"/>
    <tableColumn id="3853" xr3:uid="{DDAA3481-7EFA-484F-BD98-7BE6CC6DAF35}" uniqueName="3853" name="Column3853" queryTableFieldId="3853"/>
    <tableColumn id="3854" xr3:uid="{260559FC-E820-40E6-AC4F-F2DCCCFE6143}" uniqueName="3854" name="Column3854" queryTableFieldId="3854"/>
    <tableColumn id="3855" xr3:uid="{E97AA138-8A40-4041-9056-531EE98D4978}" uniqueName="3855" name="Column3855" queryTableFieldId="3855"/>
    <tableColumn id="3856" xr3:uid="{3C223182-409D-4751-A0AC-B691CA0F9935}" uniqueName="3856" name="Column3856" queryTableFieldId="3856"/>
    <tableColumn id="3857" xr3:uid="{452FF321-72E7-4C55-BFB2-A47C26BC0F21}" uniqueName="3857" name="Column3857" queryTableFieldId="3857"/>
    <tableColumn id="3858" xr3:uid="{09C5EA1C-BBDF-4123-833F-78F8247191E4}" uniqueName="3858" name="Column3858" queryTableFieldId="3858"/>
    <tableColumn id="3859" xr3:uid="{35A81E1D-E44D-46E2-A5FD-57457A049210}" uniqueName="3859" name="Column3859" queryTableFieldId="3859"/>
    <tableColumn id="3860" xr3:uid="{92193948-0FBC-4D5E-AA39-C966181A8242}" uniqueName="3860" name="Column3860" queryTableFieldId="3860"/>
    <tableColumn id="3861" xr3:uid="{A52F9332-5BF3-4939-AF5C-0F76D6C459ED}" uniqueName="3861" name="Column3861" queryTableFieldId="3861"/>
    <tableColumn id="3862" xr3:uid="{4CA42760-9B79-4120-A007-AC46E1CCD650}" uniqueName="3862" name="Column3862" queryTableFieldId="3862"/>
    <tableColumn id="3863" xr3:uid="{B2F5F05B-914B-4700-8163-91B8FDBAA0EB}" uniqueName="3863" name="Column3863" queryTableFieldId="3863"/>
    <tableColumn id="3864" xr3:uid="{B7DE99F9-B3C7-415B-B341-D3C3EAA8AB87}" uniqueName="3864" name="Column3864" queryTableFieldId="3864"/>
    <tableColumn id="3865" xr3:uid="{206BDBED-F453-4452-A6C7-824D789BFE07}" uniqueName="3865" name="Column3865" queryTableFieldId="3865"/>
    <tableColumn id="3866" xr3:uid="{EA9DA644-460B-455B-9EA4-3AFFD0E63BA4}" uniqueName="3866" name="Column3866" queryTableFieldId="3866"/>
    <tableColumn id="3867" xr3:uid="{4F5F4730-5277-4AC2-A8A9-49E8DA0845BC}" uniqueName="3867" name="Column3867" queryTableFieldId="3867"/>
    <tableColumn id="3868" xr3:uid="{BEE0399E-1C04-4A31-9190-1F69866594D2}" uniqueName="3868" name="Column3868" queryTableFieldId="3868"/>
    <tableColumn id="3869" xr3:uid="{C7E4391D-9138-40A1-AE54-3919BBADD0F7}" uniqueName="3869" name="Column3869" queryTableFieldId="3869"/>
    <tableColumn id="3870" xr3:uid="{FE8D74C4-1A4E-42C5-95C8-34713AA8798D}" uniqueName="3870" name="Column3870" queryTableFieldId="3870"/>
    <tableColumn id="3871" xr3:uid="{83AA94E0-0E06-4BB6-B6C1-55C4C368DCD2}" uniqueName="3871" name="Column3871" queryTableFieldId="3871"/>
    <tableColumn id="3872" xr3:uid="{BCDCF237-2D14-4978-B7A0-48A374AEC0B5}" uniqueName="3872" name="Column3872" queryTableFieldId="3872"/>
    <tableColumn id="3873" xr3:uid="{B51F9E19-F132-4935-9521-A35895B8DBBF}" uniqueName="3873" name="Column3873" queryTableFieldId="3873"/>
    <tableColumn id="3874" xr3:uid="{8C3F17DE-C34D-48F5-AE68-6F822A131311}" uniqueName="3874" name="Column3874" queryTableFieldId="3874"/>
    <tableColumn id="3875" xr3:uid="{CD1A5768-E1C2-4C9C-9DE0-15C1ECF83E0E}" uniqueName="3875" name="Column3875" queryTableFieldId="3875"/>
    <tableColumn id="3876" xr3:uid="{EAB877AA-94E0-417C-B584-7F58EAD38CAD}" uniqueName="3876" name="Column3876" queryTableFieldId="3876"/>
    <tableColumn id="3877" xr3:uid="{12B36D35-5DCC-40F8-802A-511BB734F01E}" uniqueName="3877" name="Column3877" queryTableFieldId="3877"/>
    <tableColumn id="3878" xr3:uid="{427B5DE5-73D4-402D-8B3E-CC8229331B70}" uniqueName="3878" name="Column3878" queryTableFieldId="3878"/>
    <tableColumn id="3879" xr3:uid="{BD3DDA14-4209-492B-AFB5-80262A760925}" uniqueName="3879" name="Column3879" queryTableFieldId="3879"/>
    <tableColumn id="3880" xr3:uid="{9573F358-6465-4447-A8F7-FEDD12E44214}" uniqueName="3880" name="Column3880" queryTableFieldId="3880"/>
    <tableColumn id="3881" xr3:uid="{79D7F963-BBC1-4DD8-BBCF-DDC2757BFC2D}" uniqueName="3881" name="Column3881" queryTableFieldId="3881"/>
    <tableColumn id="3882" xr3:uid="{C88615D7-A163-40DE-BA54-6B828DD7CCF4}" uniqueName="3882" name="Column3882" queryTableFieldId="3882"/>
    <tableColumn id="3883" xr3:uid="{339B72D1-4C61-47D7-AE06-43123084A0D7}" uniqueName="3883" name="Column3883" queryTableFieldId="3883"/>
    <tableColumn id="3884" xr3:uid="{CA48FC84-59E9-433E-9B17-A7266BBF4A12}" uniqueName="3884" name="Column3884" queryTableFieldId="3884"/>
    <tableColumn id="3885" xr3:uid="{E8C813E0-1208-4B66-B6C4-61C2DE63C67A}" uniqueName="3885" name="Column3885" queryTableFieldId="3885"/>
    <tableColumn id="3886" xr3:uid="{1476A021-C2FE-46F6-94A8-9F68331AF2C2}" uniqueName="3886" name="Column3886" queryTableFieldId="3886"/>
    <tableColumn id="3887" xr3:uid="{FAD021D7-6619-4D2D-B54E-5D8798912F7C}" uniqueName="3887" name="Column3887" queryTableFieldId="3887"/>
    <tableColumn id="3888" xr3:uid="{BADBD315-7A80-4475-BC81-F66127B1FD0F}" uniqueName="3888" name="Column3888" queryTableFieldId="3888"/>
    <tableColumn id="3889" xr3:uid="{9D260AEE-F3E0-458F-BF5C-3A2F96AC6335}" uniqueName="3889" name="Column3889" queryTableFieldId="3889"/>
    <tableColumn id="3890" xr3:uid="{3862B778-C92D-4C2F-A1CC-53EA67898A17}" uniqueName="3890" name="Column3890" queryTableFieldId="3890"/>
    <tableColumn id="3891" xr3:uid="{E7D685A0-DA96-4BC4-A31B-9F1292DA8C5A}" uniqueName="3891" name="Column3891" queryTableFieldId="3891"/>
    <tableColumn id="3892" xr3:uid="{7C6ABC6B-6D3C-46EB-B24A-90453FFEC3CE}" uniqueName="3892" name="Column3892" queryTableFieldId="3892"/>
    <tableColumn id="3893" xr3:uid="{1C8F50CA-1CB9-4E2C-89DD-8BFEBC1A177A}" uniqueName="3893" name="Column3893" queryTableFieldId="3893"/>
    <tableColumn id="3894" xr3:uid="{408E7553-6400-4A7A-92C3-04053CA28A05}" uniqueName="3894" name="Column3894" queryTableFieldId="3894"/>
    <tableColumn id="3895" xr3:uid="{9EA10D86-6F45-44CF-81D1-438897C81448}" uniqueName="3895" name="Column3895" queryTableFieldId="3895"/>
    <tableColumn id="3896" xr3:uid="{694923B6-5C13-47CE-AA18-C81A8D3AB1F9}" uniqueName="3896" name="Column3896" queryTableFieldId="3896"/>
    <tableColumn id="3897" xr3:uid="{3A97DECB-2A0E-466F-8F1D-8655CAE57C72}" uniqueName="3897" name="Column3897" queryTableFieldId="3897"/>
    <tableColumn id="3898" xr3:uid="{22BBF99C-1A19-4EC2-8AD2-FA4A383F35BC}" uniqueName="3898" name="Column3898" queryTableFieldId="3898"/>
    <tableColumn id="3899" xr3:uid="{B8813B93-043A-4809-879E-E31B71C9CFFA}" uniqueName="3899" name="Column3899" queryTableFieldId="3899"/>
    <tableColumn id="3900" xr3:uid="{2CAE143C-BC6D-45A8-AD0C-77F7F5581B1A}" uniqueName="3900" name="Column3900" queryTableFieldId="3900"/>
    <tableColumn id="3901" xr3:uid="{532FFC57-6BAD-4283-8994-5501EDF9E95E}" uniqueName="3901" name="Column3901" queryTableFieldId="3901"/>
    <tableColumn id="3902" xr3:uid="{31528F7C-0247-4467-938C-CBED99FE7397}" uniqueName="3902" name="Column3902" queryTableFieldId="3902"/>
    <tableColumn id="3903" xr3:uid="{782CD97C-AADB-47CA-BE09-5C4F0E1CBF4E}" uniqueName="3903" name="Column3903" queryTableFieldId="3903"/>
    <tableColumn id="3904" xr3:uid="{F1D1459A-5F52-4923-892B-B70C03EFCA09}" uniqueName="3904" name="Column3904" queryTableFieldId="3904"/>
    <tableColumn id="3905" xr3:uid="{5B583214-273C-4BB0-9FAF-83C5AA73B9C8}" uniqueName="3905" name="Column3905" queryTableFieldId="3905"/>
    <tableColumn id="3906" xr3:uid="{A32DBAFD-AA80-472F-957D-C1B4FFF1EECF}" uniqueName="3906" name="Column3906" queryTableFieldId="3906"/>
    <tableColumn id="3907" xr3:uid="{893310C2-4A34-402F-9B05-73BF4487EB94}" uniqueName="3907" name="Column3907" queryTableFieldId="3907"/>
    <tableColumn id="3908" xr3:uid="{BF76252C-D1E5-4FC0-8BA0-17B0C26830CE}" uniqueName="3908" name="Column3908" queryTableFieldId="3908"/>
    <tableColumn id="3909" xr3:uid="{C34DC774-74F7-4A67-86CE-94F7E0E76E6D}" uniqueName="3909" name="Column3909" queryTableFieldId="3909"/>
    <tableColumn id="3910" xr3:uid="{B029A54E-7791-48A9-81E5-F97FD02C5A19}" uniqueName="3910" name="Column3910" queryTableFieldId="3910"/>
    <tableColumn id="3911" xr3:uid="{DF314CD4-ECAE-49F7-92E5-F8919FB68CD6}" uniqueName="3911" name="Column3911" queryTableFieldId="3911"/>
    <tableColumn id="3912" xr3:uid="{82F055E0-3C3C-4EC8-B5CF-97C01F893040}" uniqueName="3912" name="Column3912" queryTableFieldId="3912"/>
    <tableColumn id="3913" xr3:uid="{57190AA5-EF93-44C8-8329-19AB02FF6048}" uniqueName="3913" name="Column3913" queryTableFieldId="3913"/>
    <tableColumn id="3914" xr3:uid="{7F138A4D-E48B-45F3-ADBF-2FD00DBC73C6}" uniqueName="3914" name="Column3914" queryTableFieldId="3914"/>
    <tableColumn id="3915" xr3:uid="{4F39B60D-8B22-4058-A310-72239440791C}" uniqueName="3915" name="Column3915" queryTableFieldId="3915"/>
    <tableColumn id="3916" xr3:uid="{84F9F6AA-8A1D-4303-BD2B-43A90070085F}" uniqueName="3916" name="Column3916" queryTableFieldId="3916"/>
    <tableColumn id="3917" xr3:uid="{075959CE-DDFF-43DB-89A0-030C32BBF3CA}" uniqueName="3917" name="Column3917" queryTableFieldId="3917"/>
    <tableColumn id="3918" xr3:uid="{8A27A82E-5533-4376-96E0-B29DA366D960}" uniqueName="3918" name="Column3918" queryTableFieldId="3918"/>
    <tableColumn id="3919" xr3:uid="{4EF6BEC0-7F56-466A-869C-772D5642C4FF}" uniqueName="3919" name="Column3919" queryTableFieldId="3919"/>
    <tableColumn id="3920" xr3:uid="{FBFE59F2-8049-4EDF-8BB1-59CD689B8D45}" uniqueName="3920" name="Column3920" queryTableFieldId="3920"/>
    <tableColumn id="3921" xr3:uid="{1F6856CC-DCF9-499C-A684-2347C823323B}" uniqueName="3921" name="Column3921" queryTableFieldId="3921"/>
    <tableColumn id="3922" xr3:uid="{AE8FE3A6-1554-43B9-8016-D0416820AC17}" uniqueName="3922" name="Column3922" queryTableFieldId="3922"/>
    <tableColumn id="3923" xr3:uid="{DF903A3B-937C-4836-8E3F-54DE6A433E1D}" uniqueName="3923" name="Column3923" queryTableFieldId="3923"/>
    <tableColumn id="3924" xr3:uid="{7A3B358A-E464-4CD8-84BD-6F938475608C}" uniqueName="3924" name="Column3924" queryTableFieldId="3924"/>
    <tableColumn id="3925" xr3:uid="{1C370F39-A6A6-423C-968E-9671EA299FBE}" uniqueName="3925" name="Column3925" queryTableFieldId="3925"/>
    <tableColumn id="3926" xr3:uid="{657BD76F-2B1D-4025-B021-E0DD8FA44D71}" uniqueName="3926" name="Column3926" queryTableFieldId="3926"/>
    <tableColumn id="3927" xr3:uid="{F22E9304-0C15-4DA3-AE74-8539F57CED71}" uniqueName="3927" name="Column3927" queryTableFieldId="3927"/>
    <tableColumn id="3928" xr3:uid="{499EBE47-8EE6-45F2-9389-6FDCD8C257FD}" uniqueName="3928" name="Column3928" queryTableFieldId="3928"/>
    <tableColumn id="3929" xr3:uid="{4D181788-0BE7-42A0-B0B7-CA5BD975FE92}" uniqueName="3929" name="Column3929" queryTableFieldId="3929"/>
    <tableColumn id="3930" xr3:uid="{E6F0FE61-85BC-434E-B8D3-FB8CC7C55DA7}" uniqueName="3930" name="Column3930" queryTableFieldId="3930"/>
    <tableColumn id="3931" xr3:uid="{C3C8F098-F9BC-4DE1-816A-D89FFF16E409}" uniqueName="3931" name="Column3931" queryTableFieldId="3931"/>
    <tableColumn id="3932" xr3:uid="{B0333AF6-C998-4F20-8569-10E77382B224}" uniqueName="3932" name="Column3932" queryTableFieldId="3932"/>
    <tableColumn id="3933" xr3:uid="{3EF2EE44-A029-430D-AFAA-B0083C405DD0}" uniqueName="3933" name="Column3933" queryTableFieldId="3933"/>
    <tableColumn id="3934" xr3:uid="{965DE6F0-A9ED-4217-A9BE-02975825CEFF}" uniqueName="3934" name="Column3934" queryTableFieldId="3934"/>
    <tableColumn id="3935" xr3:uid="{673FBD4E-F363-4911-AFFA-DDF4301B2B01}" uniqueName="3935" name="Column3935" queryTableFieldId="3935"/>
    <tableColumn id="3936" xr3:uid="{388FDAB9-2089-437F-A8B1-47CD8421C19C}" uniqueName="3936" name="Column3936" queryTableFieldId="3936"/>
    <tableColumn id="3937" xr3:uid="{713B4860-EDC3-4B1C-B3AA-50CDAF4DEDFA}" uniqueName="3937" name="Column3937" queryTableFieldId="3937"/>
    <tableColumn id="3938" xr3:uid="{7D8CBB57-3285-4BC8-B45E-A08ABDFBBC20}" uniqueName="3938" name="Column3938" queryTableFieldId="3938"/>
    <tableColumn id="3939" xr3:uid="{2745FC93-E539-4E8E-91FE-EBC53ADDC0A6}" uniqueName="3939" name="Column3939" queryTableFieldId="3939"/>
    <tableColumn id="3940" xr3:uid="{E52A105D-1C44-4424-BA80-749E2382143A}" uniqueName="3940" name="Column3940" queryTableFieldId="3940"/>
    <tableColumn id="3941" xr3:uid="{08747417-58C0-491B-A12F-44820083A7C3}" uniqueName="3941" name="Column3941" queryTableFieldId="3941"/>
    <tableColumn id="3942" xr3:uid="{45FEEAE8-9229-4319-B552-7371B768E2E3}" uniqueName="3942" name="Column3942" queryTableFieldId="3942"/>
    <tableColumn id="3943" xr3:uid="{5AE563A0-8B13-425D-8105-4EF05C07E6A0}" uniqueName="3943" name="Column3943" queryTableFieldId="3943"/>
    <tableColumn id="3944" xr3:uid="{9CE29B2D-8516-4881-9710-C9D97EDEE803}" uniqueName="3944" name="Column3944" queryTableFieldId="3944"/>
    <tableColumn id="3945" xr3:uid="{F7B068DB-45D9-42AB-85DA-90CFE36A528E}" uniqueName="3945" name="Column3945" queryTableFieldId="3945"/>
    <tableColumn id="3946" xr3:uid="{4AA3F85D-0C31-45B5-B6A4-A2511367B957}" uniqueName="3946" name="Column3946" queryTableFieldId="3946"/>
    <tableColumn id="3947" xr3:uid="{947CCD93-FFCF-4020-B4BD-18E8F1FE0143}" uniqueName="3947" name="Column3947" queryTableFieldId="3947"/>
    <tableColumn id="3948" xr3:uid="{E86EDD44-DD52-481E-99B1-3B83C281FDD0}" uniqueName="3948" name="Column3948" queryTableFieldId="3948"/>
    <tableColumn id="3949" xr3:uid="{107DAE4C-471D-45F5-A390-157838058FD4}" uniqueName="3949" name="Column3949" queryTableFieldId="3949"/>
    <tableColumn id="3950" xr3:uid="{1A6F27A3-5347-4956-BD74-09174A47ACD9}" uniqueName="3950" name="Column3950" queryTableFieldId="3950"/>
    <tableColumn id="3951" xr3:uid="{51599673-CC77-4EB5-9AEB-61C70EE03946}" uniqueName="3951" name="Column3951" queryTableFieldId="3951"/>
    <tableColumn id="3952" xr3:uid="{1B7D0A2E-FF0F-44F8-B555-32DAD6299BC8}" uniqueName="3952" name="Column3952" queryTableFieldId="3952"/>
    <tableColumn id="3953" xr3:uid="{FA3745A9-F599-4E5D-BE63-1909837C10DD}" uniqueName="3953" name="Column3953" queryTableFieldId="3953"/>
    <tableColumn id="3954" xr3:uid="{40622884-C6CA-4884-B1A2-4A2E7AE4ED49}" uniqueName="3954" name="Column3954" queryTableFieldId="3954"/>
    <tableColumn id="3955" xr3:uid="{E133AD13-5D2C-45F9-A0B5-EEACAAD9FC18}" uniqueName="3955" name="Column3955" queryTableFieldId="3955"/>
    <tableColumn id="3956" xr3:uid="{4D330D70-070D-422D-9FDB-24364CB3A498}" uniqueName="3956" name="Column3956" queryTableFieldId="3956"/>
    <tableColumn id="3957" xr3:uid="{153241D3-661B-4424-9191-5554DBC65352}" uniqueName="3957" name="Column3957" queryTableFieldId="3957"/>
    <tableColumn id="3958" xr3:uid="{F4742379-3A1B-4FAD-937A-AC216AFD99A3}" uniqueName="3958" name="Column3958" queryTableFieldId="3958"/>
    <tableColumn id="3959" xr3:uid="{D0715CAE-A4D4-40B8-8189-8E3F6F0ED376}" uniqueName="3959" name="Column3959" queryTableFieldId="3959"/>
    <tableColumn id="3960" xr3:uid="{4E120173-4D67-4794-BEFC-3BAB048268AA}" uniqueName="3960" name="Column3960" queryTableFieldId="3960"/>
    <tableColumn id="3961" xr3:uid="{16D4DF76-DAA9-47B5-ACFD-FE319B6DD9A1}" uniqueName="3961" name="Column3961" queryTableFieldId="3961"/>
    <tableColumn id="3962" xr3:uid="{9FAD18E5-A328-41CF-8AEF-C90704D8D7D7}" uniqueName="3962" name="Column3962" queryTableFieldId="3962"/>
    <tableColumn id="3963" xr3:uid="{CE25AF84-0630-401C-BB7E-D9D7E7219326}" uniqueName="3963" name="Column3963" queryTableFieldId="3963"/>
    <tableColumn id="3964" xr3:uid="{8B452185-46C8-4EAF-8988-D218C6A0A885}" uniqueName="3964" name="Column3964" queryTableFieldId="3964"/>
    <tableColumn id="3965" xr3:uid="{21ACC9ED-0D1D-46D1-BC29-56EE261C35DF}" uniqueName="3965" name="Column3965" queryTableFieldId="3965"/>
    <tableColumn id="3966" xr3:uid="{25AE0CE7-33A4-4EB2-9BCD-3933170EBC55}" uniqueName="3966" name="Column3966" queryTableFieldId="3966"/>
    <tableColumn id="3967" xr3:uid="{D6814241-1231-4DD0-88DB-70216C0A9943}" uniqueName="3967" name="Column3967" queryTableFieldId="3967"/>
    <tableColumn id="3968" xr3:uid="{AF9593C2-C887-453E-8CC4-661EA541BEAF}" uniqueName="3968" name="Column3968" queryTableFieldId="3968"/>
    <tableColumn id="3969" xr3:uid="{5F7F1063-FB69-4621-A738-4D029BDCA4EB}" uniqueName="3969" name="Column3969" queryTableFieldId="3969"/>
    <tableColumn id="3970" xr3:uid="{93BDEEC4-78BF-4149-AC23-E6055876B13A}" uniqueName="3970" name="Column3970" queryTableFieldId="3970"/>
    <tableColumn id="3971" xr3:uid="{32D36942-5DFE-4348-831E-2C84DA244AB4}" uniqueName="3971" name="Column3971" queryTableFieldId="3971"/>
    <tableColumn id="3972" xr3:uid="{03E69502-A5D1-487F-BBD9-29384AF6DE5A}" uniqueName="3972" name="Column3972" queryTableFieldId="3972"/>
    <tableColumn id="3973" xr3:uid="{976B088E-4B52-438E-BF3E-C5DFE98BC15D}" uniqueName="3973" name="Column3973" queryTableFieldId="3973"/>
    <tableColumn id="3974" xr3:uid="{8AB1798C-1750-48B5-807A-B5A95E627356}" uniqueName="3974" name="Column3974" queryTableFieldId="3974"/>
    <tableColumn id="3975" xr3:uid="{06113C3E-9600-44C0-9A89-43A9A746ADE0}" uniqueName="3975" name="Column3975" queryTableFieldId="3975"/>
    <tableColumn id="3976" xr3:uid="{64F4585F-04B2-4C37-AB60-55482A7C0399}" uniqueName="3976" name="Column3976" queryTableFieldId="3976"/>
    <tableColumn id="3977" xr3:uid="{9547C7EC-8E41-4B42-9C4F-A31CD10611D4}" uniqueName="3977" name="Column3977" queryTableFieldId="3977"/>
    <tableColumn id="3978" xr3:uid="{85FE08BD-8904-416F-A378-3986AFF6E365}" uniqueName="3978" name="Column3978" queryTableFieldId="3978"/>
    <tableColumn id="3979" xr3:uid="{7DE9D707-7B1B-4FDF-830E-9C43AC1E5450}" uniqueName="3979" name="Column3979" queryTableFieldId="3979"/>
    <tableColumn id="3980" xr3:uid="{2E7D4BD3-450C-4FB1-B76E-FAAD260248ED}" uniqueName="3980" name="Column3980" queryTableFieldId="3980"/>
    <tableColumn id="3981" xr3:uid="{6EDD7116-78A5-4DCA-81AA-5DCDFDF53453}" uniqueName="3981" name="Column3981" queryTableFieldId="3981"/>
    <tableColumn id="3982" xr3:uid="{EBB0D1ED-B47F-4EB0-B4B8-D357892313FB}" uniqueName="3982" name="Column3982" queryTableFieldId="3982"/>
    <tableColumn id="3983" xr3:uid="{A59CCF91-5390-4BAE-A082-0026230B5002}" uniqueName="3983" name="Column3983" queryTableFieldId="3983"/>
    <tableColumn id="3984" xr3:uid="{4032F449-8C20-4D59-9F1E-626FFB0D3139}" uniqueName="3984" name="Column3984" queryTableFieldId="3984"/>
    <tableColumn id="3985" xr3:uid="{5E3DF605-AA60-4A38-85FF-485271679645}" uniqueName="3985" name="Column3985" queryTableFieldId="3985"/>
    <tableColumn id="3986" xr3:uid="{5EEB9DE9-D85B-44A3-92F2-FEC2B39706AD}" uniqueName="3986" name="Column3986" queryTableFieldId="3986"/>
    <tableColumn id="3987" xr3:uid="{F5D2617A-0374-4E09-91AB-78E89DF5D18D}" uniqueName="3987" name="Column3987" queryTableFieldId="3987"/>
    <tableColumn id="3988" xr3:uid="{59FF0454-16DE-4DD4-B339-96D61A65CE1E}" uniqueName="3988" name="Column3988" queryTableFieldId="3988"/>
    <tableColumn id="3989" xr3:uid="{6331157C-9D28-4B50-8652-49F17D15810E}" uniqueName="3989" name="Column3989" queryTableFieldId="3989"/>
    <tableColumn id="3990" xr3:uid="{FC7D9FF2-7161-4A44-9E53-828963F7CBFF}" uniqueName="3990" name="Column3990" queryTableFieldId="3990"/>
    <tableColumn id="3991" xr3:uid="{F4F70E1C-8D9C-44C6-95E2-5DC1BE2A8634}" uniqueName="3991" name="Column3991" queryTableFieldId="3991"/>
    <tableColumn id="3992" xr3:uid="{8F10722C-5EF9-4F7C-9A2D-CBD1A91F5344}" uniqueName="3992" name="Column3992" queryTableFieldId="3992"/>
    <tableColumn id="3993" xr3:uid="{4FB6713A-79F2-453A-8C71-BE05079B735E}" uniqueName="3993" name="Column3993" queryTableFieldId="3993"/>
    <tableColumn id="3994" xr3:uid="{8A6239E9-D3CD-437A-9D4A-E423AD9829D8}" uniqueName="3994" name="Column3994" queryTableFieldId="3994"/>
    <tableColumn id="3995" xr3:uid="{8A0DCA0C-480B-4BA0-AC48-33D2FA484880}" uniqueName="3995" name="Column3995" queryTableFieldId="3995"/>
    <tableColumn id="3996" xr3:uid="{DE4553C9-829C-4768-B182-8C953C59CE27}" uniqueName="3996" name="Column3996" queryTableFieldId="3996"/>
    <tableColumn id="3997" xr3:uid="{0B079EA0-00BA-4934-AAC5-E04D5FC634A5}" uniqueName="3997" name="Column3997" queryTableFieldId="3997"/>
    <tableColumn id="3998" xr3:uid="{038A4D54-A411-4930-9B58-7B814E81016F}" uniqueName="3998" name="Column3998" queryTableFieldId="3998"/>
    <tableColumn id="3999" xr3:uid="{C2270F8A-42DB-4ED9-88A5-580B3ADFF2ED}" uniqueName="3999" name="Column3999" queryTableFieldId="3999"/>
    <tableColumn id="4000" xr3:uid="{B0E93F2A-FAB5-4587-8B4D-960900E366BB}" uniqueName="4000" name="Column4000" queryTableFieldId="4000"/>
    <tableColumn id="4001" xr3:uid="{9981AD98-894A-4A92-9348-3B4D302DF960}" uniqueName="4001" name="Column4001" queryTableFieldId="4001"/>
    <tableColumn id="4002" xr3:uid="{5565D7B4-C574-4F09-9837-46D585B4DDF2}" uniqueName="4002" name="Column4002" queryTableFieldId="4002"/>
    <tableColumn id="4003" xr3:uid="{58BDD6DC-C3C4-45B8-AC19-9C123C8E25FB}" uniqueName="4003" name="Column4003" queryTableFieldId="4003"/>
    <tableColumn id="4004" xr3:uid="{26AE3794-2626-48B7-A2FC-1B6AD252780A}" uniqueName="4004" name="Column4004" queryTableFieldId="4004"/>
    <tableColumn id="4005" xr3:uid="{81AD43B7-F6A7-4323-930F-9DCAEFDB517D}" uniqueName="4005" name="Column4005" queryTableFieldId="4005"/>
    <tableColumn id="4006" xr3:uid="{FE1C2A5C-DE11-485D-8353-18905DDC9839}" uniqueName="4006" name="Column4006" queryTableFieldId="4006"/>
    <tableColumn id="4007" xr3:uid="{CDEF482B-298B-44AC-A93D-6C3E5DBC6BDD}" uniqueName="4007" name="Column4007" queryTableFieldId="4007"/>
    <tableColumn id="4008" xr3:uid="{979C0AF0-84FF-45E4-A4A9-03B01C013172}" uniqueName="4008" name="Column4008" queryTableFieldId="4008"/>
    <tableColumn id="4009" xr3:uid="{59FC0E91-7F91-4AB6-A866-D6CB1F2D9D32}" uniqueName="4009" name="Column4009" queryTableFieldId="4009"/>
    <tableColumn id="4010" xr3:uid="{A071EB63-FDDA-4C5A-8685-93BA15D40E98}" uniqueName="4010" name="Column4010" queryTableFieldId="4010"/>
    <tableColumn id="4011" xr3:uid="{D231CBE8-C7BC-42E0-8A87-48259740994F}" uniqueName="4011" name="Column4011" queryTableFieldId="4011"/>
    <tableColumn id="4012" xr3:uid="{7C89240A-6A62-487B-BB80-66A9A70CF95B}" uniqueName="4012" name="Column4012" queryTableFieldId="4012"/>
    <tableColumn id="4013" xr3:uid="{18E10F91-525A-4E64-973C-DD97A9E85F63}" uniqueName="4013" name="Column4013" queryTableFieldId="4013"/>
    <tableColumn id="4014" xr3:uid="{C3A080E4-8873-4130-A496-510F4C648313}" uniqueName="4014" name="Column4014" queryTableFieldId="4014"/>
    <tableColumn id="4015" xr3:uid="{037DC248-971C-4407-B791-12094E54F0EE}" uniqueName="4015" name="Column4015" queryTableFieldId="4015"/>
    <tableColumn id="4016" xr3:uid="{89317142-B0EE-4D9F-84C2-DEDF9826A128}" uniqueName="4016" name="Column4016" queryTableFieldId="4016"/>
    <tableColumn id="4017" xr3:uid="{FE447E03-5B2C-4DFD-8FF1-F1F132D2AE41}" uniqueName="4017" name="Column4017" queryTableFieldId="4017"/>
    <tableColumn id="4018" xr3:uid="{E130D3C3-CCF4-454C-B5F9-962CCDED5CDA}" uniqueName="4018" name="Column4018" queryTableFieldId="4018"/>
    <tableColumn id="4019" xr3:uid="{73DA4F31-092E-449B-AE86-9ACE0652506A}" uniqueName="4019" name="Column4019" queryTableFieldId="4019"/>
    <tableColumn id="4020" xr3:uid="{5DAA69D7-4E06-4967-B5AE-DF06803884E9}" uniqueName="4020" name="Column4020" queryTableFieldId="4020"/>
    <tableColumn id="4021" xr3:uid="{A581B6B7-288C-4869-B8DF-CE9C2E99379E}" uniqueName="4021" name="Column4021" queryTableFieldId="4021"/>
    <tableColumn id="4022" xr3:uid="{D3FDB679-6768-4970-B444-21131B855DFC}" uniqueName="4022" name="Column4022" queryTableFieldId="4022"/>
    <tableColumn id="4023" xr3:uid="{7198E559-E36D-498A-BF94-C15C63132479}" uniqueName="4023" name="Column4023" queryTableFieldId="4023"/>
    <tableColumn id="4024" xr3:uid="{6706A10D-61A3-4304-95F2-B87EFD0B55A0}" uniqueName="4024" name="Column4024" queryTableFieldId="4024"/>
    <tableColumn id="4025" xr3:uid="{76E43D4D-52D3-4C9D-AEA3-3BE29B8665E6}" uniqueName="4025" name="Column4025" queryTableFieldId="4025"/>
    <tableColumn id="4026" xr3:uid="{F9B10FA8-AEF1-4249-B858-08244F8F82C9}" uniqueName="4026" name="Column4026" queryTableFieldId="4026"/>
    <tableColumn id="4027" xr3:uid="{42584B48-7CAC-49DD-9AB7-8832B6A3ADF1}" uniqueName="4027" name="Column4027" queryTableFieldId="4027"/>
    <tableColumn id="4028" xr3:uid="{258ED713-8790-490B-9B27-8177A4E29B20}" uniqueName="4028" name="Column4028" queryTableFieldId="4028"/>
    <tableColumn id="4029" xr3:uid="{F4D150C7-54A5-411A-955B-2A32409E76CC}" uniqueName="4029" name="Column4029" queryTableFieldId="4029"/>
    <tableColumn id="4030" xr3:uid="{C7ADBEFD-E544-4ED0-92C6-15E985AD898D}" uniqueName="4030" name="Column4030" queryTableFieldId="4030"/>
    <tableColumn id="4031" xr3:uid="{AF9F3E08-7E71-4868-A045-8E2D44A7C6C6}" uniqueName="4031" name="Column4031" queryTableFieldId="4031"/>
    <tableColumn id="4032" xr3:uid="{91556E75-709D-440B-BADD-1CEF5FB82818}" uniqueName="4032" name="Column4032" queryTableFieldId="4032"/>
    <tableColumn id="4033" xr3:uid="{4659766E-2E1E-4DE5-B2F6-12A079A3BF9B}" uniqueName="4033" name="Column4033" queryTableFieldId="4033"/>
    <tableColumn id="4034" xr3:uid="{426A6F69-4683-450A-B556-F31C52A6A5DA}" uniqueName="4034" name="Column4034" queryTableFieldId="4034"/>
    <tableColumn id="4035" xr3:uid="{EB06E6B6-40DD-4253-B588-C732CD949A2A}" uniqueName="4035" name="Column4035" queryTableFieldId="4035"/>
    <tableColumn id="4036" xr3:uid="{07310709-1B0C-4B99-A46C-7940D392DD55}" uniqueName="4036" name="Column4036" queryTableFieldId="4036"/>
    <tableColumn id="4037" xr3:uid="{3F09FAC7-923F-4E42-87FE-EC27145D35E0}" uniqueName="4037" name="Column4037" queryTableFieldId="4037"/>
    <tableColumn id="4038" xr3:uid="{A44F04EF-9CD0-48AD-8CA5-B7F29C069E39}" uniqueName="4038" name="Column4038" queryTableFieldId="4038"/>
    <tableColumn id="4039" xr3:uid="{05FA642A-849E-4D66-A4FB-1C33AD07F949}" uniqueName="4039" name="Column4039" queryTableFieldId="4039"/>
    <tableColumn id="4040" xr3:uid="{98AB046B-5886-4FDB-8D44-E3599FDD659A}" uniqueName="4040" name="Column4040" queryTableFieldId="4040"/>
    <tableColumn id="4041" xr3:uid="{C0669870-3A21-4B8D-BFA2-14D1BCF66DA7}" uniqueName="4041" name="Column4041" queryTableFieldId="4041"/>
    <tableColumn id="4042" xr3:uid="{D2C24B41-8E01-4746-8573-054B22B27DF2}" uniqueName="4042" name="Column4042" queryTableFieldId="4042"/>
    <tableColumn id="4043" xr3:uid="{6029437B-A831-458D-AF12-73650C891198}" uniqueName="4043" name="Column4043" queryTableFieldId="4043"/>
    <tableColumn id="4044" xr3:uid="{0B1B1F8D-4D1F-4354-8AB8-71F9BEDEDE8C}" uniqueName="4044" name="Column4044" queryTableFieldId="4044"/>
    <tableColumn id="4045" xr3:uid="{17D915E3-A559-4481-AD61-AADEBB521A62}" uniqueName="4045" name="Column4045" queryTableFieldId="4045"/>
    <tableColumn id="4046" xr3:uid="{70AD579F-74CF-4127-814E-FA58B7492A5A}" uniqueName="4046" name="Column4046" queryTableFieldId="4046"/>
    <tableColumn id="4047" xr3:uid="{54D216F3-B403-4C88-A07F-0D8C40181AC3}" uniqueName="4047" name="Column4047" queryTableFieldId="4047"/>
    <tableColumn id="4048" xr3:uid="{64580E67-701B-46DE-95DD-0820B68C72EE}" uniqueName="4048" name="Column4048" queryTableFieldId="4048"/>
    <tableColumn id="4049" xr3:uid="{E4A60AFA-3558-4796-A0E9-5CAD7FD0D6BC}" uniqueName="4049" name="Column4049" queryTableFieldId="4049"/>
    <tableColumn id="4050" xr3:uid="{6D30A368-0598-40B4-B448-F03AAC29C92E}" uniqueName="4050" name="Column4050" queryTableFieldId="4050"/>
    <tableColumn id="4051" xr3:uid="{89852AFE-E9EB-45C1-8864-FB64DDC05922}" uniqueName="4051" name="Column4051" queryTableFieldId="4051"/>
    <tableColumn id="4052" xr3:uid="{28DE85F7-8F30-453A-B46A-AD5C10B30383}" uniqueName="4052" name="Column4052" queryTableFieldId="4052"/>
    <tableColumn id="4053" xr3:uid="{C9B97F4D-7E34-43AB-A36A-0B8203FE1E76}" uniqueName="4053" name="Column4053" queryTableFieldId="4053"/>
    <tableColumn id="4054" xr3:uid="{A831A4AF-5081-40E2-83CC-B06F5E6BB8F7}" uniqueName="4054" name="Column4054" queryTableFieldId="4054"/>
    <tableColumn id="4055" xr3:uid="{0C970F4C-EB08-41E1-838B-19BBC4E540AC}" uniqueName="4055" name="Column4055" queryTableFieldId="4055"/>
    <tableColumn id="4056" xr3:uid="{C4127255-2BDD-4EA8-9F70-471119C21422}" uniqueName="4056" name="Column4056" queryTableFieldId="4056"/>
    <tableColumn id="4057" xr3:uid="{5423C6E4-4638-44BA-B33F-573AE620395E}" uniqueName="4057" name="Column4057" queryTableFieldId="4057"/>
    <tableColumn id="4058" xr3:uid="{95B4C2B5-E9DD-4A77-8862-3251F3F5E7B8}" uniqueName="4058" name="Column4058" queryTableFieldId="4058"/>
    <tableColumn id="4059" xr3:uid="{1B7DE87B-B86B-4A9A-9A46-0ACF63851CCA}" uniqueName="4059" name="Column4059" queryTableFieldId="4059"/>
    <tableColumn id="4060" xr3:uid="{AE3329BD-610C-4800-8568-F7B5BE2FBBCB}" uniqueName="4060" name="Column4060" queryTableFieldId="4060"/>
    <tableColumn id="4061" xr3:uid="{99EC3DEA-64EA-4D5A-9EC2-4E26DF221DB9}" uniqueName="4061" name="Column4061" queryTableFieldId="4061"/>
    <tableColumn id="4062" xr3:uid="{8419F34F-24CE-4DBE-8342-E12E43EF0BFE}" uniqueName="4062" name="Column4062" queryTableFieldId="4062"/>
    <tableColumn id="4063" xr3:uid="{F232F306-62D8-44B0-8C0D-E54A5A565D5A}" uniqueName="4063" name="Column4063" queryTableFieldId="4063"/>
    <tableColumn id="4064" xr3:uid="{1CBB2C16-AF6B-43A9-8B88-AE1AD4FC4025}" uniqueName="4064" name="Column4064" queryTableFieldId="4064"/>
    <tableColumn id="4065" xr3:uid="{A70533A1-0921-498C-BC98-B850CE5CEE9A}" uniqueName="4065" name="Column4065" queryTableFieldId="4065"/>
    <tableColumn id="4066" xr3:uid="{B5B9B871-05A9-4689-81AF-CB2B7B8B8089}" uniqueName="4066" name="Column4066" queryTableFieldId="4066"/>
    <tableColumn id="4067" xr3:uid="{86784EE4-4C9A-4BF6-A721-ADC80B12C7B2}" uniqueName="4067" name="Column4067" queryTableFieldId="4067"/>
    <tableColumn id="4068" xr3:uid="{E4B5D5F8-FC5B-4FD7-9FF1-7C0936B5BD85}" uniqueName="4068" name="Column4068" queryTableFieldId="4068"/>
    <tableColumn id="4069" xr3:uid="{8ABDD961-61AA-422C-853A-F6D95CFA4047}" uniqueName="4069" name="Column4069" queryTableFieldId="4069"/>
    <tableColumn id="4070" xr3:uid="{944DDAD1-C689-4F8E-BF85-99EC489764A2}" uniqueName="4070" name="Column4070" queryTableFieldId="4070"/>
    <tableColumn id="4071" xr3:uid="{10D00AA4-3B78-40DB-83F8-8C9F3B3BDB70}" uniqueName="4071" name="Column4071" queryTableFieldId="4071"/>
    <tableColumn id="4072" xr3:uid="{66A6CC58-3867-422F-88E9-34C501AB8125}" uniqueName="4072" name="Column4072" queryTableFieldId="4072"/>
    <tableColumn id="4073" xr3:uid="{AD59C450-C77D-408D-B497-C12CAD11BFF3}" uniqueName="4073" name="Column4073" queryTableFieldId="4073"/>
    <tableColumn id="4074" xr3:uid="{0061B9DF-2A41-4516-93C4-C89A5D0E6E63}" uniqueName="4074" name="Column4074" queryTableFieldId="4074"/>
    <tableColumn id="4075" xr3:uid="{137C9057-46D0-42B3-910D-6B046BBC5A78}" uniqueName="4075" name="Column4075" queryTableFieldId="4075"/>
    <tableColumn id="4076" xr3:uid="{A302410A-D441-4957-8380-CB574B9D7E7F}" uniqueName="4076" name="Column4076" queryTableFieldId="4076"/>
    <tableColumn id="4077" xr3:uid="{AF4CC8DD-F902-49EF-84D0-B28957D308A7}" uniqueName="4077" name="Column4077" queryTableFieldId="4077"/>
    <tableColumn id="4078" xr3:uid="{D7F548C4-CDE3-419E-A14C-4A13A950E5F3}" uniqueName="4078" name="Column4078" queryTableFieldId="4078"/>
    <tableColumn id="4079" xr3:uid="{C485BD32-A2FE-4F4A-9942-87940F7A43AE}" uniqueName="4079" name="Column4079" queryTableFieldId="4079"/>
    <tableColumn id="4080" xr3:uid="{89DBC83D-2C6C-4721-A711-8C46B024F02D}" uniqueName="4080" name="Column4080" queryTableFieldId="4080"/>
    <tableColumn id="4081" xr3:uid="{2AA9F902-19F4-4917-8566-3E6568798C29}" uniqueName="4081" name="Column4081" queryTableFieldId="4081"/>
    <tableColumn id="4082" xr3:uid="{9A65CEDF-06E3-4F02-8B85-4131684F2D5F}" uniqueName="4082" name="Column4082" queryTableFieldId="4082"/>
    <tableColumn id="4083" xr3:uid="{54CBC0E1-F4A2-422A-A30B-614A91E72F3C}" uniqueName="4083" name="Column4083" queryTableFieldId="4083"/>
    <tableColumn id="4084" xr3:uid="{8E4CB2C6-88A0-4198-BD11-9B0DD196A191}" uniqueName="4084" name="Column4084" queryTableFieldId="4084"/>
    <tableColumn id="4085" xr3:uid="{DF2B899B-4935-4A00-BBDF-52AE40682582}" uniqueName="4085" name="Column4085" queryTableFieldId="4085"/>
    <tableColumn id="4086" xr3:uid="{2DCE1325-8E9F-4281-A222-3D918B94E968}" uniqueName="4086" name="Column4086" queryTableFieldId="4086"/>
    <tableColumn id="4087" xr3:uid="{685880DE-0077-4E6E-A96F-DB1708DC027A}" uniqueName="4087" name="Column4087" queryTableFieldId="4087"/>
    <tableColumn id="4088" xr3:uid="{CE6D8FD9-DCC1-4C10-BC4C-4D847E26D4A0}" uniqueName="4088" name="Column4088" queryTableFieldId="4088"/>
    <tableColumn id="4089" xr3:uid="{9881A7FB-CEB0-4EBD-8A20-DBE79BB8A28C}" uniqueName="4089" name="Column4089" queryTableFieldId="4089"/>
    <tableColumn id="4090" xr3:uid="{822BFF9B-448B-4E17-AC92-A55364422F12}" uniqueName="4090" name="Column4090" queryTableFieldId="4090"/>
    <tableColumn id="4091" xr3:uid="{85F73B37-FA42-4FBE-8683-46283DBFEF05}" uniqueName="4091" name="Column4091" queryTableFieldId="4091"/>
    <tableColumn id="4092" xr3:uid="{E004EE24-752F-4223-804E-AE1F466932A6}" uniqueName="4092" name="Column4092" queryTableFieldId="4092"/>
    <tableColumn id="4093" xr3:uid="{D48FC300-FA0A-45E5-ABBA-A3E84DFF7839}" uniqueName="4093" name="Column4093" queryTableFieldId="4093"/>
    <tableColumn id="4094" xr3:uid="{0FFAC75C-F2D4-4F4E-9A77-2D19D7757251}" uniqueName="4094" name="Column4094" queryTableFieldId="4094"/>
    <tableColumn id="4095" xr3:uid="{3048470D-BD76-4FE0-98AD-AF38FF962CAB}" uniqueName="4095" name="Column4095" queryTableFieldId="4095"/>
    <tableColumn id="4096" xr3:uid="{EC3FC99B-C4D4-4587-A278-D7FFA3E280FD}" uniqueName="4096" name="Column4096" queryTableFieldId="4096"/>
    <tableColumn id="4097" xr3:uid="{2F7C9B97-AC70-4A85-B3EB-E2748939372C}" uniqueName="4097" name="Column4097" queryTableFieldId="4097"/>
    <tableColumn id="4098" xr3:uid="{C53D4094-D515-4D06-80C2-CA2B21E0F5FA}" uniqueName="4098" name="Column4098" queryTableFieldId="4098"/>
    <tableColumn id="4099" xr3:uid="{18470A86-766D-4BB9-8336-85BD512A8540}" uniqueName="4099" name="Column4099" queryTableFieldId="4099"/>
    <tableColumn id="4100" xr3:uid="{08F59F84-F3D6-4D37-A3F2-64C4B48A0BB4}" uniqueName="4100" name="Column4100" queryTableFieldId="4100"/>
    <tableColumn id="4101" xr3:uid="{8BD2FC5D-5288-4D7B-986C-32C2BC55FFA1}" uniqueName="4101" name="Column4101" queryTableFieldId="4101"/>
    <tableColumn id="4102" xr3:uid="{A068E463-8768-4F19-A848-62C6AF10694F}" uniqueName="4102" name="Column4102" queryTableFieldId="4102"/>
    <tableColumn id="4103" xr3:uid="{98D417A1-E6FB-41BC-A8C7-2E0AC2A2B728}" uniqueName="4103" name="Column4103" queryTableFieldId="4103"/>
    <tableColumn id="4104" xr3:uid="{7973632D-4A96-408D-BD67-1DDECA59770B}" uniqueName="4104" name="Column4104" queryTableFieldId="4104"/>
    <tableColumn id="4105" xr3:uid="{390216D2-C29C-4CB3-8895-6D39AB9D247F}" uniqueName="4105" name="Column4105" queryTableFieldId="4105"/>
    <tableColumn id="4106" xr3:uid="{6F995C24-BAB9-4FA0-BB79-34434C08743C}" uniqueName="4106" name="Column4106" queryTableFieldId="4106"/>
    <tableColumn id="4107" xr3:uid="{358C9A52-C66E-4B9F-85BF-1265DB302060}" uniqueName="4107" name="Column4107" queryTableFieldId="4107"/>
    <tableColumn id="4108" xr3:uid="{4049621A-E959-483A-AA44-0FE8C6659527}" uniqueName="4108" name="Column4108" queryTableFieldId="4108"/>
    <tableColumn id="4109" xr3:uid="{1408DEA7-2C6F-45FF-B85B-CFC9193D18BE}" uniqueName="4109" name="Column4109" queryTableFieldId="4109"/>
    <tableColumn id="4110" xr3:uid="{674D327C-9C70-4A63-8BD1-1CB157AF717C}" uniqueName="4110" name="Column4110" queryTableFieldId="4110"/>
    <tableColumn id="4111" xr3:uid="{17F0C567-F8B0-4018-91BD-E32F1626E6E4}" uniqueName="4111" name="Column4111" queryTableFieldId="4111"/>
    <tableColumn id="4112" xr3:uid="{A11C6081-2A9F-4E75-B855-1AF8119F09BC}" uniqueName="4112" name="Column4112" queryTableFieldId="4112"/>
    <tableColumn id="4113" xr3:uid="{AA60E125-A44A-4FFA-B8C5-38E0B78F9A47}" uniqueName="4113" name="Column4113" queryTableFieldId="4113"/>
    <tableColumn id="4114" xr3:uid="{19163EAB-FED5-4FF2-B82E-D4509896E3BB}" uniqueName="4114" name="Column4114" queryTableFieldId="4114"/>
    <tableColumn id="4115" xr3:uid="{536FBBF2-88C5-4EB1-A0FB-3207B0A1F590}" uniqueName="4115" name="Column4115" queryTableFieldId="4115"/>
    <tableColumn id="4116" xr3:uid="{A1E439B3-4877-4E36-893D-A8A080244BC4}" uniqueName="4116" name="Column4116" queryTableFieldId="4116"/>
    <tableColumn id="4117" xr3:uid="{DDA3ED29-6AE2-4B54-9EC0-4423B421CB15}" uniqueName="4117" name="Column4117" queryTableFieldId="4117"/>
    <tableColumn id="4118" xr3:uid="{FD0C5C9B-DE12-42E4-9F78-0AF46DE8DE73}" uniqueName="4118" name="Column4118" queryTableFieldId="4118"/>
    <tableColumn id="4119" xr3:uid="{3918444D-5E8E-4FA7-9A9D-804ABFB19B66}" uniqueName="4119" name="Column4119" queryTableFieldId="4119"/>
    <tableColumn id="4120" xr3:uid="{63C82F97-39C8-4607-BE54-8E9E1C42D057}" uniqueName="4120" name="Column4120" queryTableFieldId="4120"/>
    <tableColumn id="4121" xr3:uid="{CE517658-0D15-40A7-86C2-8898AB403055}" uniqueName="4121" name="Column4121" queryTableFieldId="4121"/>
    <tableColumn id="4122" xr3:uid="{BE114DA1-20A5-463A-B218-B9EFC6B368B9}" uniqueName="4122" name="Column4122" queryTableFieldId="4122"/>
    <tableColumn id="4123" xr3:uid="{401878D4-7C3D-44F7-927E-C60A69F4FBC5}" uniqueName="4123" name="Column4123" queryTableFieldId="4123"/>
    <tableColumn id="4124" xr3:uid="{8D53863D-38A6-4250-83B9-ECCBBB4EC2A7}" uniqueName="4124" name="Column4124" queryTableFieldId="4124"/>
    <tableColumn id="4125" xr3:uid="{D5297B66-601D-4110-8191-BAC75E677F8C}" uniqueName="4125" name="Column4125" queryTableFieldId="4125"/>
    <tableColumn id="4126" xr3:uid="{3D1D5714-DB5C-4D4E-A13B-EFB8A35031E4}" uniqueName="4126" name="Column4126" queryTableFieldId="4126"/>
    <tableColumn id="4127" xr3:uid="{B9DB3B09-2DC6-4F6B-B931-18D62FD878F9}" uniqueName="4127" name="Column4127" queryTableFieldId="4127"/>
    <tableColumn id="4128" xr3:uid="{EF80225E-318D-4440-AFD5-10349C482A33}" uniqueName="4128" name="Column4128" queryTableFieldId="4128"/>
    <tableColumn id="4129" xr3:uid="{F0829DF6-0248-4853-A9CC-6B704D390044}" uniqueName="4129" name="Column4129" queryTableFieldId="4129"/>
    <tableColumn id="4130" xr3:uid="{8644227A-272F-4AB7-9173-6B41BC34A7EA}" uniqueName="4130" name="Column4130" queryTableFieldId="4130"/>
    <tableColumn id="4131" xr3:uid="{56358D96-F803-4E53-B4E5-0538C4583D4D}" uniqueName="4131" name="Column4131" queryTableFieldId="4131"/>
    <tableColumn id="4132" xr3:uid="{FE7FE27B-2A90-43C7-BA5E-87BED8C813D0}" uniqueName="4132" name="Column4132" queryTableFieldId="4132"/>
    <tableColumn id="4133" xr3:uid="{85F93BBD-A6BD-482F-857D-93D782CB8536}" uniqueName="4133" name="Column4133" queryTableFieldId="4133"/>
    <tableColumn id="4134" xr3:uid="{342BDF06-989D-4820-8407-02DA5C947488}" uniqueName="4134" name="Column4134" queryTableFieldId="4134"/>
    <tableColumn id="4135" xr3:uid="{8C9BCA3D-C5D8-4E54-9DB3-59F74A351A0D}" uniqueName="4135" name="Column4135" queryTableFieldId="4135"/>
    <tableColumn id="4136" xr3:uid="{FAB345CA-E6C8-4D0A-A299-3F0C21E56D54}" uniqueName="4136" name="Column4136" queryTableFieldId="4136"/>
    <tableColumn id="4137" xr3:uid="{78080901-39B5-4A57-98FC-6D8446EE3E47}" uniqueName="4137" name="Column4137" queryTableFieldId="4137"/>
    <tableColumn id="4138" xr3:uid="{2FDBCAA3-621B-41DA-97DA-E56E8AC448F8}" uniqueName="4138" name="Column4138" queryTableFieldId="4138"/>
    <tableColumn id="4139" xr3:uid="{00E52EBB-CDF2-455B-9303-4A04F1A439B0}" uniqueName="4139" name="Column4139" queryTableFieldId="4139"/>
    <tableColumn id="4140" xr3:uid="{08379AEA-B7D6-4125-A8A2-4E4FB5B60B2A}" uniqueName="4140" name="Column4140" queryTableFieldId="4140"/>
    <tableColumn id="4141" xr3:uid="{D6F0D642-5A8A-4B1C-98D6-B9B67C17CEDF}" uniqueName="4141" name="Column4141" queryTableFieldId="4141"/>
    <tableColumn id="4142" xr3:uid="{0561F88F-D1C4-40CC-9B38-24FDAFF86088}" uniqueName="4142" name="Column4142" queryTableFieldId="4142"/>
    <tableColumn id="4143" xr3:uid="{C40F1DDE-9037-4C8A-908F-76FF1E93CDDC}" uniqueName="4143" name="Column4143" queryTableFieldId="4143"/>
    <tableColumn id="4144" xr3:uid="{2BD6194E-B535-4323-8A4A-CB71ED1B41C9}" uniqueName="4144" name="Column4144" queryTableFieldId="4144"/>
    <tableColumn id="4145" xr3:uid="{0F0B6498-9148-47CD-8011-5CED688F112E}" uniqueName="4145" name="Column4145" queryTableFieldId="4145"/>
    <tableColumn id="4146" xr3:uid="{9113E12C-5006-49D3-9186-10F9EF185EA5}" uniqueName="4146" name="Column4146" queryTableFieldId="4146"/>
    <tableColumn id="4147" xr3:uid="{AD44C340-27E7-4671-A13F-F240E73F0A34}" uniqueName="4147" name="Column4147" queryTableFieldId="4147"/>
    <tableColumn id="4148" xr3:uid="{C7D09085-6727-4148-88B1-919F5EC4F78A}" uniqueName="4148" name="Column4148" queryTableFieldId="4148"/>
    <tableColumn id="4149" xr3:uid="{3949A16C-2653-445D-A715-B178B1B14565}" uniqueName="4149" name="Column4149" queryTableFieldId="4149"/>
    <tableColumn id="4150" xr3:uid="{B94E990F-0E72-47EE-8F17-697696E5AA54}" uniqueName="4150" name="Column4150" queryTableFieldId="4150"/>
    <tableColumn id="4151" xr3:uid="{0238E3CE-FE7F-4A6A-A1A6-9573EEFA8176}" uniqueName="4151" name="Column4151" queryTableFieldId="4151"/>
    <tableColumn id="4152" xr3:uid="{D4712AE1-CF24-4665-B62D-2176F50D95C0}" uniqueName="4152" name="Column4152" queryTableFieldId="4152"/>
    <tableColumn id="4153" xr3:uid="{0B332915-80DE-4BA1-B905-5A9F8DC822AE}" uniqueName="4153" name="Column4153" queryTableFieldId="4153"/>
    <tableColumn id="4154" xr3:uid="{BB130D1C-ACAD-4D8B-BFD0-3A0AB272495C}" uniqueName="4154" name="Column4154" queryTableFieldId="4154"/>
    <tableColumn id="4155" xr3:uid="{7BDBBF0B-3F6C-4FE4-8FF1-6E521AC8B410}" uniqueName="4155" name="Column4155" queryTableFieldId="4155"/>
    <tableColumn id="4156" xr3:uid="{A1A9127C-0D1F-458B-8F31-1DF4DA837FBD}" uniqueName="4156" name="Column4156" queryTableFieldId="4156"/>
    <tableColumn id="4157" xr3:uid="{AEC82DE2-29AB-4EC2-B924-E9174FBC5C44}" uniqueName="4157" name="Column4157" queryTableFieldId="4157"/>
    <tableColumn id="4158" xr3:uid="{A9C26C67-41D8-4DF4-BAAC-3C1EE0395AFE}" uniqueName="4158" name="Column4158" queryTableFieldId="4158"/>
    <tableColumn id="4159" xr3:uid="{3B0A084B-51FB-481B-A00A-4760BE6E1334}" uniqueName="4159" name="Column4159" queryTableFieldId="4159"/>
    <tableColumn id="4160" xr3:uid="{489F432B-7618-4CDB-A275-F5C6BD6B5755}" uniqueName="4160" name="Column4160" queryTableFieldId="4160"/>
    <tableColumn id="4161" xr3:uid="{0688FD63-C5E0-4EF9-A023-9A26C1E9B742}" uniqueName="4161" name="Column4161" queryTableFieldId="4161"/>
    <tableColumn id="4162" xr3:uid="{DEC0ADA8-F5EF-4F6F-B34A-DA90075D4FE6}" uniqueName="4162" name="Column4162" queryTableFieldId="4162"/>
    <tableColumn id="4163" xr3:uid="{AA67E8D1-A4EC-4161-B557-264FA1236AB7}" uniqueName="4163" name="Column4163" queryTableFieldId="4163"/>
    <tableColumn id="4164" xr3:uid="{276512B6-147C-4F75-B7A4-F3E40C48AEEA}" uniqueName="4164" name="Column4164" queryTableFieldId="4164"/>
    <tableColumn id="4165" xr3:uid="{46083E7A-8946-486D-951E-84015450F546}" uniqueName="4165" name="Column4165" queryTableFieldId="4165"/>
    <tableColumn id="4166" xr3:uid="{79667B7D-AAB2-4B1A-8322-03599FD1DF8D}" uniqueName="4166" name="Column4166" queryTableFieldId="4166"/>
    <tableColumn id="4167" xr3:uid="{C5DA427C-4734-4D82-8912-BD8489B715A7}" uniqueName="4167" name="Column4167" queryTableFieldId="4167"/>
    <tableColumn id="4168" xr3:uid="{B67CEB35-9182-4359-823B-C8E8A9EF2FA4}" uniqueName="4168" name="Column4168" queryTableFieldId="4168"/>
    <tableColumn id="4169" xr3:uid="{B2222946-31CC-4B4F-A708-FB6AEB39BCF4}" uniqueName="4169" name="Column4169" queryTableFieldId="4169"/>
    <tableColumn id="4170" xr3:uid="{54FF1FC0-349D-4F95-AF34-951612DDE76A}" uniqueName="4170" name="Column4170" queryTableFieldId="4170"/>
    <tableColumn id="4171" xr3:uid="{03E29C10-D55C-4889-8DC5-CC996A8632D9}" uniqueName="4171" name="Column4171" queryTableFieldId="4171"/>
    <tableColumn id="4172" xr3:uid="{7FAA355D-2BE9-4C74-A1F4-2C96E514D42E}" uniqueName="4172" name="Column4172" queryTableFieldId="4172"/>
    <tableColumn id="4173" xr3:uid="{531C9872-4F0A-47A9-B42A-221605563304}" uniqueName="4173" name="Column4173" queryTableFieldId="4173"/>
    <tableColumn id="4174" xr3:uid="{8F427FC7-C1BA-46B9-BAC9-20A5B21449B5}" uniqueName="4174" name="Column4174" queryTableFieldId="4174"/>
    <tableColumn id="4175" xr3:uid="{E5CADAA2-91C1-481D-9FD8-D2D971F88D27}" uniqueName="4175" name="Column4175" queryTableFieldId="4175"/>
    <tableColumn id="4176" xr3:uid="{FE9920BE-F5CE-40F1-BB2B-1C83ECDD81FB}" uniqueName="4176" name="Column4176" queryTableFieldId="4176"/>
    <tableColumn id="4177" xr3:uid="{82339711-086F-4294-8808-A8D4E4EF1AD7}" uniqueName="4177" name="Column4177" queryTableFieldId="4177"/>
    <tableColumn id="4178" xr3:uid="{2D62B0CC-647F-468F-AF08-12DE1CBCB549}" uniqueName="4178" name="Column4178" queryTableFieldId="4178"/>
    <tableColumn id="4179" xr3:uid="{FDEE2975-49B7-4398-9C03-B8CFD640835B}" uniqueName="4179" name="Column4179" queryTableFieldId="4179"/>
    <tableColumn id="4180" xr3:uid="{68F71354-0EB3-4BE4-BDBF-3452CF014E29}" uniqueName="4180" name="Column4180" queryTableFieldId="4180"/>
    <tableColumn id="4181" xr3:uid="{AE11C795-71D1-4160-A72E-D2C1EB781214}" uniqueName="4181" name="Column4181" queryTableFieldId="4181"/>
    <tableColumn id="4182" xr3:uid="{67AB9E01-8789-4573-B1FC-F093DDB74FD9}" uniqueName="4182" name="Column4182" queryTableFieldId="4182"/>
    <tableColumn id="4183" xr3:uid="{95C924DF-4DC9-4E73-9AA8-F902EB3D0BC1}" uniqueName="4183" name="Column4183" queryTableFieldId="4183"/>
    <tableColumn id="4184" xr3:uid="{E9761A42-5EA5-43EE-A511-972BD97DC675}" uniqueName="4184" name="Column4184" queryTableFieldId="4184"/>
    <tableColumn id="4185" xr3:uid="{953F10D1-85DF-455B-9056-1DBEFDC66868}" uniqueName="4185" name="Column4185" queryTableFieldId="4185"/>
    <tableColumn id="4186" xr3:uid="{EC3CE103-5FFB-4F5E-8A66-12F7FA0FC3A7}" uniqueName="4186" name="Column4186" queryTableFieldId="4186"/>
    <tableColumn id="4187" xr3:uid="{21DC2835-9686-4E45-A813-79DF9CA27767}" uniqueName="4187" name="Column4187" queryTableFieldId="4187"/>
    <tableColumn id="4188" xr3:uid="{1936A141-18AF-4AE8-913A-79D1059C1977}" uniqueName="4188" name="Column4188" queryTableFieldId="4188"/>
    <tableColumn id="4189" xr3:uid="{D8AC7C99-9E65-4BBF-A837-42973D508964}" uniqueName="4189" name="Column4189" queryTableFieldId="4189"/>
    <tableColumn id="4190" xr3:uid="{46B31AF3-FC18-4CAF-BA05-358660CFF922}" uniqueName="4190" name="Column4190" queryTableFieldId="4190"/>
    <tableColumn id="4191" xr3:uid="{94359145-DD5E-438B-B5BA-96EBA05F08D6}" uniqueName="4191" name="Column4191" queryTableFieldId="4191"/>
    <tableColumn id="4192" xr3:uid="{471E468C-9F99-432E-83C2-CFBA21C76627}" uniqueName="4192" name="Column4192" queryTableFieldId="4192"/>
    <tableColumn id="4193" xr3:uid="{875CF1CF-B8F1-4159-A026-78F08A5C12E8}" uniqueName="4193" name="Column4193" queryTableFieldId="4193"/>
    <tableColumn id="4194" xr3:uid="{2EAD7334-1414-48F6-9A5C-A595899C46B8}" uniqueName="4194" name="Column4194" queryTableFieldId="4194"/>
    <tableColumn id="4195" xr3:uid="{E7A1404C-8957-4173-B13F-94E1B584ED1A}" uniqueName="4195" name="Column4195" queryTableFieldId="4195"/>
    <tableColumn id="4196" xr3:uid="{FEC45E09-9A40-496B-BDDD-26E134E8779F}" uniqueName="4196" name="Column4196" queryTableFieldId="4196"/>
    <tableColumn id="4197" xr3:uid="{6F502962-0D58-4EB2-94D5-5A91E4422CAE}" uniqueName="4197" name="Column4197" queryTableFieldId="4197"/>
    <tableColumn id="4198" xr3:uid="{F186C5DD-B359-455D-835B-E3E97D22A817}" uniqueName="4198" name="Column4198" queryTableFieldId="4198"/>
    <tableColumn id="4199" xr3:uid="{BEC659CF-8FB4-4448-BCCA-95461DD57218}" uniqueName="4199" name="Column4199" queryTableFieldId="4199"/>
    <tableColumn id="4200" xr3:uid="{17DCE381-76F3-4272-8763-6147615F9F48}" uniqueName="4200" name="Column4200" queryTableFieldId="4200"/>
    <tableColumn id="4201" xr3:uid="{16AC96DA-C669-44E0-9AF7-E422C5ADD90C}" uniqueName="4201" name="Column4201" queryTableFieldId="4201"/>
    <tableColumn id="4202" xr3:uid="{E539D949-3234-42D2-BC33-F600BF14FC93}" uniqueName="4202" name="Column4202" queryTableFieldId="4202"/>
    <tableColumn id="4203" xr3:uid="{4081587D-8BEF-4A2B-B567-B22142B8D40F}" uniqueName="4203" name="Column4203" queryTableFieldId="4203"/>
    <tableColumn id="4204" xr3:uid="{14D17C7A-3D2C-4B9E-89D6-37368B915B8C}" uniqueName="4204" name="Column4204" queryTableFieldId="4204"/>
    <tableColumn id="4205" xr3:uid="{EBDE2593-188C-44AF-80DC-45DB50C480E7}" uniqueName="4205" name="Column4205" queryTableFieldId="4205"/>
    <tableColumn id="4206" xr3:uid="{127A7F12-68F5-44A4-A9AC-7EC56906FDF1}" uniqueName="4206" name="Column4206" queryTableFieldId="4206"/>
    <tableColumn id="4207" xr3:uid="{B4F5F81B-70D2-4AD1-813E-A0A42A7B23E6}" uniqueName="4207" name="Column4207" queryTableFieldId="4207"/>
    <tableColumn id="4208" xr3:uid="{ECB1AA51-3E0F-41F4-B101-1DD277C55D77}" uniqueName="4208" name="Column4208" queryTableFieldId="4208"/>
    <tableColumn id="4209" xr3:uid="{1E0C2EFB-9E58-42A6-B116-ED262D85DF9C}" uniqueName="4209" name="Column4209" queryTableFieldId="4209"/>
    <tableColumn id="4210" xr3:uid="{60485BA9-5B47-49BC-A986-65B6C24E0051}" uniqueName="4210" name="Column4210" queryTableFieldId="4210"/>
    <tableColumn id="4211" xr3:uid="{A7E8A9D4-9E6E-45F4-AF12-84AF4E2A8882}" uniqueName="4211" name="Column4211" queryTableFieldId="4211"/>
    <tableColumn id="4212" xr3:uid="{E5AEF0EA-382B-45ED-85F5-04B199CDE791}" uniqueName="4212" name="Column4212" queryTableFieldId="4212"/>
    <tableColumn id="4213" xr3:uid="{6624E78F-F79F-4386-A5E2-E44504206FB2}" uniqueName="4213" name="Column4213" queryTableFieldId="4213"/>
    <tableColumn id="4214" xr3:uid="{D4F9D86C-A817-4CFC-BADD-769ACA662A91}" uniqueName="4214" name="Column4214" queryTableFieldId="4214"/>
    <tableColumn id="4215" xr3:uid="{EA35EB38-48B3-47D6-999C-1C241F067BFD}" uniqueName="4215" name="Column4215" queryTableFieldId="4215"/>
    <tableColumn id="4216" xr3:uid="{517EBA8F-13F0-4A6E-A142-2FC1242AC415}" uniqueName="4216" name="Column4216" queryTableFieldId="4216"/>
    <tableColumn id="4217" xr3:uid="{7B0626B8-E328-4D9D-9612-DC03A1CE34F2}" uniqueName="4217" name="Column4217" queryTableFieldId="4217"/>
    <tableColumn id="4218" xr3:uid="{B3BB85B4-11A9-46B2-B0DA-3428D2B6373C}" uniqueName="4218" name="Column4218" queryTableFieldId="4218"/>
    <tableColumn id="4219" xr3:uid="{84B83167-FB10-4DE0-A744-141B14CF3513}" uniqueName="4219" name="Column4219" queryTableFieldId="4219"/>
    <tableColumn id="4220" xr3:uid="{A5FDE503-A140-46A0-A30A-84DA3092AC6E}" uniqueName="4220" name="Column4220" queryTableFieldId="4220"/>
    <tableColumn id="4221" xr3:uid="{2DFE091C-394B-4B6E-AFC1-212BB119DC1F}" uniqueName="4221" name="Column4221" queryTableFieldId="4221"/>
    <tableColumn id="4222" xr3:uid="{1FA32F71-476E-4FA2-9B7A-0236F3B80C0A}" uniqueName="4222" name="Column4222" queryTableFieldId="4222"/>
    <tableColumn id="4223" xr3:uid="{FE46C9CF-E90B-4748-9407-7A126B289836}" uniqueName="4223" name="Column4223" queryTableFieldId="4223"/>
    <tableColumn id="4224" xr3:uid="{EBC12994-B1B6-4F9F-9D67-6DF2E82E887D}" uniqueName="4224" name="Column4224" queryTableFieldId="4224"/>
    <tableColumn id="4225" xr3:uid="{8640A940-D887-4C5D-9DEE-27F797026FBB}" uniqueName="4225" name="Column4225" queryTableFieldId="4225"/>
    <tableColumn id="4226" xr3:uid="{94187F62-4A3A-42D2-8FE3-CC1FB9A6EC4C}" uniqueName="4226" name="Column4226" queryTableFieldId="4226"/>
    <tableColumn id="4227" xr3:uid="{C395DA48-3F5D-4D91-9235-066565031CE5}" uniqueName="4227" name="Column4227" queryTableFieldId="4227"/>
    <tableColumn id="4228" xr3:uid="{3389246D-2F32-46B7-8616-35195D45DF7C}" uniqueName="4228" name="Column4228" queryTableFieldId="4228"/>
    <tableColumn id="4229" xr3:uid="{64E71B62-808D-4F38-8ECC-C97A4A3B0026}" uniqueName="4229" name="Column4229" queryTableFieldId="4229"/>
    <tableColumn id="4230" xr3:uid="{C1E4A787-16A1-47F3-83BB-6A80439B2C1F}" uniqueName="4230" name="Column4230" queryTableFieldId="4230"/>
    <tableColumn id="4231" xr3:uid="{4D8DB147-ADEA-47A0-B12D-3DE6E569BAC1}" uniqueName="4231" name="Column4231" queryTableFieldId="4231"/>
    <tableColumn id="4232" xr3:uid="{2C61A825-FD2F-421A-89D0-CA478B615E79}" uniqueName="4232" name="Column4232" queryTableFieldId="4232"/>
    <tableColumn id="4233" xr3:uid="{EC8A9EB5-FDD7-4B47-BB57-2F4B19E2E84A}" uniqueName="4233" name="Column4233" queryTableFieldId="4233"/>
    <tableColumn id="4234" xr3:uid="{090F55C7-88DF-4D1E-B2CC-D03F86F08312}" uniqueName="4234" name="Column4234" queryTableFieldId="4234"/>
    <tableColumn id="4235" xr3:uid="{A116E195-D9B1-48DA-B360-255CC37FB221}" uniqueName="4235" name="Column4235" queryTableFieldId="4235"/>
    <tableColumn id="4236" xr3:uid="{012FCB4E-6479-44E3-A853-D8D719086050}" uniqueName="4236" name="Column4236" queryTableFieldId="4236"/>
    <tableColumn id="4237" xr3:uid="{A7D4F9BC-D92F-4036-A68D-8E549A863BC6}" uniqueName="4237" name="Column4237" queryTableFieldId="4237"/>
    <tableColumn id="4238" xr3:uid="{5EA714A3-45DA-494E-8768-1ACAE72D5D01}" uniqueName="4238" name="Column4238" queryTableFieldId="4238"/>
    <tableColumn id="4239" xr3:uid="{4CE7EB62-BB68-41E7-A15B-D5304B1BEB4B}" uniqueName="4239" name="Column4239" queryTableFieldId="4239"/>
    <tableColumn id="4240" xr3:uid="{5F6B44EC-94C7-4B60-AAD1-FE6C0DCD0F73}" uniqueName="4240" name="Column4240" queryTableFieldId="4240"/>
    <tableColumn id="4241" xr3:uid="{5CC93395-B18D-4BA0-A30B-B24C17F2F24B}" uniqueName="4241" name="Column4241" queryTableFieldId="4241"/>
    <tableColumn id="4242" xr3:uid="{E97D5D5A-D38D-4DFE-A94F-984FAFDC68AD}" uniqueName="4242" name="Column4242" queryTableFieldId="4242"/>
    <tableColumn id="4243" xr3:uid="{53FF58CD-C327-4E12-94E1-A2F699A52881}" uniqueName="4243" name="Column4243" queryTableFieldId="4243"/>
    <tableColumn id="4244" xr3:uid="{C7B365FB-87DB-4106-AA57-3B1B239EB6F1}" uniqueName="4244" name="Column4244" queryTableFieldId="4244"/>
    <tableColumn id="4245" xr3:uid="{E544CB1B-5A9C-4869-A02B-4A70DB80CB6C}" uniqueName="4245" name="Column4245" queryTableFieldId="4245"/>
    <tableColumn id="4246" xr3:uid="{95113686-9FB3-476B-909D-49DC7FC6945F}" uniqueName="4246" name="Column4246" queryTableFieldId="4246"/>
    <tableColumn id="4247" xr3:uid="{7393F7CD-024F-4EE5-BF77-396C36E40949}" uniqueName="4247" name="Column4247" queryTableFieldId="4247"/>
    <tableColumn id="4248" xr3:uid="{52B9EC78-EAFC-47A6-8E34-850B24354179}" uniqueName="4248" name="Column4248" queryTableFieldId="4248"/>
    <tableColumn id="4249" xr3:uid="{37643056-DC20-4B30-97D1-07875536A5F7}" uniqueName="4249" name="Column4249" queryTableFieldId="4249"/>
    <tableColumn id="4250" xr3:uid="{9E072181-D2C7-4CF9-882B-1D8CFDDF985B}" uniqueName="4250" name="Column4250" queryTableFieldId="4250"/>
    <tableColumn id="4251" xr3:uid="{B7087306-B901-4242-8CCB-E2C9CAB94FDC}" uniqueName="4251" name="Column4251" queryTableFieldId="4251"/>
    <tableColumn id="4252" xr3:uid="{4947B22C-1E9D-4370-8741-A701BBDC6190}" uniqueName="4252" name="Column4252" queryTableFieldId="4252"/>
    <tableColumn id="4253" xr3:uid="{5D91E1B2-B148-4222-91DC-8B07F4E4A57D}" uniqueName="4253" name="Column4253" queryTableFieldId="4253"/>
    <tableColumn id="4254" xr3:uid="{B5FF87AD-1C8A-4840-97AD-47F01D7E5F22}" uniqueName="4254" name="Column4254" queryTableFieldId="4254"/>
    <tableColumn id="4255" xr3:uid="{08EA0930-1F31-43F5-8F8B-10D57075E274}" uniqueName="4255" name="Column4255" queryTableFieldId="4255"/>
    <tableColumn id="4256" xr3:uid="{92EE6713-EFCE-4EA7-B4AF-2772E29BAECA}" uniqueName="4256" name="Column4256" queryTableFieldId="4256"/>
    <tableColumn id="4257" xr3:uid="{BA4207B3-815C-43E2-A79A-2BE28A26ABCE}" uniqueName="4257" name="Column4257" queryTableFieldId="4257"/>
    <tableColumn id="4258" xr3:uid="{0AF1007F-792D-4092-B254-FC6389B65908}" uniqueName="4258" name="Column4258" queryTableFieldId="4258"/>
    <tableColumn id="4259" xr3:uid="{ECF920F7-4A50-4E29-A61D-3D1863D0A1B3}" uniqueName="4259" name="Column4259" queryTableFieldId="4259"/>
    <tableColumn id="4260" xr3:uid="{FE17D97C-CD75-47B2-AB27-44C1A813B3F3}" uniqueName="4260" name="Column4260" queryTableFieldId="4260"/>
    <tableColumn id="4261" xr3:uid="{1EFF3695-A1B6-44B2-9D7F-80BA03ACE6E4}" uniqueName="4261" name="Column4261" queryTableFieldId="4261"/>
    <tableColumn id="4262" xr3:uid="{B1950604-60CB-4E8D-9BD4-B4500AA6D7FC}" uniqueName="4262" name="Column4262" queryTableFieldId="4262"/>
    <tableColumn id="4263" xr3:uid="{1B58F1D6-3EAC-421A-A4E1-F3E8FC65655C}" uniqueName="4263" name="Column4263" queryTableFieldId="4263"/>
    <tableColumn id="4264" xr3:uid="{E132CBDB-4E75-4197-8F0A-D2957F8AE3F1}" uniqueName="4264" name="Column4264" queryTableFieldId="4264"/>
    <tableColumn id="4265" xr3:uid="{F99E5EDD-3C4C-41F7-9DB5-EE5DAF5E1510}" uniqueName="4265" name="Column4265" queryTableFieldId="4265"/>
    <tableColumn id="4266" xr3:uid="{6022F606-A2C0-48C6-83DA-1466B25D7D1E}" uniqueName="4266" name="Column4266" queryTableFieldId="4266"/>
    <tableColumn id="4267" xr3:uid="{884B4ABC-AB5B-4F17-A873-16B971A443F0}" uniqueName="4267" name="Column4267" queryTableFieldId="4267"/>
    <tableColumn id="4268" xr3:uid="{D468EE3F-2AE1-4A20-A2FA-678A1DE3C58C}" uniqueName="4268" name="Column4268" queryTableFieldId="4268"/>
    <tableColumn id="4269" xr3:uid="{963BF292-A6D9-494E-83D1-572C92CB0097}" uniqueName="4269" name="Column4269" queryTableFieldId="4269"/>
    <tableColumn id="4270" xr3:uid="{8444C945-20E0-4B48-B0BA-78F2B54E93F1}" uniqueName="4270" name="Column4270" queryTableFieldId="4270"/>
    <tableColumn id="4271" xr3:uid="{8531F1A2-D4FA-407C-95B6-413A23A3F344}" uniqueName="4271" name="Column4271" queryTableFieldId="4271"/>
    <tableColumn id="4272" xr3:uid="{73F86599-D462-4A94-8CCF-33C90ED9361A}" uniqueName="4272" name="Column4272" queryTableFieldId="4272"/>
    <tableColumn id="4273" xr3:uid="{EB6C6894-B5F7-4D58-9591-1D8A371488E1}" uniqueName="4273" name="Column4273" queryTableFieldId="4273"/>
    <tableColumn id="4274" xr3:uid="{23DE86D5-F5DB-442C-A2BF-40D3EB07F784}" uniqueName="4274" name="Column4274" queryTableFieldId="4274"/>
    <tableColumn id="4275" xr3:uid="{8113FB8D-6570-4C38-89A2-65CD0983B917}" uniqueName="4275" name="Column4275" queryTableFieldId="4275"/>
    <tableColumn id="4276" xr3:uid="{DDA69972-6727-456A-9BA1-1277C1C97D96}" uniqueName="4276" name="Column4276" queryTableFieldId="4276"/>
    <tableColumn id="4277" xr3:uid="{AE41FB95-A224-4E53-9D74-B3FABDDADCF7}" uniqueName="4277" name="Column4277" queryTableFieldId="4277"/>
    <tableColumn id="4278" xr3:uid="{0606F131-E363-4485-B9CA-8AC7F1E656F4}" uniqueName="4278" name="Column4278" queryTableFieldId="4278"/>
    <tableColumn id="4279" xr3:uid="{B7CC14DB-7DE6-497E-9137-52AF19451F88}" uniqueName="4279" name="Column4279" queryTableFieldId="4279"/>
    <tableColumn id="4280" xr3:uid="{42D4241A-AD44-43E4-B9D3-CB5516CE2C69}" uniqueName="4280" name="Column4280" queryTableFieldId="4280"/>
    <tableColumn id="4281" xr3:uid="{4F176473-5384-43D6-A887-F512DB3BBB45}" uniqueName="4281" name="Column4281" queryTableFieldId="4281"/>
    <tableColumn id="4282" xr3:uid="{E8724398-E5F7-4BB7-A11D-C575CBF33756}" uniqueName="4282" name="Column4282" queryTableFieldId="4282"/>
    <tableColumn id="4283" xr3:uid="{460F6D16-4E6E-4DD8-A077-EB11E6D6F4CD}" uniqueName="4283" name="Column4283" queryTableFieldId="4283"/>
    <tableColumn id="4284" xr3:uid="{A6CFD5B4-6E03-4828-8D06-275DF2BB35B4}" uniqueName="4284" name="Column4284" queryTableFieldId="4284"/>
    <tableColumn id="4285" xr3:uid="{D109B946-8BA6-46C7-A0C6-CA536417CB79}" uniqueName="4285" name="Column4285" queryTableFieldId="4285"/>
    <tableColumn id="4286" xr3:uid="{D80C9D1C-DC87-4805-8211-E062AD84BD67}" uniqueName="4286" name="Column4286" queryTableFieldId="4286"/>
    <tableColumn id="4287" xr3:uid="{001A43C5-D41E-4BFF-9109-49895881CC86}" uniqueName="4287" name="Column4287" queryTableFieldId="4287"/>
    <tableColumn id="4288" xr3:uid="{B695EA0C-3551-4C25-9873-5E457DA98C4B}" uniqueName="4288" name="Column4288" queryTableFieldId="4288"/>
    <tableColumn id="4289" xr3:uid="{2FF01D15-607C-478C-B58E-BC8F7784FEEA}" uniqueName="4289" name="Column4289" queryTableFieldId="4289"/>
    <tableColumn id="4290" xr3:uid="{E31EB974-566C-49E9-8871-4BFBA00E366B}" uniqueName="4290" name="Column4290" queryTableFieldId="4290"/>
    <tableColumn id="4291" xr3:uid="{74BD3885-5C32-4A3D-A19F-AAF5D667298F}" uniqueName="4291" name="Column4291" queryTableFieldId="4291"/>
    <tableColumn id="4292" xr3:uid="{FE204DF6-7AE0-419E-A8D8-ADFA3788DBD8}" uniqueName="4292" name="Column4292" queryTableFieldId="4292"/>
    <tableColumn id="4293" xr3:uid="{7D1B8F47-B82D-4A64-84C3-4F86AC43E2D0}" uniqueName="4293" name="Column4293" queryTableFieldId="4293"/>
    <tableColumn id="4294" xr3:uid="{BCDADC96-0740-4326-BDE9-5A6926844DDB}" uniqueName="4294" name="Column4294" queryTableFieldId="4294"/>
    <tableColumn id="4295" xr3:uid="{7662B502-A98F-4D2C-9349-0AB5F70B2F2F}" uniqueName="4295" name="Column4295" queryTableFieldId="4295"/>
    <tableColumn id="4296" xr3:uid="{38E8154C-6DFF-4B74-996B-DCAF4F870B91}" uniqueName="4296" name="Column4296" queryTableFieldId="4296"/>
    <tableColumn id="4297" xr3:uid="{9042E4BE-F17E-4199-A7EC-2D8A1D73C02D}" uniqueName="4297" name="Column4297" queryTableFieldId="4297"/>
    <tableColumn id="4298" xr3:uid="{9C01061E-740A-40FD-AA7B-56CD1FDDE567}" uniqueName="4298" name="Column4298" queryTableFieldId="4298"/>
    <tableColumn id="4299" xr3:uid="{8D1EDACF-08BB-44F4-BB14-3F16D0194B29}" uniqueName="4299" name="Column4299" queryTableFieldId="4299"/>
    <tableColumn id="4300" xr3:uid="{8DE4FAA3-AF36-496A-B2CC-208FCA600B83}" uniqueName="4300" name="Column4300" queryTableFieldId="4300"/>
    <tableColumn id="4301" xr3:uid="{B72BD71C-8E4B-4802-BB79-8DA3C3FC9644}" uniqueName="4301" name="Column4301" queryTableFieldId="4301"/>
    <tableColumn id="4302" xr3:uid="{1671898A-89CF-425F-AAC8-34EC26FD239C}" uniqueName="4302" name="Column4302" queryTableFieldId="4302"/>
    <tableColumn id="4303" xr3:uid="{01435813-E848-4816-80E1-ECCE6517892C}" uniqueName="4303" name="Column4303" queryTableFieldId="4303"/>
    <tableColumn id="4304" xr3:uid="{22EFEBBF-907C-4ECA-A357-CA0D969E000C}" uniqueName="4304" name="Column4304" queryTableFieldId="4304"/>
    <tableColumn id="4305" xr3:uid="{C6008F0D-6EC8-40B7-B228-08AA157B3447}" uniqueName="4305" name="Column4305" queryTableFieldId="4305"/>
    <tableColumn id="4306" xr3:uid="{0C98C71B-1512-4516-9E54-35676DBCD5CF}" uniqueName="4306" name="Column4306" queryTableFieldId="4306"/>
    <tableColumn id="4307" xr3:uid="{D992756B-17FB-4A74-8FB8-FE5E4C5C12B4}" uniqueName="4307" name="Column4307" queryTableFieldId="4307"/>
    <tableColumn id="4308" xr3:uid="{DA7C3B2A-A392-4B96-BF4A-FC1D6059249C}" uniqueName="4308" name="Column4308" queryTableFieldId="4308"/>
    <tableColumn id="4309" xr3:uid="{31090329-B0AD-4E74-840A-872A9DD7529A}" uniqueName="4309" name="Column4309" queryTableFieldId="4309"/>
    <tableColumn id="4310" xr3:uid="{4873D67A-0E8D-43FA-82D2-19DAF5A6CFE3}" uniqueName="4310" name="Column4310" queryTableFieldId="4310"/>
    <tableColumn id="4311" xr3:uid="{127489A7-1457-4E84-BAF9-373F77816468}" uniqueName="4311" name="Column4311" queryTableFieldId="4311"/>
    <tableColumn id="4312" xr3:uid="{8988FB37-88AF-45CC-8006-ABEDB615B956}" uniqueName="4312" name="Column4312" queryTableFieldId="4312"/>
    <tableColumn id="4313" xr3:uid="{A63B4458-CF7D-4AD1-8E47-31C61A8A869E}" uniqueName="4313" name="Column4313" queryTableFieldId="4313"/>
    <tableColumn id="4314" xr3:uid="{F23A8E84-8A0D-42FC-A9AE-36B4B400D32A}" uniqueName="4314" name="Column4314" queryTableFieldId="4314"/>
    <tableColumn id="4315" xr3:uid="{B503FAFE-7609-47A5-BA97-B4D7A2544A5F}" uniqueName="4315" name="Column4315" queryTableFieldId="4315"/>
    <tableColumn id="4316" xr3:uid="{65B7B7CB-B40C-45E1-86D7-6EBB15BD64C5}" uniqueName="4316" name="Column4316" queryTableFieldId="4316"/>
    <tableColumn id="4317" xr3:uid="{DDF48EAA-DA74-4868-B4ED-70C531773EF5}" uniqueName="4317" name="Column4317" queryTableFieldId="4317"/>
    <tableColumn id="4318" xr3:uid="{086CD3CD-082B-43DA-840A-E7315F8BA7E3}" uniqueName="4318" name="Column4318" queryTableFieldId="4318"/>
    <tableColumn id="4319" xr3:uid="{D56F1B0D-6DEC-4F4E-8B44-3E5B9D485439}" uniqueName="4319" name="Column4319" queryTableFieldId="4319"/>
    <tableColumn id="4320" xr3:uid="{F2BBC57E-A405-4701-AC0E-DDE7DE488A3F}" uniqueName="4320" name="Column4320" queryTableFieldId="4320"/>
    <tableColumn id="4321" xr3:uid="{93535548-E63F-48F2-8F91-63C31E089422}" uniqueName="4321" name="Column4321" queryTableFieldId="4321"/>
    <tableColumn id="4322" xr3:uid="{D16624F9-8E26-4C74-98FC-7A0A3D098A88}" uniqueName="4322" name="Column4322" queryTableFieldId="4322"/>
    <tableColumn id="4323" xr3:uid="{2EFB136C-5F21-4A2D-8CB9-07111DDCC3EF}" uniqueName="4323" name="Column4323" queryTableFieldId="4323"/>
    <tableColumn id="4324" xr3:uid="{90C08CB6-3DB1-43E8-BABB-DE20853A03AB}" uniqueName="4324" name="Column4324" queryTableFieldId="4324"/>
    <tableColumn id="4325" xr3:uid="{C41A9F48-3B01-479D-9535-5840308E52D7}" uniqueName="4325" name="Column4325" queryTableFieldId="4325"/>
    <tableColumn id="4326" xr3:uid="{A73C6E32-2512-4B55-AF2E-8131625A8FE9}" uniqueName="4326" name="Column4326" queryTableFieldId="4326"/>
    <tableColumn id="4327" xr3:uid="{95FF011E-E22C-461E-9A3D-DE8D36A20592}" uniqueName="4327" name="Column4327" queryTableFieldId="4327"/>
    <tableColumn id="4328" xr3:uid="{CFE8F3AC-91E0-4709-A8CB-6E69B2FFE9DF}" uniqueName="4328" name="Column4328" queryTableFieldId="4328"/>
    <tableColumn id="4329" xr3:uid="{BC9A8030-E530-48D2-957C-A4E758D29892}" uniqueName="4329" name="Column4329" queryTableFieldId="4329"/>
    <tableColumn id="4330" xr3:uid="{3EF072DF-84EC-4891-9C8A-47C1CDBA7562}" uniqueName="4330" name="Column4330" queryTableFieldId="4330"/>
    <tableColumn id="4331" xr3:uid="{A43BA096-2D69-471B-A500-F97B696529BA}" uniqueName="4331" name="Column4331" queryTableFieldId="4331"/>
    <tableColumn id="4332" xr3:uid="{A85274C7-6AA0-456A-80B7-46DCF4188072}" uniqueName="4332" name="Column4332" queryTableFieldId="4332"/>
    <tableColumn id="4333" xr3:uid="{EA3D2CD7-4E90-4447-AAA0-A11FD7CC7FFD}" uniqueName="4333" name="Column4333" queryTableFieldId="4333"/>
    <tableColumn id="4334" xr3:uid="{55F3F8D7-2C88-4203-8F93-4A1A118A906D}" uniqueName="4334" name="Column4334" queryTableFieldId="4334"/>
    <tableColumn id="4335" xr3:uid="{90E431B5-CBFB-463B-B02B-E55CD65A9793}" uniqueName="4335" name="Column4335" queryTableFieldId="4335"/>
    <tableColumn id="4336" xr3:uid="{66D1744A-A7F2-4603-B3A8-1D6E9EDDF4D7}" uniqueName="4336" name="Column4336" queryTableFieldId="4336"/>
    <tableColumn id="4337" xr3:uid="{6A1E9F76-ED9F-4CCC-9990-D67E442407CC}" uniqueName="4337" name="Column4337" queryTableFieldId="4337"/>
    <tableColumn id="4338" xr3:uid="{38AAC590-E68A-4B1C-BB20-A16847CDB0F0}" uniqueName="4338" name="Column4338" queryTableFieldId="4338"/>
    <tableColumn id="4339" xr3:uid="{2F376578-DAC0-49FC-AEE8-63EF751E9168}" uniqueName="4339" name="Column4339" queryTableFieldId="4339"/>
    <tableColumn id="4340" xr3:uid="{0C36B9DC-AD67-473C-91BC-1B046114C890}" uniqueName="4340" name="Column4340" queryTableFieldId="4340"/>
    <tableColumn id="4341" xr3:uid="{C0B2DCBE-C882-484B-A7EC-11CA8282C15F}" uniqueName="4341" name="Column4341" queryTableFieldId="4341"/>
    <tableColumn id="4342" xr3:uid="{48FEA7CB-3BAB-417A-A8C6-6CCD74D35BC8}" uniqueName="4342" name="Column4342" queryTableFieldId="4342"/>
    <tableColumn id="4343" xr3:uid="{5E1A762A-C762-4680-98E3-302CF7E6F048}" uniqueName="4343" name="Column4343" queryTableFieldId="4343"/>
    <tableColumn id="4344" xr3:uid="{50A6B054-FE0D-4714-80C4-2DE0AD32853B}" uniqueName="4344" name="Column4344" queryTableFieldId="4344"/>
    <tableColumn id="4345" xr3:uid="{DB2B887B-3A4B-4F72-BC64-187C99B55545}" uniqueName="4345" name="Column4345" queryTableFieldId="4345"/>
    <tableColumn id="4346" xr3:uid="{4E8E849A-26A0-461B-AF12-E21A2CCB847F}" uniqueName="4346" name="Column4346" queryTableFieldId="4346"/>
    <tableColumn id="4347" xr3:uid="{D113C954-71EA-4FA0-A958-E8C0DD1A05D5}" uniqueName="4347" name="Column4347" queryTableFieldId="4347"/>
    <tableColumn id="4348" xr3:uid="{6DFE0B17-76A9-463C-B0E0-3BD5F9BAF671}" uniqueName="4348" name="Column4348" queryTableFieldId="4348"/>
    <tableColumn id="4349" xr3:uid="{401E3AF7-8C23-4341-A967-4CC65B90EE24}" uniqueName="4349" name="Column4349" queryTableFieldId="4349"/>
    <tableColumn id="4350" xr3:uid="{705D0743-351F-49DF-A77F-A8D1D272C0CA}" uniqueName="4350" name="Column4350" queryTableFieldId="4350"/>
    <tableColumn id="4351" xr3:uid="{50BEF3B2-B52C-467B-85A4-B67454BF8BA0}" uniqueName="4351" name="Column4351" queryTableFieldId="4351"/>
    <tableColumn id="4352" xr3:uid="{5EF36A25-593F-4479-AE74-D1C7E9E1C352}" uniqueName="4352" name="Column4352" queryTableFieldId="4352"/>
    <tableColumn id="4353" xr3:uid="{FFB53C01-9AAF-46B1-998B-8EAD5ADFE983}" uniqueName="4353" name="Column4353" queryTableFieldId="4353"/>
    <tableColumn id="4354" xr3:uid="{FA654730-7974-47C4-BF1A-B65B9BBCF7B2}" uniqueName="4354" name="Column4354" queryTableFieldId="4354"/>
    <tableColumn id="4355" xr3:uid="{E8554850-927B-4DD1-B016-67A73B552E5F}" uniqueName="4355" name="Column4355" queryTableFieldId="4355"/>
    <tableColumn id="4356" xr3:uid="{E6D3C335-5357-4A78-9184-9FC2FE0BFC91}" uniqueName="4356" name="Column4356" queryTableFieldId="4356"/>
    <tableColumn id="4357" xr3:uid="{83721B43-A613-49CE-8CD9-C7A56100DBAF}" uniqueName="4357" name="Column4357" queryTableFieldId="4357"/>
    <tableColumn id="4358" xr3:uid="{B363744C-C8E7-460F-9617-7459FA3120D7}" uniqueName="4358" name="Column4358" queryTableFieldId="4358"/>
    <tableColumn id="4359" xr3:uid="{54C6BCF5-C8D2-4E87-B09B-91F916465F44}" uniqueName="4359" name="Column4359" queryTableFieldId="4359"/>
    <tableColumn id="4360" xr3:uid="{9F155D50-2DAE-41ED-AE4A-187875AA42D3}" uniqueName="4360" name="Column4360" queryTableFieldId="4360"/>
    <tableColumn id="4361" xr3:uid="{83224CA3-CD80-446C-9ADA-3878AAB16807}" uniqueName="4361" name="Column4361" queryTableFieldId="4361"/>
    <tableColumn id="4362" xr3:uid="{F64D50C1-17E8-4628-9CA3-123FADAAB294}" uniqueName="4362" name="Column4362" queryTableFieldId="4362"/>
    <tableColumn id="4363" xr3:uid="{B36636B8-1935-4D79-A2DC-871358A07B11}" uniqueName="4363" name="Column4363" queryTableFieldId="4363"/>
    <tableColumn id="4364" xr3:uid="{9FBF71DF-2900-40A6-A811-BF49F3425CA0}" uniqueName="4364" name="Column4364" queryTableFieldId="4364"/>
    <tableColumn id="4365" xr3:uid="{EA2161B0-6349-4CC2-A780-B328195753C8}" uniqueName="4365" name="Column4365" queryTableFieldId="4365"/>
    <tableColumn id="4366" xr3:uid="{00E52428-A062-46CB-9305-7440EAFAC89E}" uniqueName="4366" name="Column4366" queryTableFieldId="4366"/>
    <tableColumn id="4367" xr3:uid="{FC96E800-4014-4C0E-B278-DA89947117C8}" uniqueName="4367" name="Column4367" queryTableFieldId="4367"/>
    <tableColumn id="4368" xr3:uid="{F5E149DC-9C56-4C99-BFCB-92E9B573EB05}" uniqueName="4368" name="Column4368" queryTableFieldId="4368"/>
    <tableColumn id="4369" xr3:uid="{27E85C5D-6542-4A7C-B05C-D62733FA569D}" uniqueName="4369" name="Column4369" queryTableFieldId="4369"/>
    <tableColumn id="4370" xr3:uid="{4260648E-EF2F-4E8F-A8EA-4827BDD3B4C0}" uniqueName="4370" name="Column4370" queryTableFieldId="4370"/>
    <tableColumn id="4371" xr3:uid="{BE1344F4-0E3E-4365-9F14-E85E663599AC}" uniqueName="4371" name="Column4371" queryTableFieldId="4371"/>
    <tableColumn id="4372" xr3:uid="{2B78218A-B142-41ED-909F-B8EBEB0A3CA6}" uniqueName="4372" name="Column4372" queryTableFieldId="4372"/>
    <tableColumn id="4373" xr3:uid="{684E3B48-05AC-4555-ADF5-76C4954B16D7}" uniqueName="4373" name="Column4373" queryTableFieldId="4373"/>
    <tableColumn id="4374" xr3:uid="{91DDCF15-704F-4915-A55F-A1E75BB56D07}" uniqueName="4374" name="Column4374" queryTableFieldId="4374"/>
    <tableColumn id="4375" xr3:uid="{5AE5B4C2-80A7-49B6-B6D8-C3E58B4356AA}" uniqueName="4375" name="Column4375" queryTableFieldId="4375"/>
    <tableColumn id="4376" xr3:uid="{ADAB4807-C18A-44DB-BC3E-55BA6E63BC2B}" uniqueName="4376" name="Column4376" queryTableFieldId="4376"/>
    <tableColumn id="4377" xr3:uid="{AB57CA68-BEC4-4393-A393-DC33427C363E}" uniqueName="4377" name="Column4377" queryTableFieldId="4377"/>
    <tableColumn id="4378" xr3:uid="{44C208FB-B60E-4B08-B290-50DBA2F412DC}" uniqueName="4378" name="Column4378" queryTableFieldId="4378"/>
    <tableColumn id="4379" xr3:uid="{4E6E76CC-4D3C-4860-8BD9-569334F0E0C0}" uniqueName="4379" name="Column4379" queryTableFieldId="4379"/>
    <tableColumn id="4380" xr3:uid="{D5EC7147-58D4-4F02-A90C-D37A12D1A1F0}" uniqueName="4380" name="Column4380" queryTableFieldId="4380"/>
    <tableColumn id="4381" xr3:uid="{9D01E462-F73D-4BF5-A3A6-E86F4CE289BF}" uniqueName="4381" name="Column4381" queryTableFieldId="4381"/>
    <tableColumn id="4382" xr3:uid="{57DEF5F5-BF67-4DD2-BEEB-31C3B856E022}" uniqueName="4382" name="Column4382" queryTableFieldId="4382"/>
    <tableColumn id="4383" xr3:uid="{708A19CF-D9DE-4C48-8D34-1586A54C5895}" uniqueName="4383" name="Column4383" queryTableFieldId="4383"/>
    <tableColumn id="4384" xr3:uid="{6056BE03-B883-4C74-AB68-CB3CEDB28062}" uniqueName="4384" name="Column4384" queryTableFieldId="4384"/>
    <tableColumn id="4385" xr3:uid="{A2924CF1-5E44-44C4-98D3-EC873BC7A8D0}" uniqueName="4385" name="Column4385" queryTableFieldId="4385"/>
    <tableColumn id="4386" xr3:uid="{C248A2F3-9170-45E0-A8B9-53F7714BE3CC}" uniqueName="4386" name="Column4386" queryTableFieldId="4386"/>
    <tableColumn id="4387" xr3:uid="{A1F9877E-2E6B-48E4-980C-6D4D06E72298}" uniqueName="4387" name="Column4387" queryTableFieldId="4387"/>
    <tableColumn id="4388" xr3:uid="{F70913B6-75C0-469C-AA39-6EC7D015BA78}" uniqueName="4388" name="Column4388" queryTableFieldId="4388"/>
    <tableColumn id="4389" xr3:uid="{CB85AFF4-1657-448A-8A10-02CB5A4618CA}" uniqueName="4389" name="Column4389" queryTableFieldId="4389"/>
    <tableColumn id="4390" xr3:uid="{AB393A7F-023D-4D3C-A878-07764ECF274F}" uniqueName="4390" name="Column4390" queryTableFieldId="4390"/>
    <tableColumn id="4391" xr3:uid="{729D7980-B241-4A23-90E3-447322FA16A9}" uniqueName="4391" name="Column4391" queryTableFieldId="4391"/>
    <tableColumn id="4392" xr3:uid="{895A1DFE-1872-40E8-93B9-230B7105920A}" uniqueName="4392" name="Column4392" queryTableFieldId="4392"/>
    <tableColumn id="4393" xr3:uid="{B97ADA7C-AC29-4D92-BF75-C5AA9B15627F}" uniqueName="4393" name="Column4393" queryTableFieldId="4393"/>
    <tableColumn id="4394" xr3:uid="{47184733-B43B-4496-96C0-1E2284D319B3}" uniqueName="4394" name="Column4394" queryTableFieldId="4394"/>
    <tableColumn id="4395" xr3:uid="{76621613-5B26-4FC3-A6B7-55C3485A7DFF}" uniqueName="4395" name="Column4395" queryTableFieldId="4395"/>
    <tableColumn id="4396" xr3:uid="{C2FDCECD-B49B-4AE5-826E-8CDA33972DEF}" uniqueName="4396" name="Column4396" queryTableFieldId="4396"/>
    <tableColumn id="4397" xr3:uid="{F68AFCB4-D2FF-408F-8720-B1C4208B0510}" uniqueName="4397" name="Column4397" queryTableFieldId="4397"/>
    <tableColumn id="4398" xr3:uid="{7674E497-9560-40BD-BA9A-EFE588CDF961}" uniqueName="4398" name="Column4398" queryTableFieldId="4398"/>
    <tableColumn id="4399" xr3:uid="{3FC4FB87-902F-4104-B6D1-A0A885AC79DC}" uniqueName="4399" name="Column4399" queryTableFieldId="4399"/>
    <tableColumn id="4400" xr3:uid="{33E65003-5166-43B1-B465-C9547B7B62B9}" uniqueName="4400" name="Column4400" queryTableFieldId="4400"/>
    <tableColumn id="4401" xr3:uid="{0F2E5A1D-D747-42A2-A4A1-BBFC40A3F4DA}" uniqueName="4401" name="Column4401" queryTableFieldId="4401"/>
    <tableColumn id="4402" xr3:uid="{669DFCAF-74E3-4EE6-9E77-410BF4121D43}" uniqueName="4402" name="Column4402" queryTableFieldId="4402"/>
    <tableColumn id="4403" xr3:uid="{6C5A5868-BD99-4FC2-8D57-05985CE47BE7}" uniqueName="4403" name="Column4403" queryTableFieldId="4403"/>
    <tableColumn id="4404" xr3:uid="{D9D4CB74-2674-4FB7-828D-D37D0ED120E8}" uniqueName="4404" name="Column4404" queryTableFieldId="4404"/>
    <tableColumn id="4405" xr3:uid="{7E040F59-444F-47EA-8778-BF52375C5996}" uniqueName="4405" name="Column4405" queryTableFieldId="4405"/>
    <tableColumn id="4406" xr3:uid="{AA0325C2-02F1-40B3-826D-B62FC47F872C}" uniqueName="4406" name="Column4406" queryTableFieldId="4406"/>
    <tableColumn id="4407" xr3:uid="{EB3E19BD-1035-4CEA-BC62-E931BF5AADCF}" uniqueName="4407" name="Column4407" queryTableFieldId="4407"/>
    <tableColumn id="4408" xr3:uid="{C0B986FE-7D13-4FF2-A377-E94F1212CD57}" uniqueName="4408" name="Column4408" queryTableFieldId="4408"/>
    <tableColumn id="4409" xr3:uid="{75868B8A-5446-48CD-9882-E4F5050498FF}" uniqueName="4409" name="Column4409" queryTableFieldId="4409"/>
    <tableColumn id="4410" xr3:uid="{D76843F4-4F45-4CAE-8F71-DB2F9E034752}" uniqueName="4410" name="Column4410" queryTableFieldId="4410"/>
    <tableColumn id="4411" xr3:uid="{CDFE92AF-65EF-4D99-867D-E721AA527569}" uniqueName="4411" name="Column4411" queryTableFieldId="4411"/>
    <tableColumn id="4412" xr3:uid="{1F6E1237-1CD1-42C6-A5F9-3CCD927D3944}" uniqueName="4412" name="Column4412" queryTableFieldId="4412"/>
    <tableColumn id="4413" xr3:uid="{827BF88D-C6DF-4E6E-A1AA-8C77A87C6956}" uniqueName="4413" name="Column4413" queryTableFieldId="4413"/>
    <tableColumn id="4414" xr3:uid="{431C647B-2D49-4C7D-A804-813C5BF2B28F}" uniqueName="4414" name="Column4414" queryTableFieldId="4414"/>
    <tableColumn id="4415" xr3:uid="{0426D9F1-514B-4A66-8AFE-BD00EAC86DB0}" uniqueName="4415" name="Column4415" queryTableFieldId="4415"/>
    <tableColumn id="4416" xr3:uid="{F23EC494-A605-4B62-84BD-A88707A6BB25}" uniqueName="4416" name="Column4416" queryTableFieldId="4416"/>
    <tableColumn id="4417" xr3:uid="{8373B37A-A5E2-4DB0-A0F9-1A2BDBC08DDC}" uniqueName="4417" name="Column4417" queryTableFieldId="4417"/>
    <tableColumn id="4418" xr3:uid="{08672CCF-031D-4B3B-A6FD-FC50D744337D}" uniqueName="4418" name="Column4418" queryTableFieldId="4418"/>
    <tableColumn id="4419" xr3:uid="{C994347C-EE89-4057-8A22-94BCA453AEBA}" uniqueName="4419" name="Column4419" queryTableFieldId="4419"/>
    <tableColumn id="4420" xr3:uid="{23822084-D127-40D2-96E9-9D2E4CC5CF72}" uniqueName="4420" name="Column4420" queryTableFieldId="4420"/>
    <tableColumn id="4421" xr3:uid="{B0B51A8A-D454-4991-BB3B-47FCCDE7FFC7}" uniqueName="4421" name="Column4421" queryTableFieldId="4421"/>
    <tableColumn id="4422" xr3:uid="{DBFF0868-62BD-4CDF-8C4D-B7A443391242}" uniqueName="4422" name="Column4422" queryTableFieldId="4422"/>
    <tableColumn id="4423" xr3:uid="{6A8FDE51-2E6B-4912-9171-039A4D2F1D5C}" uniqueName="4423" name="Column4423" queryTableFieldId="4423"/>
    <tableColumn id="4424" xr3:uid="{BFCEAEA1-CFA3-47BF-AF56-3E0E784A3CB1}" uniqueName="4424" name="Column4424" queryTableFieldId="4424"/>
    <tableColumn id="4425" xr3:uid="{D477B42E-12D0-469B-ADCF-4A1600D0B193}" uniqueName="4425" name="Column4425" queryTableFieldId="4425"/>
    <tableColumn id="4426" xr3:uid="{117523C0-54A3-467F-8371-331A02831AD8}" uniqueName="4426" name="Column4426" queryTableFieldId="4426"/>
    <tableColumn id="4427" xr3:uid="{100740BD-FC31-48F2-B50C-BBBFE50D85D2}" uniqueName="4427" name="Column4427" queryTableFieldId="4427"/>
    <tableColumn id="4428" xr3:uid="{3FA13834-7348-4DD2-B5A5-A3D4772DF001}" uniqueName="4428" name="Column4428" queryTableFieldId="4428"/>
    <tableColumn id="4429" xr3:uid="{54E61AF4-FF37-4531-8575-3E91C2140536}" uniqueName="4429" name="Column4429" queryTableFieldId="4429"/>
    <tableColumn id="4430" xr3:uid="{000DB851-3B2B-4993-A691-2C54707BADA3}" uniqueName="4430" name="Column4430" queryTableFieldId="4430"/>
    <tableColumn id="4431" xr3:uid="{7C45954A-8549-4B8A-BFB7-964246E44F4B}" uniqueName="4431" name="Column4431" queryTableFieldId="4431"/>
    <tableColumn id="4432" xr3:uid="{3E7A4331-D9C6-4527-946A-161049E97CE5}" uniqueName="4432" name="Column4432" queryTableFieldId="4432"/>
    <tableColumn id="4433" xr3:uid="{A3AC5E92-F7D5-46FB-9214-133E58964BFC}" uniqueName="4433" name="Column4433" queryTableFieldId="4433"/>
    <tableColumn id="4434" xr3:uid="{E881B7A2-BC69-4294-BCB6-1C4F93D87680}" uniqueName="4434" name="Column4434" queryTableFieldId="4434"/>
    <tableColumn id="4435" xr3:uid="{55302889-E7C5-47DB-AD96-B950D6F446E9}" uniqueName="4435" name="Column4435" queryTableFieldId="4435"/>
    <tableColumn id="4436" xr3:uid="{9F7AAB3B-89FA-4FA5-B3FD-DB2B0505EF34}" uniqueName="4436" name="Column4436" queryTableFieldId="4436"/>
    <tableColumn id="4437" xr3:uid="{6E27D7BB-A649-403B-9A53-EB1DDC028151}" uniqueName="4437" name="Column4437" queryTableFieldId="4437"/>
    <tableColumn id="4438" xr3:uid="{04D81C3B-750E-4DD2-B095-53EC66CF4668}" uniqueName="4438" name="Column4438" queryTableFieldId="4438"/>
    <tableColumn id="4439" xr3:uid="{6A9BA026-2A5A-4B19-BEBD-10B6E8C1223A}" uniqueName="4439" name="Column4439" queryTableFieldId="4439"/>
    <tableColumn id="4440" xr3:uid="{BC2557EB-6BCB-4C81-845F-3E9D5A4E2597}" uniqueName="4440" name="Column4440" queryTableFieldId="4440"/>
    <tableColumn id="4441" xr3:uid="{461C2B47-2F40-4C73-AC89-6E48C95EFBAA}" uniqueName="4441" name="Column4441" queryTableFieldId="4441"/>
    <tableColumn id="4442" xr3:uid="{25412973-7AFC-4B98-9E71-0A30F511D623}" uniqueName="4442" name="Column4442" queryTableFieldId="4442"/>
    <tableColumn id="4443" xr3:uid="{53B37142-B6CF-441A-9585-D235E4BD854A}" uniqueName="4443" name="Column4443" queryTableFieldId="4443"/>
    <tableColumn id="4444" xr3:uid="{913FA3E7-0FA8-40C2-BC35-D02B9DE080DD}" uniqueName="4444" name="Column4444" queryTableFieldId="4444"/>
    <tableColumn id="4445" xr3:uid="{86BB5E16-E4BA-4AEC-A0C7-86E1E93A1D6E}" uniqueName="4445" name="Column4445" queryTableFieldId="4445"/>
    <tableColumn id="4446" xr3:uid="{E8DF6E47-B331-46D9-89EC-42996863010B}" uniqueName="4446" name="Column4446" queryTableFieldId="4446"/>
    <tableColumn id="4447" xr3:uid="{3D6CA08C-EDE5-4376-9279-8933276582D5}" uniqueName="4447" name="Column4447" queryTableFieldId="4447"/>
    <tableColumn id="4448" xr3:uid="{CDFAF5DF-5A52-444B-B03D-C02AD575D3E5}" uniqueName="4448" name="Column4448" queryTableFieldId="4448"/>
    <tableColumn id="4449" xr3:uid="{5754141A-3E9D-4522-8193-39B0D62C996E}" uniqueName="4449" name="Column4449" queryTableFieldId="4449"/>
    <tableColumn id="4450" xr3:uid="{AFF786A4-6AC6-48E0-B858-57641F58EBB7}" uniqueName="4450" name="Column4450" queryTableFieldId="4450"/>
    <tableColumn id="4451" xr3:uid="{E45956E5-DD3E-4EF5-B3AA-57CC9D0090C9}" uniqueName="4451" name="Column4451" queryTableFieldId="4451"/>
    <tableColumn id="4452" xr3:uid="{8CB59C06-4460-45E8-B59B-5C1550958786}" uniqueName="4452" name="Column4452" queryTableFieldId="4452"/>
    <tableColumn id="4453" xr3:uid="{E523393E-7A6A-4FCA-821F-A4402E1F5418}" uniqueName="4453" name="Column4453" queryTableFieldId="4453"/>
    <tableColumn id="4454" xr3:uid="{FB2D60A2-A130-4194-918A-957CEBF173FF}" uniqueName="4454" name="Column4454" queryTableFieldId="4454"/>
    <tableColumn id="4455" xr3:uid="{5DBED51E-7057-4E42-934A-7F06D18D97E8}" uniqueName="4455" name="Column4455" queryTableFieldId="4455"/>
    <tableColumn id="4456" xr3:uid="{38DDAE32-29B0-4C26-B8F1-4E4A0E84542D}" uniqueName="4456" name="Column4456" queryTableFieldId="4456"/>
    <tableColumn id="4457" xr3:uid="{A2354E89-7CA4-4AEC-B3F5-F62318E05425}" uniqueName="4457" name="Column4457" queryTableFieldId="4457"/>
    <tableColumn id="4458" xr3:uid="{4E201CF2-8142-41B2-8514-97566C441612}" uniqueName="4458" name="Column4458" queryTableFieldId="4458"/>
    <tableColumn id="4459" xr3:uid="{89F1F7BB-B81C-4615-BF1A-534C0C43B829}" uniqueName="4459" name="Column4459" queryTableFieldId="4459"/>
    <tableColumn id="4460" xr3:uid="{DDD65B45-FF88-4840-91D7-201C3E96D64D}" uniqueName="4460" name="Column4460" queryTableFieldId="4460"/>
    <tableColumn id="4461" xr3:uid="{3A24B618-6043-44F0-97E1-2DE3AB44ECB5}" uniqueName="4461" name="Column4461" queryTableFieldId="4461"/>
    <tableColumn id="4462" xr3:uid="{D1E555D8-DDBF-4C47-BFAB-9E5DECAF21D6}" uniqueName="4462" name="Column4462" queryTableFieldId="4462"/>
    <tableColumn id="4463" xr3:uid="{8887EBEB-5937-4A12-BA92-1938B04D0D90}" uniqueName="4463" name="Column4463" queryTableFieldId="4463"/>
    <tableColumn id="4464" xr3:uid="{1CD346D0-07FA-420A-BB6A-3565796EE8E4}" uniqueName="4464" name="Column4464" queryTableFieldId="4464"/>
    <tableColumn id="4465" xr3:uid="{A1F29954-D71E-43E3-BB7C-F8CFEF8EAD06}" uniqueName="4465" name="Column4465" queryTableFieldId="4465"/>
    <tableColumn id="4466" xr3:uid="{3A736083-2A91-42F4-90AC-DAD0A156B734}" uniqueName="4466" name="Column4466" queryTableFieldId="4466"/>
    <tableColumn id="4467" xr3:uid="{E77677BF-A93D-42FE-97FD-36F2D1E71359}" uniqueName="4467" name="Column4467" queryTableFieldId="4467"/>
    <tableColumn id="4468" xr3:uid="{763E6B82-25CE-4D7B-81AD-9412C9C2084D}" uniqueName="4468" name="Column4468" queryTableFieldId="4468"/>
    <tableColumn id="4469" xr3:uid="{9517BD31-D35D-41E9-8AD5-C3A4E89F4846}" uniqueName="4469" name="Column4469" queryTableFieldId="4469"/>
    <tableColumn id="4470" xr3:uid="{B1961C74-95B5-4F99-BAB0-CFA0F7AD44CB}" uniqueName="4470" name="Column4470" queryTableFieldId="4470"/>
    <tableColumn id="4471" xr3:uid="{8DBEFDF0-3CAD-4EFA-BF30-B1B6D49559B4}" uniqueName="4471" name="Column4471" queryTableFieldId="4471"/>
    <tableColumn id="4472" xr3:uid="{0B7A5CF4-7933-43C4-97CE-8BFCB44FA753}" uniqueName="4472" name="Column4472" queryTableFieldId="4472"/>
    <tableColumn id="4473" xr3:uid="{9B535C7F-A1D9-4751-82C7-4B5233ACC917}" uniqueName="4473" name="Column4473" queryTableFieldId="4473"/>
    <tableColumn id="4474" xr3:uid="{1F52496C-449C-4D5A-8433-6EFA210CB322}" uniqueName="4474" name="Column4474" queryTableFieldId="4474"/>
    <tableColumn id="4475" xr3:uid="{5FAF80F8-FEB5-41E4-A2C3-3F4038FC9F7F}" uniqueName="4475" name="Column4475" queryTableFieldId="4475"/>
    <tableColumn id="4476" xr3:uid="{F82C02EF-AE81-4267-876D-51945FB888C0}" uniqueName="4476" name="Column4476" queryTableFieldId="4476"/>
    <tableColumn id="4477" xr3:uid="{89FACCD9-485D-4C97-A0DE-8D9C42BF0BB0}" uniqueName="4477" name="Column4477" queryTableFieldId="4477"/>
    <tableColumn id="4478" xr3:uid="{4016DAAA-D5F6-4EA3-82B1-77D106C62B15}" uniqueName="4478" name="Column4478" queryTableFieldId="4478"/>
    <tableColumn id="4479" xr3:uid="{75DAF1BE-D550-426C-A9F6-82AE53BC4CC3}" uniqueName="4479" name="Column4479" queryTableFieldId="4479"/>
    <tableColumn id="4480" xr3:uid="{15AA73FA-068F-41A2-B2E7-D5D0248997A6}" uniqueName="4480" name="Column4480" queryTableFieldId="4480"/>
    <tableColumn id="4481" xr3:uid="{AFC403A6-CEAF-4062-ADEE-DC67E35F57EE}" uniqueName="4481" name="Column4481" queryTableFieldId="4481"/>
    <tableColumn id="4482" xr3:uid="{DF6FE2F7-D660-4C3E-A91F-29732CB1C08F}" uniqueName="4482" name="Column4482" queryTableFieldId="4482"/>
    <tableColumn id="4483" xr3:uid="{1AD24280-63D6-4532-A24A-018A7188188C}" uniqueName="4483" name="Column4483" queryTableFieldId="4483"/>
    <tableColumn id="4484" xr3:uid="{6C56B2F1-7B53-4F4C-973F-2B29309B5E56}" uniqueName="4484" name="Column4484" queryTableFieldId="4484"/>
    <tableColumn id="4485" xr3:uid="{DC4D34A0-4DEB-4F3F-8827-AF46593865E9}" uniqueName="4485" name="Column4485" queryTableFieldId="4485"/>
    <tableColumn id="4486" xr3:uid="{88624106-8C32-40EA-A5E0-3150B98F9898}" uniqueName="4486" name="Column4486" queryTableFieldId="4486"/>
    <tableColumn id="4487" xr3:uid="{A595F4C6-9851-4D21-BEA8-D451AD214C17}" uniqueName="4487" name="Column4487" queryTableFieldId="4487"/>
    <tableColumn id="4488" xr3:uid="{038ED1F0-6E3E-442D-B489-386C82483C23}" uniqueName="4488" name="Column4488" queryTableFieldId="4488"/>
    <tableColumn id="4489" xr3:uid="{08690427-879D-4EBC-82CE-366A802C5991}" uniqueName="4489" name="Column4489" queryTableFieldId="4489"/>
    <tableColumn id="4490" xr3:uid="{977D38B6-EBDD-461F-AB11-3357708A69E0}" uniqueName="4490" name="Column4490" queryTableFieldId="4490"/>
    <tableColumn id="4491" xr3:uid="{4099E095-B169-41A8-8BBE-23711396C868}" uniqueName="4491" name="Column4491" queryTableFieldId="4491"/>
    <tableColumn id="4492" xr3:uid="{8DEE50AE-2988-4CE5-B8C3-62C892291825}" uniqueName="4492" name="Column4492" queryTableFieldId="4492"/>
    <tableColumn id="4493" xr3:uid="{FF4CE5D9-A931-47E4-BD3F-33CA89580A2D}" uniqueName="4493" name="Column4493" queryTableFieldId="4493"/>
    <tableColumn id="4494" xr3:uid="{4DF8D9E1-2FAC-498E-8F5C-6037B1CA16DF}" uniqueName="4494" name="Column4494" queryTableFieldId="4494"/>
    <tableColumn id="4495" xr3:uid="{E852B2F4-B5C2-4906-9383-EEBDE09C45CA}" uniqueName="4495" name="Column4495" queryTableFieldId="4495"/>
    <tableColumn id="4496" xr3:uid="{7A589A1A-0846-45E2-954B-9DFCCC4BF4A4}" uniqueName="4496" name="Column4496" queryTableFieldId="4496"/>
    <tableColumn id="4497" xr3:uid="{7843221A-D31A-4D5A-928F-9F9C1F0A41A7}" uniqueName="4497" name="Column4497" queryTableFieldId="4497"/>
    <tableColumn id="4498" xr3:uid="{A6C132BD-1994-4B3F-B72C-B882B450C4B9}" uniqueName="4498" name="Column4498" queryTableFieldId="4498"/>
    <tableColumn id="4499" xr3:uid="{05A9B3D2-BAD8-4699-AD94-E3D9A3701EE3}" uniqueName="4499" name="Column4499" queryTableFieldId="4499"/>
    <tableColumn id="4500" xr3:uid="{D7872DDE-B368-4CFC-9E91-3F1E06D6E7AA}" uniqueName="4500" name="Column4500" queryTableFieldId="4500"/>
    <tableColumn id="4501" xr3:uid="{43ECF39A-6DEF-43AA-AFAD-37C2222286F1}" uniqueName="4501" name="Column4501" queryTableFieldId="4501"/>
    <tableColumn id="4502" xr3:uid="{389DF81B-0FCC-4756-AFB0-663AEB84E0C9}" uniqueName="4502" name="Column4502" queryTableFieldId="4502"/>
    <tableColumn id="4503" xr3:uid="{A25249C3-F957-4E68-9AE6-49CB6B2CD523}" uniqueName="4503" name="Column4503" queryTableFieldId="4503"/>
    <tableColumn id="4504" xr3:uid="{F17CEDE9-C964-4D9C-BB9A-72240C747A71}" uniqueName="4504" name="Column4504" queryTableFieldId="4504"/>
    <tableColumn id="4505" xr3:uid="{272ADA4D-58C6-4981-8C8E-EAC16510EB5A}" uniqueName="4505" name="Column4505" queryTableFieldId="4505"/>
    <tableColumn id="4506" xr3:uid="{B5A149C3-130E-4787-9335-D13A0C477D37}" uniqueName="4506" name="Column4506" queryTableFieldId="4506"/>
    <tableColumn id="4507" xr3:uid="{DF4B7AA2-1EA3-44A8-9360-F59B1FC18BC7}" uniqueName="4507" name="Column4507" queryTableFieldId="4507"/>
    <tableColumn id="4508" xr3:uid="{E1AB340E-BDA4-49B1-8AD5-39487FC1FE5F}" uniqueName="4508" name="Column4508" queryTableFieldId="4508"/>
    <tableColumn id="4509" xr3:uid="{24D708E8-A538-48B7-90DC-59BDB66EAEC5}" uniqueName="4509" name="Column4509" queryTableFieldId="4509"/>
    <tableColumn id="4510" xr3:uid="{E310A5D5-B2FB-4E2C-BDA1-480FE9855B86}" uniqueName="4510" name="Column4510" queryTableFieldId="4510"/>
    <tableColumn id="4511" xr3:uid="{803B1AF8-B1F9-46E5-B88A-057A610FCF10}" uniqueName="4511" name="Column4511" queryTableFieldId="4511"/>
    <tableColumn id="4512" xr3:uid="{171A2AA3-A4CC-470A-81B6-D72C5332A6A0}" uniqueName="4512" name="Column4512" queryTableFieldId="4512"/>
    <tableColumn id="4513" xr3:uid="{88E120D6-D8EC-4E8F-9146-062195AE468D}" uniqueName="4513" name="Column4513" queryTableFieldId="4513"/>
    <tableColumn id="4514" xr3:uid="{FD4BDBB3-3B80-4121-8F2A-0830E4612B2D}" uniqueName="4514" name="Column4514" queryTableFieldId="4514"/>
    <tableColumn id="4515" xr3:uid="{52A17EC7-DB83-4A8B-B887-4460847BFEB2}" uniqueName="4515" name="Column4515" queryTableFieldId="4515"/>
    <tableColumn id="4516" xr3:uid="{AA6A0B7B-958F-42B2-9311-9DA34C3DC034}" uniqueName="4516" name="Column4516" queryTableFieldId="4516"/>
    <tableColumn id="4517" xr3:uid="{A4E657BF-C321-4AA7-929F-96AC3D4B6103}" uniqueName="4517" name="Column4517" queryTableFieldId="4517"/>
    <tableColumn id="4518" xr3:uid="{0A3FE4BE-C68A-4708-8E87-D18155ED51C8}" uniqueName="4518" name="Column4518" queryTableFieldId="4518"/>
    <tableColumn id="4519" xr3:uid="{B370B177-B1FC-4EB8-95B6-89EDDC6762CB}" uniqueName="4519" name="Column4519" queryTableFieldId="4519"/>
    <tableColumn id="4520" xr3:uid="{173B06A2-C6C8-4A04-9DD8-91ADA54B86D5}" uniqueName="4520" name="Column4520" queryTableFieldId="4520"/>
    <tableColumn id="4521" xr3:uid="{F3231520-074F-426B-8536-1885795CCE26}" uniqueName="4521" name="Column4521" queryTableFieldId="4521"/>
    <tableColumn id="4522" xr3:uid="{51FE8589-8950-4730-B272-FF65760792BC}" uniqueName="4522" name="Column4522" queryTableFieldId="4522"/>
    <tableColumn id="4523" xr3:uid="{63A91308-D19C-473D-B5E4-612648BC7218}" uniqueName="4523" name="Column4523" queryTableFieldId="4523"/>
    <tableColumn id="4524" xr3:uid="{D1159712-92F3-448D-96B0-20DCAE9B632F}" uniqueName="4524" name="Column4524" queryTableFieldId="4524"/>
    <tableColumn id="4525" xr3:uid="{D8F52F60-1EEE-4BB4-860E-A5A6E9842F78}" uniqueName="4525" name="Column4525" queryTableFieldId="4525"/>
    <tableColumn id="4526" xr3:uid="{3FE4001F-4D43-4C61-806D-09A70AA565A2}" uniqueName="4526" name="Column4526" queryTableFieldId="4526"/>
    <tableColumn id="4527" xr3:uid="{2D136823-6856-4B0B-B3E6-43A341145756}" uniqueName="4527" name="Column4527" queryTableFieldId="4527"/>
    <tableColumn id="4528" xr3:uid="{AD273E6E-6A09-4849-A1D7-0190D70360FD}" uniqueName="4528" name="Column4528" queryTableFieldId="4528"/>
    <tableColumn id="4529" xr3:uid="{74201E43-FA05-408D-9018-478211B35797}" uniqueName="4529" name="Column4529" queryTableFieldId="4529"/>
    <tableColumn id="4530" xr3:uid="{581F1E6F-CB64-48EA-B991-777D8F5452C9}" uniqueName="4530" name="Column4530" queryTableFieldId="4530"/>
    <tableColumn id="4531" xr3:uid="{C95D704D-B1B8-4C48-A21E-3B4434CADC25}" uniqueName="4531" name="Column4531" queryTableFieldId="4531"/>
    <tableColumn id="4532" xr3:uid="{8E070476-8B80-4AD4-94AC-DF81248E5E81}" uniqueName="4532" name="Column4532" queryTableFieldId="4532"/>
    <tableColumn id="4533" xr3:uid="{DEDB4D89-FBAC-472D-BC0F-9C274DD6BFDB}" uniqueName="4533" name="Column4533" queryTableFieldId="4533"/>
    <tableColumn id="4534" xr3:uid="{1366AFF4-5BF3-4833-97BA-E541D77C0183}" uniqueName="4534" name="Column4534" queryTableFieldId="4534"/>
    <tableColumn id="4535" xr3:uid="{93E6C2AF-46D7-4CE3-8991-EF6F61A75D1C}" uniqueName="4535" name="Column4535" queryTableFieldId="4535"/>
    <tableColumn id="4536" xr3:uid="{93283DD1-D2CE-4137-BDAE-D322C0AC5BD9}" uniqueName="4536" name="Column4536" queryTableFieldId="4536"/>
    <tableColumn id="4537" xr3:uid="{8A16CEE4-D314-4315-A7AE-EDDF63A92D9A}" uniqueName="4537" name="Column4537" queryTableFieldId="4537"/>
    <tableColumn id="4538" xr3:uid="{47139033-3B88-4325-8318-E71B3A0F26E6}" uniqueName="4538" name="Column4538" queryTableFieldId="4538"/>
    <tableColumn id="4539" xr3:uid="{D4FEF6BE-CC8E-4603-89ED-53C959D8A540}" uniqueName="4539" name="Column4539" queryTableFieldId="4539"/>
    <tableColumn id="4540" xr3:uid="{5A0F931D-8F16-4CC9-B427-E15A7006A0BE}" uniqueName="4540" name="Column4540" queryTableFieldId="4540"/>
    <tableColumn id="4541" xr3:uid="{A5B936C2-8282-4A75-A445-75FC91F68060}" uniqueName="4541" name="Column4541" queryTableFieldId="4541"/>
    <tableColumn id="4542" xr3:uid="{A0F9B577-30D9-4989-8483-1B4A369E6307}" uniqueName="4542" name="Column4542" queryTableFieldId="4542"/>
    <tableColumn id="4543" xr3:uid="{3B43B1D1-965F-41EF-9A54-22F6A29267B2}" uniqueName="4543" name="Column4543" queryTableFieldId="4543"/>
    <tableColumn id="4544" xr3:uid="{7C073D2F-41B4-425F-AFBA-E0B9DB18D96C}" uniqueName="4544" name="Column4544" queryTableFieldId="4544"/>
    <tableColumn id="4545" xr3:uid="{AB9FF761-984F-443D-825A-26FCB4D9DC4F}" uniqueName="4545" name="Column4545" queryTableFieldId="4545"/>
    <tableColumn id="4546" xr3:uid="{24617FB9-81B8-427B-BE77-C433747F7FE3}" uniqueName="4546" name="Column4546" queryTableFieldId="4546"/>
    <tableColumn id="4547" xr3:uid="{C2EF4F94-3293-4DDD-895A-2F9B3D612739}" uniqueName="4547" name="Column4547" queryTableFieldId="4547"/>
    <tableColumn id="4548" xr3:uid="{8B2EC249-4B7D-4139-912C-685F365E1E53}" uniqueName="4548" name="Column4548" queryTableFieldId="4548"/>
    <tableColumn id="4549" xr3:uid="{2DDAA2CF-B331-49B6-89A1-8F95ACE362A3}" uniqueName="4549" name="Column4549" queryTableFieldId="4549"/>
    <tableColumn id="4550" xr3:uid="{1F4F315E-DF6F-432D-91C1-3D27E6887C32}" uniqueName="4550" name="Column4550" queryTableFieldId="4550"/>
    <tableColumn id="4551" xr3:uid="{69507DD8-428E-4B33-A327-D70E51FD76C9}" uniqueName="4551" name="Column4551" queryTableFieldId="4551"/>
    <tableColumn id="4552" xr3:uid="{E74AA44B-079B-4CAD-870D-5781B629A235}" uniqueName="4552" name="Column4552" queryTableFieldId="4552"/>
    <tableColumn id="4553" xr3:uid="{DF5E9BF1-155C-4A91-B81C-9E753DB55C87}" uniqueName="4553" name="Column4553" queryTableFieldId="4553"/>
    <tableColumn id="4554" xr3:uid="{2D933938-5393-4AD6-AEF3-B531234DB133}" uniqueName="4554" name="Column4554" queryTableFieldId="4554"/>
    <tableColumn id="4555" xr3:uid="{A35BB3EB-34F1-4A73-8211-A8096518E51F}" uniqueName="4555" name="Column4555" queryTableFieldId="4555"/>
    <tableColumn id="4556" xr3:uid="{19348B27-1CEC-472A-B5E5-97A7C19B54E3}" uniqueName="4556" name="Column4556" queryTableFieldId="4556"/>
    <tableColumn id="4557" xr3:uid="{473C4F7D-AB57-4152-BD3E-D4DAFF7FAFBF}" uniqueName="4557" name="Column4557" queryTableFieldId="4557"/>
    <tableColumn id="4558" xr3:uid="{BB41CF5F-D2C8-4893-9F11-39D52F3639DE}" uniqueName="4558" name="Column4558" queryTableFieldId="4558"/>
    <tableColumn id="4559" xr3:uid="{A08B47BD-3183-4D29-8BD1-00205EA7203F}" uniqueName="4559" name="Column4559" queryTableFieldId="4559"/>
    <tableColumn id="4560" xr3:uid="{D07D205A-8922-4585-A647-C6A1AEA0AD4F}" uniqueName="4560" name="Column4560" queryTableFieldId="4560"/>
    <tableColumn id="4561" xr3:uid="{C76A58B7-9864-4DFE-99E3-1A362FD06F37}" uniqueName="4561" name="Column4561" queryTableFieldId="4561"/>
    <tableColumn id="4562" xr3:uid="{0523CEE4-23E7-4057-837D-2BB94ED5198F}" uniqueName="4562" name="Column4562" queryTableFieldId="4562"/>
    <tableColumn id="4563" xr3:uid="{10FB2F9A-23D7-48AF-B395-9352CDCCA8EC}" uniqueName="4563" name="Column4563" queryTableFieldId="4563"/>
    <tableColumn id="4564" xr3:uid="{BA5679CB-3DC3-4306-B9C7-BA4D93FDE6BD}" uniqueName="4564" name="Column4564" queryTableFieldId="4564"/>
    <tableColumn id="4565" xr3:uid="{481EE73F-D960-4BAA-AB63-87B362FB86E1}" uniqueName="4565" name="Column4565" queryTableFieldId="4565"/>
    <tableColumn id="4566" xr3:uid="{5D7E04BD-2B00-4C0B-AB77-54D8DC68C2D5}" uniqueName="4566" name="Column4566" queryTableFieldId="4566"/>
    <tableColumn id="4567" xr3:uid="{43DF54B1-0C2D-432F-B05A-7601EBF2479C}" uniqueName="4567" name="Column4567" queryTableFieldId="4567"/>
    <tableColumn id="4568" xr3:uid="{4E127F3B-6C73-41C4-8153-1EA0CBDA23CD}" uniqueName="4568" name="Column4568" queryTableFieldId="4568"/>
    <tableColumn id="4569" xr3:uid="{7FADA136-CE46-4830-BC32-BFE42C53AD4A}" uniqueName="4569" name="Column4569" queryTableFieldId="4569"/>
    <tableColumn id="4570" xr3:uid="{F0FBD486-9B70-4C24-961D-1CEC4D6D06D4}" uniqueName="4570" name="Column4570" queryTableFieldId="4570"/>
    <tableColumn id="4571" xr3:uid="{DBCAEFE8-FF6C-46EB-B856-8D145F864786}" uniqueName="4571" name="Column4571" queryTableFieldId="4571"/>
    <tableColumn id="4572" xr3:uid="{DF049E11-968F-4BAE-939B-DFE18E747690}" uniqueName="4572" name="Column4572" queryTableFieldId="4572"/>
    <tableColumn id="4573" xr3:uid="{6958528F-7823-4A93-A658-6C417246B80B}" uniqueName="4573" name="Column4573" queryTableFieldId="4573"/>
    <tableColumn id="4574" xr3:uid="{274A02D9-7800-4402-B9C7-D247C9D35087}" uniqueName="4574" name="Column4574" queryTableFieldId="4574"/>
    <tableColumn id="4575" xr3:uid="{4F8A05B4-CEA7-41F4-9D6F-838C6505B309}" uniqueName="4575" name="Column4575" queryTableFieldId="4575"/>
    <tableColumn id="4576" xr3:uid="{9042DF81-4908-4656-99DD-536E4A59348F}" uniqueName="4576" name="Column4576" queryTableFieldId="4576"/>
    <tableColumn id="4577" xr3:uid="{0B029BCA-EB4D-40AB-83C8-82107D936E8F}" uniqueName="4577" name="Column4577" queryTableFieldId="4577"/>
    <tableColumn id="4578" xr3:uid="{266167EB-1DFB-4502-94AC-9BABE4D3AC50}" uniqueName="4578" name="Column4578" queryTableFieldId="4578"/>
    <tableColumn id="4579" xr3:uid="{A2351509-CC44-4292-A516-5B0DF8C07A3B}" uniqueName="4579" name="Column4579" queryTableFieldId="4579"/>
    <tableColumn id="4580" xr3:uid="{638E5863-657B-49D6-8F43-4D73C9630E14}" uniqueName="4580" name="Column4580" queryTableFieldId="4580"/>
    <tableColumn id="4581" xr3:uid="{D3CA9AE5-79D0-44E0-8208-ABDDD245F229}" uniqueName="4581" name="Column4581" queryTableFieldId="4581"/>
    <tableColumn id="4582" xr3:uid="{903C88A1-4851-43AA-B467-D6B2EA80A523}" uniqueName="4582" name="Column4582" queryTableFieldId="4582"/>
    <tableColumn id="4583" xr3:uid="{50D44E6D-05D3-4D54-8287-0AEBAB1FF20A}" uniqueName="4583" name="Column4583" queryTableFieldId="4583"/>
    <tableColumn id="4584" xr3:uid="{0D91F92C-5B97-4EB1-961F-CAB73D222A64}" uniqueName="4584" name="Column4584" queryTableFieldId="4584"/>
    <tableColumn id="4585" xr3:uid="{B2585568-0B1D-4C1D-A338-588ED5F3F299}" uniqueName="4585" name="Column4585" queryTableFieldId="4585"/>
    <tableColumn id="4586" xr3:uid="{A941727F-F38A-494F-B992-664297047849}" uniqueName="4586" name="Column4586" queryTableFieldId="4586"/>
    <tableColumn id="4587" xr3:uid="{488A8A0C-CE44-49D3-9AA2-937AD82F13B8}" uniqueName="4587" name="Column4587" queryTableFieldId="4587"/>
    <tableColumn id="4588" xr3:uid="{BE64AF5F-B7B2-428F-8713-B10E294BDDAE}" uniqueName="4588" name="Column4588" queryTableFieldId="4588"/>
    <tableColumn id="4589" xr3:uid="{14DFFC79-3D01-4602-89E7-E90480F7F9DA}" uniqueName="4589" name="Column4589" queryTableFieldId="4589"/>
    <tableColumn id="4590" xr3:uid="{90900EE7-5054-48E8-91C4-8BB57690A0A7}" uniqueName="4590" name="Column4590" queryTableFieldId="4590"/>
    <tableColumn id="4591" xr3:uid="{6FE8A932-0CD2-4707-AF3C-7B816D9ACD3D}" uniqueName="4591" name="Column4591" queryTableFieldId="4591"/>
    <tableColumn id="4592" xr3:uid="{ED6CD547-DCF0-4F01-B29F-E34F6945233C}" uniqueName="4592" name="Column4592" queryTableFieldId="4592"/>
    <tableColumn id="4593" xr3:uid="{27F706FB-A370-4761-9061-979667961EB9}" uniqueName="4593" name="Column4593" queryTableFieldId="4593"/>
    <tableColumn id="4594" xr3:uid="{3D2BFFAD-6A4D-41B0-B312-EEC57DC14F05}" uniqueName="4594" name="Column4594" queryTableFieldId="4594"/>
    <tableColumn id="4595" xr3:uid="{A7B77CB4-545E-492B-A446-1C4AC116BEAF}" uniqueName="4595" name="Column4595" queryTableFieldId="4595"/>
    <tableColumn id="4596" xr3:uid="{590D2F4F-565D-4B4A-9E1F-B5A2668FA56E}" uniqueName="4596" name="Column4596" queryTableFieldId="4596"/>
    <tableColumn id="4597" xr3:uid="{01A712AB-3169-4822-A80F-6957A4B77AFC}" uniqueName="4597" name="Column4597" queryTableFieldId="4597"/>
    <tableColumn id="4598" xr3:uid="{413292F9-5C55-44BB-B622-502E99C133D4}" uniqueName="4598" name="Column4598" queryTableFieldId="4598"/>
    <tableColumn id="4599" xr3:uid="{C3F9F635-035E-416C-82EF-80D0291C12E8}" uniqueName="4599" name="Column4599" queryTableFieldId="4599"/>
    <tableColumn id="4600" xr3:uid="{E9F723CD-4F88-4E67-9958-2F6BE05BA65A}" uniqueName="4600" name="Column4600" queryTableFieldId="4600"/>
    <tableColumn id="4601" xr3:uid="{DB5EBFF2-E90B-47B8-9153-91CE40353894}" uniqueName="4601" name="Column4601" queryTableFieldId="4601"/>
    <tableColumn id="4602" xr3:uid="{8FF7F716-628F-4A04-B371-9F9B7ADCE497}" uniqueName="4602" name="Column4602" queryTableFieldId="4602"/>
    <tableColumn id="4603" xr3:uid="{8433D578-5FF4-4B61-AA0C-E61D25E35351}" uniqueName="4603" name="Column4603" queryTableFieldId="4603"/>
    <tableColumn id="4604" xr3:uid="{339F0A33-6D98-4CE2-98FB-88414D844364}" uniqueName="4604" name="Column4604" queryTableFieldId="4604"/>
    <tableColumn id="4605" xr3:uid="{609A1248-CDA5-498C-AD38-25A644B70004}" uniqueName="4605" name="Column4605" queryTableFieldId="4605"/>
    <tableColumn id="4606" xr3:uid="{91851F30-459C-47C3-A7F3-B06A4BCE8EC7}" uniqueName="4606" name="Column4606" queryTableFieldId="4606"/>
    <tableColumn id="4607" xr3:uid="{3D600060-FBE2-4A7C-86B9-148487142C9A}" uniqueName="4607" name="Column4607" queryTableFieldId="4607"/>
    <tableColumn id="4608" xr3:uid="{58767157-3B2A-49BA-92F3-B320B05DEECE}" uniqueName="4608" name="Column4608" queryTableFieldId="4608"/>
    <tableColumn id="4609" xr3:uid="{2B8F1CBB-7994-4981-AE1C-6683C322F240}" uniqueName="4609" name="Column4609" queryTableFieldId="4609"/>
    <tableColumn id="4610" xr3:uid="{079164A7-D34B-41C6-B5B1-40492D166A63}" uniqueName="4610" name="Column4610" queryTableFieldId="4610"/>
    <tableColumn id="4611" xr3:uid="{BD7BD862-A5D8-47F1-A957-E25AEF40E9FE}" uniqueName="4611" name="Column4611" queryTableFieldId="4611"/>
    <tableColumn id="4612" xr3:uid="{81041CA3-1204-43F7-B772-3ADE02572831}" uniqueName="4612" name="Column4612" queryTableFieldId="4612"/>
    <tableColumn id="4613" xr3:uid="{DE2C3A49-3A32-41B3-B09F-3EE7AC71AC90}" uniqueName="4613" name="Column4613" queryTableFieldId="4613"/>
    <tableColumn id="4614" xr3:uid="{C650EA8F-C064-447C-AA0E-9CE3969FD69C}" uniqueName="4614" name="Column4614" queryTableFieldId="4614"/>
    <tableColumn id="4615" xr3:uid="{E663BEA2-79BB-4D20-9EB9-704F2481869D}" uniqueName="4615" name="Column4615" queryTableFieldId="4615"/>
    <tableColumn id="4616" xr3:uid="{D4922358-DC5F-418C-9068-8BE19FC601C7}" uniqueName="4616" name="Column4616" queryTableFieldId="4616"/>
    <tableColumn id="4617" xr3:uid="{5A9C0B3C-E416-4EE9-90BD-3C6FF3141AC1}" uniqueName="4617" name="Column4617" queryTableFieldId="4617"/>
    <tableColumn id="4618" xr3:uid="{E9179363-1480-4102-87CB-0E702DAFFD5B}" uniqueName="4618" name="Column4618" queryTableFieldId="4618"/>
    <tableColumn id="4619" xr3:uid="{41173B65-73E5-45A9-AE26-5E5744F61F72}" uniqueName="4619" name="Column4619" queryTableFieldId="4619"/>
    <tableColumn id="4620" xr3:uid="{3A6E3AD7-D0C0-4C81-992D-E811BF7BD9F7}" uniqueName="4620" name="Column4620" queryTableFieldId="4620"/>
    <tableColumn id="4621" xr3:uid="{80853F74-E936-4F9A-B6E2-C27DA663905A}" uniqueName="4621" name="Column4621" queryTableFieldId="4621"/>
    <tableColumn id="4622" xr3:uid="{50801579-4D5A-471E-AF22-02338685416B}" uniqueName="4622" name="Column4622" queryTableFieldId="4622"/>
    <tableColumn id="4623" xr3:uid="{31AE825E-5FE1-41B7-8458-ADA8808734FB}" uniqueName="4623" name="Column4623" queryTableFieldId="4623"/>
    <tableColumn id="4624" xr3:uid="{D8D25B23-85A5-4FDC-9691-365FFB1BB87B}" uniqueName="4624" name="Column4624" queryTableFieldId="4624"/>
    <tableColumn id="4625" xr3:uid="{E04DF976-AF8D-46F5-92D6-BFC9FF2CE76A}" uniqueName="4625" name="Column4625" queryTableFieldId="4625"/>
    <tableColumn id="4626" xr3:uid="{E2ADE7BD-3C7F-46BE-BBAB-A70406D3C2E3}" uniqueName="4626" name="Column4626" queryTableFieldId="4626"/>
    <tableColumn id="4627" xr3:uid="{B7ECB59B-5F1E-4654-A2CD-65F758F65504}" uniqueName="4627" name="Column4627" queryTableFieldId="4627"/>
    <tableColumn id="4628" xr3:uid="{10D93EAB-994E-4EBE-A78B-3025716084E9}" uniqueName="4628" name="Column4628" queryTableFieldId="4628"/>
    <tableColumn id="4629" xr3:uid="{822F2E09-5D32-4875-8232-81C10B004AEE}" uniqueName="4629" name="Column4629" queryTableFieldId="4629"/>
    <tableColumn id="4630" xr3:uid="{99F66596-FA1D-47E5-8B2B-958502576A4A}" uniqueName="4630" name="Column4630" queryTableFieldId="4630"/>
    <tableColumn id="4631" xr3:uid="{D57432C3-EDBA-46C6-A6E3-3F93811464B8}" uniqueName="4631" name="Column4631" queryTableFieldId="4631"/>
    <tableColumn id="4632" xr3:uid="{821AC4CA-03D9-4AC2-B643-536118051A33}" uniqueName="4632" name="Column4632" queryTableFieldId="4632"/>
    <tableColumn id="4633" xr3:uid="{9C3EE8B9-346F-48F5-B7E2-4836E3B30C46}" uniqueName="4633" name="Column4633" queryTableFieldId="4633"/>
    <tableColumn id="4634" xr3:uid="{E54FE954-5627-44F1-A649-3565B198F79D}" uniqueName="4634" name="Column4634" queryTableFieldId="4634"/>
    <tableColumn id="4635" xr3:uid="{037CBBEF-0DFF-4279-B4B8-BBB6E84224B0}" uniqueName="4635" name="Column4635" queryTableFieldId="4635"/>
    <tableColumn id="4636" xr3:uid="{3C5D5D10-8B31-43AC-AA6C-2CAF35830746}" uniqueName="4636" name="Column4636" queryTableFieldId="4636"/>
    <tableColumn id="4637" xr3:uid="{45EFDB51-86D6-4AF5-906B-4A9AF408A594}" uniqueName="4637" name="Column4637" queryTableFieldId="4637"/>
    <tableColumn id="4638" xr3:uid="{8A7E3F42-8369-4214-9B4C-5012AC710803}" uniqueName="4638" name="Column4638" queryTableFieldId="4638"/>
    <tableColumn id="4639" xr3:uid="{15931807-638A-404D-8DA9-524D2DD45355}" uniqueName="4639" name="Column4639" queryTableFieldId="4639"/>
    <tableColumn id="4640" xr3:uid="{9242CAAE-6C83-4417-A305-F70A9A58D11E}" uniqueName="4640" name="Column4640" queryTableFieldId="4640"/>
    <tableColumn id="4641" xr3:uid="{9921090E-C270-4CDC-822E-55C6A3D58553}" uniqueName="4641" name="Column4641" queryTableFieldId="4641"/>
    <tableColumn id="4642" xr3:uid="{54D326D1-0465-4ADF-9A88-78A7D989E259}" uniqueName="4642" name="Column4642" queryTableFieldId="4642"/>
    <tableColumn id="4643" xr3:uid="{33940997-6B7C-4DC6-BC35-51FEC4769E17}" uniqueName="4643" name="Column4643" queryTableFieldId="4643"/>
    <tableColumn id="4644" xr3:uid="{950CEA72-E41E-444F-8886-10E032EE703A}" uniqueName="4644" name="Column4644" queryTableFieldId="4644"/>
    <tableColumn id="4645" xr3:uid="{4C56EF54-1EF3-46E4-8E4E-DF09C3F98650}" uniqueName="4645" name="Column4645" queryTableFieldId="4645"/>
    <tableColumn id="4646" xr3:uid="{CFFCF8C4-F563-4DD5-88F9-FAA36C233C3E}" uniqueName="4646" name="Column4646" queryTableFieldId="4646"/>
    <tableColumn id="4647" xr3:uid="{CFC6EBC9-204E-4908-B2A8-80689659AD3A}" uniqueName="4647" name="Column4647" queryTableFieldId="4647"/>
    <tableColumn id="4648" xr3:uid="{AD52FC92-AD98-4843-A5D8-54FF6362B50F}" uniqueName="4648" name="Column4648" queryTableFieldId="4648"/>
    <tableColumn id="4649" xr3:uid="{54748FEE-E607-4219-9638-EAA5BCF7B85F}" uniqueName="4649" name="Column4649" queryTableFieldId="4649"/>
    <tableColumn id="4650" xr3:uid="{48BB68B9-519A-4BC6-9C8B-33535EDBD766}" uniqueName="4650" name="Column4650" queryTableFieldId="4650"/>
    <tableColumn id="4651" xr3:uid="{50D3C6EF-A53C-4462-9B2A-062AAA00F02E}" uniqueName="4651" name="Column4651" queryTableFieldId="4651"/>
    <tableColumn id="4652" xr3:uid="{A01C6E9A-6FDE-4694-9406-B0ADB12FC7B9}" uniqueName="4652" name="Column4652" queryTableFieldId="4652"/>
    <tableColumn id="4653" xr3:uid="{D0415C99-E48B-488A-8D1C-D6CBACEAC431}" uniqueName="4653" name="Column4653" queryTableFieldId="4653"/>
    <tableColumn id="4654" xr3:uid="{1B78F07B-C53D-430A-90D2-109FA925C6EE}" uniqueName="4654" name="Column4654" queryTableFieldId="4654"/>
    <tableColumn id="4655" xr3:uid="{15539087-C8D1-4747-9E4F-8147B3937AF8}" uniqueName="4655" name="Column4655" queryTableFieldId="4655"/>
    <tableColumn id="4656" xr3:uid="{84FE0FC1-306C-4E24-98A2-40004E1BDA26}" uniqueName="4656" name="Column4656" queryTableFieldId="4656"/>
    <tableColumn id="4657" xr3:uid="{4E05A6DF-73B0-49A0-853F-0594F634BD5B}" uniqueName="4657" name="Column4657" queryTableFieldId="4657"/>
    <tableColumn id="4658" xr3:uid="{6AA41574-B862-4001-AE81-A4618DFF66D6}" uniqueName="4658" name="Column4658" queryTableFieldId="4658"/>
    <tableColumn id="4659" xr3:uid="{27BA9B72-89DC-4103-8EEF-1681B1E81415}" uniqueName="4659" name="Column4659" queryTableFieldId="4659"/>
    <tableColumn id="4660" xr3:uid="{1C063D8D-BBE5-49CA-B3C3-C031C1AC025A}" uniqueName="4660" name="Column4660" queryTableFieldId="4660"/>
    <tableColumn id="4661" xr3:uid="{97D1847D-E047-49B7-B835-AD701D0C86E2}" uniqueName="4661" name="Column4661" queryTableFieldId="4661"/>
    <tableColumn id="4662" xr3:uid="{E0B403C5-E95D-4F5F-9F4D-412F5625171F}" uniqueName="4662" name="Column4662" queryTableFieldId="4662"/>
    <tableColumn id="4663" xr3:uid="{D82690E1-118B-4CB8-B691-B5E231F57961}" uniqueName="4663" name="Column4663" queryTableFieldId="4663"/>
    <tableColumn id="4664" xr3:uid="{87741725-2A06-4632-9114-6F05E29119EE}" uniqueName="4664" name="Column4664" queryTableFieldId="4664"/>
    <tableColumn id="4665" xr3:uid="{F8343C32-8370-4A8E-AB0C-B1B519193E3E}" uniqueName="4665" name="Column4665" queryTableFieldId="4665"/>
    <tableColumn id="4666" xr3:uid="{94242519-2918-42C9-B145-4D96DE8CDF10}" uniqueName="4666" name="Column4666" queryTableFieldId="4666"/>
    <tableColumn id="4667" xr3:uid="{1BEB7385-521D-4AD6-9EDD-DBE60C2C058A}" uniqueName="4667" name="Column4667" queryTableFieldId="4667"/>
    <tableColumn id="4668" xr3:uid="{9AB35440-C7BE-45AF-8112-CF92676546E2}" uniqueName="4668" name="Column4668" queryTableFieldId="4668"/>
    <tableColumn id="4669" xr3:uid="{33311EEA-F896-4C07-A526-15E6E61FFD47}" uniqueName="4669" name="Column4669" queryTableFieldId="4669"/>
    <tableColumn id="4670" xr3:uid="{6AB98FF5-3BD0-459E-AE63-432B9356E2A2}" uniqueName="4670" name="Column4670" queryTableFieldId="4670"/>
    <tableColumn id="4671" xr3:uid="{770E9FB2-F79D-40F7-A7F1-958357F77C39}" uniqueName="4671" name="Column4671" queryTableFieldId="4671"/>
    <tableColumn id="4672" xr3:uid="{795C531E-ED40-45F3-B000-ADC469607821}" uniqueName="4672" name="Column4672" queryTableFieldId="4672"/>
    <tableColumn id="4673" xr3:uid="{7513BB44-E2CF-4CBA-8139-1684813E2F63}" uniqueName="4673" name="Column4673" queryTableFieldId="4673"/>
    <tableColumn id="4674" xr3:uid="{00F445F0-698D-473D-8597-AF7EAFA3D713}" uniqueName="4674" name="Column4674" queryTableFieldId="4674"/>
    <tableColumn id="4675" xr3:uid="{A9A6892E-7E53-439D-A12A-E49471686301}" uniqueName="4675" name="Column4675" queryTableFieldId="4675"/>
    <tableColumn id="4676" xr3:uid="{81FA8D14-992D-451B-9A9C-815448A73096}" uniqueName="4676" name="Column4676" queryTableFieldId="4676"/>
    <tableColumn id="4677" xr3:uid="{236E6851-AB10-4A39-983D-A049BA0DF419}" uniqueName="4677" name="Column4677" queryTableFieldId="4677"/>
    <tableColumn id="4678" xr3:uid="{AA045090-95E6-4977-97DB-1E6D7C0F1F42}" uniqueName="4678" name="Column4678" queryTableFieldId="4678"/>
    <tableColumn id="4679" xr3:uid="{9244D266-DD6F-4C4D-BB67-5CBE6AA93924}" uniqueName="4679" name="Column4679" queryTableFieldId="4679"/>
    <tableColumn id="4680" xr3:uid="{3F0767EA-02B8-47EB-93A7-8CB8B3EA62F4}" uniqueName="4680" name="Column4680" queryTableFieldId="4680"/>
    <tableColumn id="4681" xr3:uid="{E02627C5-EAA9-421B-BD08-511D7C96BE24}" uniqueName="4681" name="Column4681" queryTableFieldId="4681"/>
    <tableColumn id="4682" xr3:uid="{FD9D4170-FCEF-4A75-A364-765B515D1EA6}" uniqueName="4682" name="Column4682" queryTableFieldId="4682"/>
    <tableColumn id="4683" xr3:uid="{5FB591EF-9468-4A32-BA5D-DA50A3FBBC18}" uniqueName="4683" name="Column4683" queryTableFieldId="4683"/>
    <tableColumn id="4684" xr3:uid="{9D4135C3-8BE3-47CB-8F62-5368B4424424}" uniqueName="4684" name="Column4684" queryTableFieldId="4684"/>
    <tableColumn id="4685" xr3:uid="{36BA3911-8DA2-4322-BF62-8D1F6861CA3B}" uniqueName="4685" name="Column4685" queryTableFieldId="4685"/>
    <tableColumn id="4686" xr3:uid="{F9711314-08F1-4295-BC56-1421CE1EB48F}" uniqueName="4686" name="Column4686" queryTableFieldId="4686"/>
    <tableColumn id="4687" xr3:uid="{95C860DC-800E-496F-93FB-F39493E355E6}" uniqueName="4687" name="Column4687" queryTableFieldId="4687"/>
    <tableColumn id="4688" xr3:uid="{219E110E-A7F6-4D58-9888-65CA3A5CD333}" uniqueName="4688" name="Column4688" queryTableFieldId="4688"/>
    <tableColumn id="4689" xr3:uid="{9196FE14-86DE-4870-A109-C94695EB919D}" uniqueName="4689" name="Column4689" queryTableFieldId="4689"/>
    <tableColumn id="4690" xr3:uid="{B8C2FFAB-DCA9-40BF-B907-59728CA1110F}" uniqueName="4690" name="Column4690" queryTableFieldId="4690"/>
    <tableColumn id="4691" xr3:uid="{C99FB22D-22ED-4673-B134-64FD7A6E1F69}" uniqueName="4691" name="Column4691" queryTableFieldId="4691"/>
    <tableColumn id="4692" xr3:uid="{5014220E-5929-4E51-A3ED-CCB10413AB5A}" uniqueName="4692" name="Column4692" queryTableFieldId="4692"/>
    <tableColumn id="4693" xr3:uid="{9E8161F7-2DD9-4796-B0B5-5748B6D0AC53}" uniqueName="4693" name="Column4693" queryTableFieldId="4693"/>
    <tableColumn id="4694" xr3:uid="{45639177-1768-43A8-912B-E3954D960932}" uniqueName="4694" name="Column4694" queryTableFieldId="4694"/>
    <tableColumn id="4695" xr3:uid="{050DA856-D1BC-48CA-B712-5E71C5D040B0}" uniqueName="4695" name="Column4695" queryTableFieldId="4695"/>
    <tableColumn id="4696" xr3:uid="{67D4862D-D3BF-4185-B594-960244C231C6}" uniqueName="4696" name="Column4696" queryTableFieldId="4696"/>
    <tableColumn id="4697" xr3:uid="{7C180366-018A-44DB-BFA5-2ED934BEDBDB}" uniqueName="4697" name="Column4697" queryTableFieldId="4697"/>
    <tableColumn id="4698" xr3:uid="{A344973D-05C4-40DC-9CAC-69D8A8BFF377}" uniqueName="4698" name="Column4698" queryTableFieldId="4698"/>
    <tableColumn id="4699" xr3:uid="{90947AA8-5375-4F7A-9EF7-37B7B7188D43}" uniqueName="4699" name="Column4699" queryTableFieldId="4699"/>
    <tableColumn id="4700" xr3:uid="{0FCE57B9-F81C-45AC-9D7A-49C6FD05FCC4}" uniqueName="4700" name="Column4700" queryTableFieldId="4700"/>
    <tableColumn id="4701" xr3:uid="{5A52FA32-6AFA-431B-BF07-19166C9E2E58}" uniqueName="4701" name="Column4701" queryTableFieldId="4701"/>
    <tableColumn id="4702" xr3:uid="{56DD99D8-F6B1-412E-82AA-0BB172A01C66}" uniqueName="4702" name="Column4702" queryTableFieldId="4702"/>
    <tableColumn id="4703" xr3:uid="{E9C0EA04-ED75-4C21-A5E2-B6524C9A56F1}" uniqueName="4703" name="Column4703" queryTableFieldId="4703"/>
    <tableColumn id="4704" xr3:uid="{FECE18CE-6A84-419E-A2EE-AA69F530DF45}" uniqueName="4704" name="Column4704" queryTableFieldId="4704"/>
    <tableColumn id="4705" xr3:uid="{230F9279-FE77-40F4-B15B-E1F781D355E6}" uniqueName="4705" name="Column4705" queryTableFieldId="4705"/>
    <tableColumn id="4706" xr3:uid="{79FAAC0B-D371-4C88-804C-EE113D84FD2A}" uniqueName="4706" name="Column4706" queryTableFieldId="4706"/>
    <tableColumn id="4707" xr3:uid="{66CC1FEF-BD7E-405D-B93F-A08F0DEE28B6}" uniqueName="4707" name="Column4707" queryTableFieldId="4707"/>
    <tableColumn id="4708" xr3:uid="{DFA28D22-07C0-414E-A05A-708C8441D0D3}" uniqueName="4708" name="Column4708" queryTableFieldId="4708"/>
    <tableColumn id="4709" xr3:uid="{36D2CCB7-7235-4BF5-A535-F62989E9BCE5}" uniqueName="4709" name="Column4709" queryTableFieldId="4709"/>
    <tableColumn id="4710" xr3:uid="{A438127D-A1FB-45FB-A6FF-75992F669458}" uniqueName="4710" name="Column4710" queryTableFieldId="4710"/>
    <tableColumn id="4711" xr3:uid="{ADED2626-84FB-46E6-9739-5DBDFE4445E0}" uniqueName="4711" name="Column4711" queryTableFieldId="4711"/>
    <tableColumn id="4712" xr3:uid="{B0AB330D-91BC-41C9-AFFC-E5E0421174A4}" uniqueName="4712" name="Column4712" queryTableFieldId="4712"/>
    <tableColumn id="4713" xr3:uid="{68024F77-096D-42EA-B93E-8FC21D579007}" uniqueName="4713" name="Column4713" queryTableFieldId="4713"/>
    <tableColumn id="4714" xr3:uid="{C6F07294-3722-46E8-AC5C-F17A4A42FFBC}" uniqueName="4714" name="Column4714" queryTableFieldId="4714"/>
    <tableColumn id="4715" xr3:uid="{C25D2374-CDA9-4031-83F2-EFCC5B395754}" uniqueName="4715" name="Column4715" queryTableFieldId="4715"/>
    <tableColumn id="4716" xr3:uid="{FFCB67DE-05C1-4D3D-AC89-A438DF500842}" uniqueName="4716" name="Column4716" queryTableFieldId="4716"/>
    <tableColumn id="4717" xr3:uid="{D8A0059C-9CEB-4DE7-91B3-62CB9A189B87}" uniqueName="4717" name="Column4717" queryTableFieldId="4717"/>
    <tableColumn id="4718" xr3:uid="{3CA46051-8CAE-4475-9D8B-5601FEF50B28}" uniqueName="4718" name="Column4718" queryTableFieldId="4718"/>
    <tableColumn id="4719" xr3:uid="{094AFC1A-6C1C-46E8-AC58-3EDE2C8A69B8}" uniqueName="4719" name="Column4719" queryTableFieldId="4719"/>
    <tableColumn id="4720" xr3:uid="{FB4CCEB4-B593-4D9A-A2E6-D04377D9F7FE}" uniqueName="4720" name="Column4720" queryTableFieldId="4720"/>
    <tableColumn id="4721" xr3:uid="{4227976F-0F59-4830-B785-FAA8A5CB9F27}" uniqueName="4721" name="Column4721" queryTableFieldId="4721"/>
    <tableColumn id="4722" xr3:uid="{87A1D1C6-23B4-459A-9280-406685C8452D}" uniqueName="4722" name="Column4722" queryTableFieldId="4722"/>
    <tableColumn id="4723" xr3:uid="{EB66EF7C-96A0-42F1-847B-C2946D8822A8}" uniqueName="4723" name="Column4723" queryTableFieldId="4723"/>
    <tableColumn id="4724" xr3:uid="{013EB0A8-6AD5-4AFF-B0E8-BA8FCF484603}" uniqueName="4724" name="Column4724" queryTableFieldId="4724"/>
    <tableColumn id="4725" xr3:uid="{FD8964B8-D8D9-4EBC-9382-1288D25D4B48}" uniqueName="4725" name="Column4725" queryTableFieldId="4725"/>
    <tableColumn id="4726" xr3:uid="{5513DFF7-145E-4975-9D78-245A0A657E76}" uniqueName="4726" name="Column4726" queryTableFieldId="4726"/>
    <tableColumn id="4727" xr3:uid="{51F502E2-AD01-4856-AD16-810839491A2B}" uniqueName="4727" name="Column4727" queryTableFieldId="4727"/>
    <tableColumn id="4728" xr3:uid="{F3A6A44C-D9F7-4406-8DAC-CFC6A2C022DB}" uniqueName="4728" name="Column4728" queryTableFieldId="4728"/>
    <tableColumn id="4729" xr3:uid="{44DC3544-BA83-4C6C-8A43-B4B32B1169EB}" uniqueName="4729" name="Column4729" queryTableFieldId="4729"/>
    <tableColumn id="4730" xr3:uid="{BC639B60-6E13-438D-B430-3DC45AD677DB}" uniqueName="4730" name="Column4730" queryTableFieldId="4730"/>
    <tableColumn id="4731" xr3:uid="{27F2C2BF-DE40-4F9E-BAD6-A65B201DDE48}" uniqueName="4731" name="Column4731" queryTableFieldId="4731"/>
    <tableColumn id="4732" xr3:uid="{2913DD8F-D557-4EC4-8A72-BAF019170AAE}" uniqueName="4732" name="Column4732" queryTableFieldId="4732"/>
    <tableColumn id="4733" xr3:uid="{AD01F941-A362-4887-B0C1-682B955B1369}" uniqueName="4733" name="Column4733" queryTableFieldId="4733"/>
    <tableColumn id="4734" xr3:uid="{00DF0643-D7B3-4BDE-AF42-8FDD37A1F426}" uniqueName="4734" name="Column4734" queryTableFieldId="4734"/>
    <tableColumn id="4735" xr3:uid="{BBBBDE07-E1A7-44A1-B022-F0242A0F7750}" uniqueName="4735" name="Column4735" queryTableFieldId="4735"/>
    <tableColumn id="4736" xr3:uid="{5D6CDD3F-5705-4C0C-9D46-4423205753F6}" uniqueName="4736" name="Column4736" queryTableFieldId="4736"/>
    <tableColumn id="4737" xr3:uid="{D50265AA-B221-4BAD-B222-3B92919725FA}" uniqueName="4737" name="Column4737" queryTableFieldId="4737"/>
    <tableColumn id="4738" xr3:uid="{C92F2467-28F0-45FB-A29C-3E0822B7015B}" uniqueName="4738" name="Column4738" queryTableFieldId="4738"/>
    <tableColumn id="4739" xr3:uid="{2A67D5D7-6C68-4BC7-8C2F-83015F6B869B}" uniqueName="4739" name="Column4739" queryTableFieldId="4739"/>
    <tableColumn id="4740" xr3:uid="{1B640B57-7A97-4F1F-BBA0-F163A53FD15B}" uniqueName="4740" name="Column4740" queryTableFieldId="4740"/>
    <tableColumn id="4741" xr3:uid="{321A1D00-C355-4BCA-A6CF-F110E0F79900}" uniqueName="4741" name="Column4741" queryTableFieldId="4741"/>
    <tableColumn id="4742" xr3:uid="{D21A6D8A-D354-4A8C-B782-09AF168EB721}" uniqueName="4742" name="Column4742" queryTableFieldId="4742"/>
    <tableColumn id="4743" xr3:uid="{A81AAA11-6F89-442F-9CF8-359426F886E7}" uniqueName="4743" name="Column4743" queryTableFieldId="4743"/>
    <tableColumn id="4744" xr3:uid="{D99F65F5-8BB8-4A41-93C2-8F40565F0D9E}" uniqueName="4744" name="Column4744" queryTableFieldId="4744"/>
    <tableColumn id="4745" xr3:uid="{CD9F6017-BFA6-46F9-8EFB-1E5165F3ACD7}" uniqueName="4745" name="Column4745" queryTableFieldId="4745"/>
    <tableColumn id="4746" xr3:uid="{C06DF9E3-A8C3-45A5-AC18-EE4BA964B4AE}" uniqueName="4746" name="Column4746" queryTableFieldId="4746"/>
    <tableColumn id="4747" xr3:uid="{E5645931-5425-4421-889E-2B01B77994D5}" uniqueName="4747" name="Column4747" queryTableFieldId="4747"/>
    <tableColumn id="4748" xr3:uid="{24DD30FE-A937-4D96-AD1F-4CBEF52B8C1D}" uniqueName="4748" name="Column4748" queryTableFieldId="4748"/>
    <tableColumn id="4749" xr3:uid="{D321B8D2-206E-4BF3-8FFC-337806E64780}" uniqueName="4749" name="Column4749" queryTableFieldId="4749"/>
    <tableColumn id="4750" xr3:uid="{A00E6885-2A3B-4F3D-8C52-D845376A728B}" uniqueName="4750" name="Column4750" queryTableFieldId="4750"/>
    <tableColumn id="4751" xr3:uid="{A1DF0A87-D437-4B04-A136-505DCBCE0D08}" uniqueName="4751" name="Column4751" queryTableFieldId="4751"/>
    <tableColumn id="4752" xr3:uid="{CC64A448-1C62-4E9E-A358-00BCD83299E9}" uniqueName="4752" name="Column4752" queryTableFieldId="4752"/>
    <tableColumn id="4753" xr3:uid="{9CAB9AE0-21C3-466D-B434-E67D1E2C2B14}" uniqueName="4753" name="Column4753" queryTableFieldId="4753"/>
    <tableColumn id="4754" xr3:uid="{70424FC5-F07C-4933-BEE5-EE2F1F578A6E}" uniqueName="4754" name="Column4754" queryTableFieldId="4754"/>
    <tableColumn id="4755" xr3:uid="{AA3EB066-1E27-4BF7-AFF1-A9500E17AF0F}" uniqueName="4755" name="Column4755" queryTableFieldId="4755"/>
    <tableColumn id="4756" xr3:uid="{81E36D92-1544-4A39-A631-A34FE98050D6}" uniqueName="4756" name="Column4756" queryTableFieldId="4756"/>
    <tableColumn id="4757" xr3:uid="{3B7535E6-2900-4EA5-87ED-CF0741FAA666}" uniqueName="4757" name="Column4757" queryTableFieldId="4757"/>
    <tableColumn id="4758" xr3:uid="{03996339-31B3-4FF3-B7BA-DDA47D73C1FC}" uniqueName="4758" name="Column4758" queryTableFieldId="4758"/>
    <tableColumn id="4759" xr3:uid="{2070E376-95C9-4997-88D1-25B752EF2E13}" uniqueName="4759" name="Column4759" queryTableFieldId="4759"/>
    <tableColumn id="4760" xr3:uid="{4C56B3CA-36B2-40F5-95D9-4C8F147FF5C6}" uniqueName="4760" name="Column4760" queryTableFieldId="4760"/>
    <tableColumn id="4761" xr3:uid="{B899EB20-E247-48CD-9E2D-2707ACC0FB6D}" uniqueName="4761" name="Column4761" queryTableFieldId="4761"/>
    <tableColumn id="4762" xr3:uid="{32FE0ED6-462F-427C-B0BE-EA2738F28E2A}" uniqueName="4762" name="Column4762" queryTableFieldId="4762"/>
    <tableColumn id="4763" xr3:uid="{AE53FF17-AA91-4BE5-A36A-29F78FDADCD9}" uniqueName="4763" name="Column4763" queryTableFieldId="4763"/>
    <tableColumn id="4764" xr3:uid="{0D3D9988-D357-4DA4-8274-DAAE208266E6}" uniqueName="4764" name="Column4764" queryTableFieldId="4764"/>
    <tableColumn id="4765" xr3:uid="{E5C1B6F9-4B0B-4884-91CF-3BA7563FD9A3}" uniqueName="4765" name="Column4765" queryTableFieldId="4765"/>
    <tableColumn id="4766" xr3:uid="{9A849CEE-1300-48B0-B104-E46F552C48DC}" uniqueName="4766" name="Column4766" queryTableFieldId="4766"/>
    <tableColumn id="4767" xr3:uid="{8595655E-5A94-4CD1-94DD-D27240866B58}" uniqueName="4767" name="Column4767" queryTableFieldId="4767"/>
    <tableColumn id="4768" xr3:uid="{5C141C1D-FF72-4CA8-946D-B31108D06599}" uniqueName="4768" name="Column4768" queryTableFieldId="4768"/>
    <tableColumn id="4769" xr3:uid="{64F0554D-EED1-4294-B36E-665E97906FD9}" uniqueName="4769" name="Column4769" queryTableFieldId="4769"/>
    <tableColumn id="4770" xr3:uid="{9D9DB4F6-DB6A-47D1-A980-31FC99CB06DC}" uniqueName="4770" name="Column4770" queryTableFieldId="4770"/>
    <tableColumn id="4771" xr3:uid="{F811B34B-6123-4180-A16F-A0338DF7BEBE}" uniqueName="4771" name="Column4771" queryTableFieldId="4771"/>
    <tableColumn id="4772" xr3:uid="{37476C47-3617-445B-87A7-B5A5F10B3C1A}" uniqueName="4772" name="Column4772" queryTableFieldId="4772"/>
    <tableColumn id="4773" xr3:uid="{65635516-18B2-4318-A18E-7C05F4535518}" uniqueName="4773" name="Column4773" queryTableFieldId="4773"/>
    <tableColumn id="4774" xr3:uid="{1F809FD8-6DB7-4486-ACE8-774AECC540BD}" uniqueName="4774" name="Column4774" queryTableFieldId="4774"/>
    <tableColumn id="4775" xr3:uid="{385A7D2F-598E-471D-AC2C-7470C94096C9}" uniqueName="4775" name="Column4775" queryTableFieldId="4775"/>
    <tableColumn id="4776" xr3:uid="{2FBE6C22-EFCB-46C1-BA47-7F0B41F1254B}" uniqueName="4776" name="Column4776" queryTableFieldId="4776"/>
    <tableColumn id="4777" xr3:uid="{0969CF95-129C-4E32-A036-6B5ECD19C9D5}" uniqueName="4777" name="Column4777" queryTableFieldId="4777"/>
    <tableColumn id="4778" xr3:uid="{47144078-D9CF-4B26-9985-31A323572A59}" uniqueName="4778" name="Column4778" queryTableFieldId="4778"/>
    <tableColumn id="4779" xr3:uid="{266FE753-CD0A-4D67-8229-05EBED1A4C9F}" uniqueName="4779" name="Column4779" queryTableFieldId="4779"/>
    <tableColumn id="4780" xr3:uid="{9681E134-B826-4FB0-9383-957470538493}" uniqueName="4780" name="Column4780" queryTableFieldId="4780"/>
    <tableColumn id="4781" xr3:uid="{6EBB26A8-39F4-41F7-A2E7-E0FC476BE21C}" uniqueName="4781" name="Column4781" queryTableFieldId="4781"/>
    <tableColumn id="4782" xr3:uid="{B12D0E01-C328-4E15-9878-5DE92888A8DB}" uniqueName="4782" name="Column4782" queryTableFieldId="4782"/>
    <tableColumn id="4783" xr3:uid="{F27893ED-D36C-4848-A4CC-52D1188F0252}" uniqueName="4783" name="Column4783" queryTableFieldId="4783"/>
    <tableColumn id="4784" xr3:uid="{181E8ADB-C928-41EB-86DC-52319123E590}" uniqueName="4784" name="Column4784" queryTableFieldId="4784"/>
    <tableColumn id="4785" xr3:uid="{4F567430-9075-472B-8215-0648EB18D8CC}" uniqueName="4785" name="Column4785" queryTableFieldId="4785"/>
    <tableColumn id="4786" xr3:uid="{78FAFD7D-3BA8-45C1-AB93-A4161719DD68}" uniqueName="4786" name="Column4786" queryTableFieldId="4786"/>
    <tableColumn id="4787" xr3:uid="{2E751BAF-BAC1-4019-A49F-4580BAF1B785}" uniqueName="4787" name="Column4787" queryTableFieldId="4787"/>
    <tableColumn id="4788" xr3:uid="{DC287DA5-5AC3-40F8-9F68-90BFFA6B70C3}" uniqueName="4788" name="Column4788" queryTableFieldId="4788"/>
    <tableColumn id="4789" xr3:uid="{F93EECCF-1B2C-4279-B9F6-1ABCA3AA560F}" uniqueName="4789" name="Column4789" queryTableFieldId="4789"/>
    <tableColumn id="4790" xr3:uid="{2CBD9012-ED40-44CE-96ED-49AAB3A18F26}" uniqueName="4790" name="Column4790" queryTableFieldId="4790"/>
    <tableColumn id="4791" xr3:uid="{88F5E3C1-D59D-4A8C-854D-0447C4BEF1F9}" uniqueName="4791" name="Column4791" queryTableFieldId="4791"/>
    <tableColumn id="4792" xr3:uid="{EF811960-9040-46C8-8229-AB623C976D42}" uniqueName="4792" name="Column4792" queryTableFieldId="4792"/>
    <tableColumn id="4793" xr3:uid="{059DBF47-CCA8-4931-BC80-ED56AD3D61A6}" uniqueName="4793" name="Column4793" queryTableFieldId="4793"/>
    <tableColumn id="4794" xr3:uid="{2EBFAB92-74AE-40A9-BF1B-ED8DA463C9DB}" uniqueName="4794" name="Column4794" queryTableFieldId="4794"/>
    <tableColumn id="4795" xr3:uid="{B77B25D9-E06C-4241-A719-FFC63304D19E}" uniqueName="4795" name="Column4795" queryTableFieldId="4795"/>
    <tableColumn id="4796" xr3:uid="{C6743482-802C-49D3-BC1B-44254C22BF97}" uniqueName="4796" name="Column4796" queryTableFieldId="4796"/>
    <tableColumn id="4797" xr3:uid="{41FE1555-521F-47B5-BA52-DF9FC9160B39}" uniqueName="4797" name="Column4797" queryTableFieldId="4797"/>
    <tableColumn id="4798" xr3:uid="{DDDF8FC8-8690-48F5-9206-771D6CE8482A}" uniqueName="4798" name="Column4798" queryTableFieldId="4798"/>
    <tableColumn id="4799" xr3:uid="{E386A458-97D4-4311-A0BB-A8E0910C1CC6}" uniqueName="4799" name="Column4799" queryTableFieldId="4799"/>
    <tableColumn id="4800" xr3:uid="{FFAF9079-544A-4BAF-8393-C3166583E80E}" uniqueName="4800" name="Column4800" queryTableFieldId="4800"/>
    <tableColumn id="4801" xr3:uid="{77F8D198-604B-4A30-8369-954699C33D6A}" uniqueName="4801" name="Column4801" queryTableFieldId="4801"/>
    <tableColumn id="4802" xr3:uid="{6F5F75A2-961C-4269-82F1-7DC8BF4280A1}" uniqueName="4802" name="Column4802" queryTableFieldId="4802"/>
    <tableColumn id="4803" xr3:uid="{7B136119-CF4A-4F0C-A714-A1D1C2754666}" uniqueName="4803" name="Column4803" queryTableFieldId="4803"/>
    <tableColumn id="4804" xr3:uid="{19B5B157-C379-40E9-8567-D7084F9235BF}" uniqueName="4804" name="Column4804" queryTableFieldId="4804"/>
    <tableColumn id="4805" xr3:uid="{85A5768A-E56C-435B-8721-586F3B889035}" uniqueName="4805" name="Column4805" queryTableFieldId="4805"/>
    <tableColumn id="4806" xr3:uid="{58852A59-19CA-4450-A16E-9D8CFCF22DB7}" uniqueName="4806" name="Column4806" queryTableFieldId="4806"/>
    <tableColumn id="4807" xr3:uid="{2304905A-7E2E-44C7-A4D4-2DED6E2D3692}" uniqueName="4807" name="Column4807" queryTableFieldId="4807"/>
    <tableColumn id="4808" xr3:uid="{5DF96C04-894D-4EE8-8F31-8F025B800722}" uniqueName="4808" name="Column4808" queryTableFieldId="4808"/>
    <tableColumn id="4809" xr3:uid="{449DEB47-BCF8-4291-B9ED-28D5E24A2D24}" uniqueName="4809" name="Column4809" queryTableFieldId="4809"/>
    <tableColumn id="4810" xr3:uid="{1F1B6CC4-47DA-4923-BEF6-53039CE1AB7C}" uniqueName="4810" name="Column4810" queryTableFieldId="4810"/>
    <tableColumn id="4811" xr3:uid="{3F42DF00-653E-4180-AD0F-5F2492E06E3E}" uniqueName="4811" name="Column4811" queryTableFieldId="4811"/>
    <tableColumn id="4812" xr3:uid="{6BA4676B-5827-4DDE-A2D7-3904541D9ECE}" uniqueName="4812" name="Column4812" queryTableFieldId="4812"/>
    <tableColumn id="4813" xr3:uid="{68543DD6-4E87-43D1-AEAC-00A81D9C7D4D}" uniqueName="4813" name="Column4813" queryTableFieldId="4813"/>
    <tableColumn id="4814" xr3:uid="{D5B21320-31FB-4A72-958F-DAC407E12C4E}" uniqueName="4814" name="Column4814" queryTableFieldId="4814"/>
    <tableColumn id="4815" xr3:uid="{39741102-CEE7-4714-A2EE-B8459DCD2AC2}" uniqueName="4815" name="Column4815" queryTableFieldId="4815"/>
    <tableColumn id="4816" xr3:uid="{DFC11520-DB27-4E0D-8888-85C587A4981B}" uniqueName="4816" name="Column4816" queryTableFieldId="4816"/>
    <tableColumn id="4817" xr3:uid="{E6571898-3ECD-4D1C-A997-03DB45EAA48D}" uniqueName="4817" name="Column4817" queryTableFieldId="4817"/>
    <tableColumn id="4818" xr3:uid="{8B2F3E3D-8E50-4533-AB35-79EA739C0C07}" uniqueName="4818" name="Column4818" queryTableFieldId="4818"/>
    <tableColumn id="4819" xr3:uid="{82308874-3116-4E0B-BB7C-8A1152FE2388}" uniqueName="4819" name="Column4819" queryTableFieldId="4819"/>
    <tableColumn id="4820" xr3:uid="{E8CA0205-9545-479F-B037-381A2EEAA0AD}" uniqueName="4820" name="Column4820" queryTableFieldId="4820"/>
    <tableColumn id="4821" xr3:uid="{7B1BB006-7298-4106-A570-4192DBF32455}" uniqueName="4821" name="Column4821" queryTableFieldId="4821"/>
    <tableColumn id="4822" xr3:uid="{4AD3D3A5-8413-44BD-B186-0CC66DE063A8}" uniqueName="4822" name="Column4822" queryTableFieldId="4822"/>
    <tableColumn id="4823" xr3:uid="{36E70CFB-FDFE-4189-85B4-863FB576491F}" uniqueName="4823" name="Column4823" queryTableFieldId="4823"/>
    <tableColumn id="4824" xr3:uid="{53408E68-B401-4ABE-B2FB-CAD3AC4E542E}" uniqueName="4824" name="Column4824" queryTableFieldId="4824"/>
    <tableColumn id="4825" xr3:uid="{043F3E7F-7127-4975-B7F8-0887BA8B5BE3}" uniqueName="4825" name="Column4825" queryTableFieldId="4825"/>
    <tableColumn id="4826" xr3:uid="{5EC5F651-D760-4E3B-8806-35767F29BB2A}" uniqueName="4826" name="Column4826" queryTableFieldId="4826"/>
    <tableColumn id="4827" xr3:uid="{DB7F0E85-B88B-4BC8-A225-AAE087AEB8D6}" uniqueName="4827" name="Column4827" queryTableFieldId="4827"/>
    <tableColumn id="4828" xr3:uid="{2EEAF2D7-7654-4EC4-877D-A1FFD66351BD}" uniqueName="4828" name="Column4828" queryTableFieldId="4828"/>
    <tableColumn id="4829" xr3:uid="{CD5FB3AB-04B3-43CA-8B88-1E630B00CBB5}" uniqueName="4829" name="Column4829" queryTableFieldId="4829"/>
    <tableColumn id="4830" xr3:uid="{1CE12710-206D-43FA-8BE2-243ED5CA3751}" uniqueName="4830" name="Column4830" queryTableFieldId="4830"/>
    <tableColumn id="4831" xr3:uid="{8CCC6321-59D6-4033-A24D-1B38909D9D63}" uniqueName="4831" name="Column4831" queryTableFieldId="4831"/>
    <tableColumn id="4832" xr3:uid="{2B98642E-2265-4A52-B2E7-5A6614746CDF}" uniqueName="4832" name="Column4832" queryTableFieldId="4832"/>
    <tableColumn id="4833" xr3:uid="{EE3A5ACC-681C-42AF-A182-862D0163E338}" uniqueName="4833" name="Column4833" queryTableFieldId="4833"/>
    <tableColumn id="4834" xr3:uid="{064AADD9-8604-4932-A028-F88E35F230ED}" uniqueName="4834" name="Column4834" queryTableFieldId="4834"/>
    <tableColumn id="4835" xr3:uid="{5FB10CE6-8CB7-42A8-8399-D7DC08EDDFC5}" uniqueName="4835" name="Column4835" queryTableFieldId="4835"/>
    <tableColumn id="4836" xr3:uid="{E0E00F7B-BEAD-4891-8367-DC539180A250}" uniqueName="4836" name="Column4836" queryTableFieldId="4836"/>
    <tableColumn id="4837" xr3:uid="{B9B0F07C-0D40-4889-935A-B00D96A0BB6B}" uniqueName="4837" name="Column4837" queryTableFieldId="4837"/>
    <tableColumn id="4838" xr3:uid="{C49837FA-11A1-4F4B-BC4E-7F263AB3960A}" uniqueName="4838" name="Column4838" queryTableFieldId="4838"/>
    <tableColumn id="4839" xr3:uid="{EFD5B6A7-F215-478F-AAC4-05656522FA7A}" uniqueName="4839" name="Column4839" queryTableFieldId="4839"/>
    <tableColumn id="4840" xr3:uid="{4AA2996B-535D-493C-99B0-98935799295B}" uniqueName="4840" name="Column4840" queryTableFieldId="4840"/>
    <tableColumn id="4841" xr3:uid="{7C84F0FB-55BE-40C6-8A85-624BA17408EF}" uniqueName="4841" name="Column4841" queryTableFieldId="4841"/>
    <tableColumn id="4842" xr3:uid="{F6C38B30-5CA7-4F47-86A7-3EFC3842DC13}" uniqueName="4842" name="Column4842" queryTableFieldId="4842"/>
    <tableColumn id="4843" xr3:uid="{97A4E797-17BB-47D3-879B-7284002372D7}" uniqueName="4843" name="Column4843" queryTableFieldId="4843"/>
    <tableColumn id="4844" xr3:uid="{8E52E9CE-F179-4240-8BA7-F4483CD50097}" uniqueName="4844" name="Column4844" queryTableFieldId="4844"/>
    <tableColumn id="4845" xr3:uid="{8EEF8013-47C0-447A-B262-2F4964799267}" uniqueName="4845" name="Column4845" queryTableFieldId="4845"/>
    <tableColumn id="4846" xr3:uid="{65492111-753F-4825-A23B-1B800A3AC547}" uniqueName="4846" name="Column4846" queryTableFieldId="4846"/>
    <tableColumn id="4847" xr3:uid="{9B2FCA86-3125-4E72-A6A4-BF0D22545479}" uniqueName="4847" name="Column4847" queryTableFieldId="4847"/>
    <tableColumn id="4848" xr3:uid="{7AFE8659-B5E3-40D7-BBFD-395548772BF7}" uniqueName="4848" name="Column4848" queryTableFieldId="4848"/>
    <tableColumn id="4849" xr3:uid="{69D43CD1-7FAA-4BFF-9B85-3DA799887B6F}" uniqueName="4849" name="Column4849" queryTableFieldId="4849"/>
    <tableColumn id="4850" xr3:uid="{A90F83A1-33A3-4BE8-9E77-5A2BB8D9DA13}" uniqueName="4850" name="Column4850" queryTableFieldId="4850"/>
    <tableColumn id="4851" xr3:uid="{376F75AB-43B1-4397-A6A2-983457B511BD}" uniqueName="4851" name="Column4851" queryTableFieldId="4851"/>
    <tableColumn id="4852" xr3:uid="{3D5757A8-6967-4278-9717-383AF05D32D5}" uniqueName="4852" name="Column4852" queryTableFieldId="4852"/>
    <tableColumn id="4853" xr3:uid="{840C78D1-5E37-4A5B-94F5-E65A23BA1CA1}" uniqueName="4853" name="Column4853" queryTableFieldId="4853"/>
    <tableColumn id="4854" xr3:uid="{7ADB80F1-A744-4050-8289-2E6B58747F3F}" uniqueName="4854" name="Column4854" queryTableFieldId="4854"/>
    <tableColumn id="4855" xr3:uid="{C468EDF5-80CE-4E2D-B7D4-4646F9795B53}" uniqueName="4855" name="Column4855" queryTableFieldId="4855"/>
    <tableColumn id="4856" xr3:uid="{BB5F21A5-2063-4382-9A68-AB9FD8AA0B05}" uniqueName="4856" name="Column4856" queryTableFieldId="4856"/>
    <tableColumn id="4857" xr3:uid="{255975BB-27D4-496D-A0FA-8E0A3E00560F}" uniqueName="4857" name="Column4857" queryTableFieldId="4857"/>
    <tableColumn id="4858" xr3:uid="{22F985EB-CAD5-4B99-90F1-CD8A91B8D405}" uniqueName="4858" name="Column4858" queryTableFieldId="4858"/>
    <tableColumn id="4859" xr3:uid="{0685845A-E97C-4341-A0D8-D047ED7796BF}" uniqueName="4859" name="Column4859" queryTableFieldId="4859"/>
    <tableColumn id="4860" xr3:uid="{5E0FF27D-BF3F-47BA-B338-BBDFE56C8C2B}" uniqueName="4860" name="Column4860" queryTableFieldId="4860"/>
    <tableColumn id="4861" xr3:uid="{082F2D0A-1B8D-4B1C-B367-E1BA0DB58177}" uniqueName="4861" name="Column4861" queryTableFieldId="4861"/>
    <tableColumn id="4862" xr3:uid="{6D26F7D3-350C-4865-AD5F-B97D5CC30D4B}" uniqueName="4862" name="Column4862" queryTableFieldId="4862"/>
    <tableColumn id="4863" xr3:uid="{E9AB5563-7EBA-404A-B0F5-335E2EA71D74}" uniqueName="4863" name="Column4863" queryTableFieldId="4863"/>
    <tableColumn id="4864" xr3:uid="{36CF8E25-D726-46C0-8011-C973A97C9ECE}" uniqueName="4864" name="Column4864" queryTableFieldId="4864"/>
    <tableColumn id="4865" xr3:uid="{9654CBC1-6C2E-4B47-B25D-D71CDFF39B22}" uniqueName="4865" name="Column4865" queryTableFieldId="4865"/>
    <tableColumn id="4866" xr3:uid="{72C39AB3-8E43-4561-9740-5968008BE3C3}" uniqueName="4866" name="Column4866" queryTableFieldId="4866"/>
    <tableColumn id="4867" xr3:uid="{051538D5-4BF1-405E-A08D-5B6C85FBD5BE}" uniqueName="4867" name="Column4867" queryTableFieldId="4867"/>
    <tableColumn id="4868" xr3:uid="{63494BD4-4A80-4B16-A1E4-1926064C3AAD}" uniqueName="4868" name="Column4868" queryTableFieldId="4868"/>
    <tableColumn id="4869" xr3:uid="{5FCAE666-1B5D-44EF-8C87-DFD0DB84FC22}" uniqueName="4869" name="Column4869" queryTableFieldId="4869"/>
    <tableColumn id="4870" xr3:uid="{CC9A2E94-D851-4653-A4EA-B029E8876951}" uniqueName="4870" name="Column4870" queryTableFieldId="4870"/>
    <tableColumn id="4871" xr3:uid="{84C52567-E747-4344-BE97-5F684319C325}" uniqueName="4871" name="Column4871" queryTableFieldId="4871"/>
    <tableColumn id="4872" xr3:uid="{1E33B325-3281-4B1A-A7C0-32C213F9D30D}" uniqueName="4872" name="Column4872" queryTableFieldId="4872"/>
    <tableColumn id="4873" xr3:uid="{F416DB50-C0A4-4DB8-9660-AE1D6E4B51C6}" uniqueName="4873" name="Column4873" queryTableFieldId="4873"/>
    <tableColumn id="4874" xr3:uid="{5E291F06-0336-4672-87A7-CDDEDB0B59F6}" uniqueName="4874" name="Column4874" queryTableFieldId="4874"/>
    <tableColumn id="4875" xr3:uid="{FFBB01A2-2A7B-4E1D-AE80-0C920774218F}" uniqueName="4875" name="Column4875" queryTableFieldId="4875"/>
    <tableColumn id="4876" xr3:uid="{5D1126DC-02D9-4876-A328-A15753B190D2}" uniqueName="4876" name="Column4876" queryTableFieldId="4876"/>
    <tableColumn id="4877" xr3:uid="{5D272B6E-C10C-4E06-8B63-1A9621527879}" uniqueName="4877" name="Column4877" queryTableFieldId="4877"/>
    <tableColumn id="4878" xr3:uid="{F9F66B48-9043-4FB0-9EC6-F7F078ADD635}" uniqueName="4878" name="Column4878" queryTableFieldId="4878"/>
    <tableColumn id="4879" xr3:uid="{62187FA2-2046-4C45-A21D-2A7FF1AD0258}" uniqueName="4879" name="Column4879" queryTableFieldId="4879"/>
    <tableColumn id="4880" xr3:uid="{A745C71E-467E-4A9A-863E-4D657C0BE74F}" uniqueName="4880" name="Column4880" queryTableFieldId="4880"/>
    <tableColumn id="4881" xr3:uid="{5D96EC61-B9DA-430F-BC3E-7E6DF1A786D0}" uniqueName="4881" name="Column4881" queryTableFieldId="4881"/>
    <tableColumn id="4882" xr3:uid="{9DB233AF-142D-400B-AF9D-6984917B35DF}" uniqueName="4882" name="Column4882" queryTableFieldId="4882"/>
    <tableColumn id="4883" xr3:uid="{06B34144-AEFC-4724-85C3-4117CF1CF7FD}" uniqueName="4883" name="Column4883" queryTableFieldId="4883"/>
    <tableColumn id="4884" xr3:uid="{2DB9D870-6C50-46A0-9294-547DDE1E4878}" uniqueName="4884" name="Column4884" queryTableFieldId="4884"/>
    <tableColumn id="4885" xr3:uid="{4DECB2D7-ED1D-413E-B806-D9B1C552FF29}" uniqueName="4885" name="Column4885" queryTableFieldId="4885"/>
    <tableColumn id="4886" xr3:uid="{28BB031A-7A5E-46B3-BBD6-0D18EC8A2DEF}" uniqueName="4886" name="Column4886" queryTableFieldId="4886"/>
    <tableColumn id="4887" xr3:uid="{07F329EC-B5F1-4E13-9B35-36749CCA46E3}" uniqueName="4887" name="Column4887" queryTableFieldId="4887"/>
    <tableColumn id="4888" xr3:uid="{94B80148-F9E8-4364-B926-9FDB0825D436}" uniqueName="4888" name="Column4888" queryTableFieldId="4888"/>
    <tableColumn id="4889" xr3:uid="{2B858099-14EB-4064-8E3C-DEA388EE3B6A}" uniqueName="4889" name="Column4889" queryTableFieldId="4889"/>
    <tableColumn id="4890" xr3:uid="{806951D4-67AB-4B47-A526-83A8D1E7A17B}" uniqueName="4890" name="Column4890" queryTableFieldId="4890"/>
    <tableColumn id="4891" xr3:uid="{9070A930-3BC7-43E8-A204-3D487AEA0424}" uniqueName="4891" name="Column4891" queryTableFieldId="4891"/>
    <tableColumn id="4892" xr3:uid="{C8065EF8-AD77-4493-85FF-F9C6B71BD969}" uniqueName="4892" name="Column4892" queryTableFieldId="4892"/>
    <tableColumn id="4893" xr3:uid="{F4B6C4E3-B35E-473B-9870-363E37EACE0C}" uniqueName="4893" name="Column4893" queryTableFieldId="4893"/>
    <tableColumn id="4894" xr3:uid="{12360F91-EFE7-4DA4-9A17-248E10DAA871}" uniqueName="4894" name="Column4894" queryTableFieldId="4894"/>
    <tableColumn id="4895" xr3:uid="{B1E69154-A52E-42AD-8F89-BEA400357147}" uniqueName="4895" name="Column4895" queryTableFieldId="4895"/>
    <tableColumn id="4896" xr3:uid="{28F3E671-6C63-43C8-833A-F0E1778958D3}" uniqueName="4896" name="Column4896" queryTableFieldId="4896"/>
    <tableColumn id="4897" xr3:uid="{0E755DD2-84C1-456A-A2A9-A572028281EB}" uniqueName="4897" name="Column4897" queryTableFieldId="4897"/>
    <tableColumn id="4898" xr3:uid="{5DDD05F4-857E-4743-861C-B693A4E27FE0}" uniqueName="4898" name="Column4898" queryTableFieldId="4898"/>
    <tableColumn id="4899" xr3:uid="{536898D3-F256-45EA-AF7C-89075DFD4E34}" uniqueName="4899" name="Column4899" queryTableFieldId="4899"/>
    <tableColumn id="4900" xr3:uid="{8C531C2E-0E0C-4424-9352-3624CEE79723}" uniqueName="4900" name="Column4900" queryTableFieldId="4900"/>
    <tableColumn id="4901" xr3:uid="{85D80013-76D5-4B50-9B55-6E6FC3F9D87A}" uniqueName="4901" name="Column4901" queryTableFieldId="4901"/>
    <tableColumn id="4902" xr3:uid="{1D2DA36A-643B-4975-A914-E53C649D5432}" uniqueName="4902" name="Column4902" queryTableFieldId="4902"/>
    <tableColumn id="4903" xr3:uid="{FB75FD83-23A3-4B6A-9635-A961D890E90A}" uniqueName="4903" name="Column4903" queryTableFieldId="4903"/>
    <tableColumn id="4904" xr3:uid="{1548AB8C-A152-42CE-82E0-14E9A01204EF}" uniqueName="4904" name="Column4904" queryTableFieldId="4904"/>
    <tableColumn id="4905" xr3:uid="{1122AC8E-DB92-4377-8BFB-0E0B630096EA}" uniqueName="4905" name="Column4905" queryTableFieldId="4905"/>
    <tableColumn id="4906" xr3:uid="{96A9EC1B-191F-4054-8C9B-8327B4742357}" uniqueName="4906" name="Column4906" queryTableFieldId="4906"/>
    <tableColumn id="4907" xr3:uid="{0FC06AA1-4ECC-4404-98F2-FCAD5BAE6436}" uniqueName="4907" name="Column4907" queryTableFieldId="4907"/>
    <tableColumn id="4908" xr3:uid="{8572760F-09C0-47C8-BE7A-76F202B4149F}" uniqueName="4908" name="Column4908" queryTableFieldId="4908"/>
    <tableColumn id="4909" xr3:uid="{5CE8E831-688E-4A77-BEA9-E1D186B93679}" uniqueName="4909" name="Column4909" queryTableFieldId="4909"/>
    <tableColumn id="4910" xr3:uid="{525789EC-66BE-4055-BE78-45388025C714}" uniqueName="4910" name="Column4910" queryTableFieldId="4910"/>
    <tableColumn id="4911" xr3:uid="{F15D640C-F3DD-43B2-AECE-B433FF6499FA}" uniqueName="4911" name="Column4911" queryTableFieldId="4911"/>
    <tableColumn id="4912" xr3:uid="{B1A3A933-5B9D-441A-8838-6BDE35722841}" uniqueName="4912" name="Column4912" queryTableFieldId="4912"/>
    <tableColumn id="4913" xr3:uid="{D07C8344-EB43-4849-9DBC-84405DD124F1}" uniqueName="4913" name="Column4913" queryTableFieldId="4913"/>
    <tableColumn id="4914" xr3:uid="{4964D95B-026A-4C4E-8425-564B8C507D74}" uniqueName="4914" name="Column4914" queryTableFieldId="4914"/>
    <tableColumn id="4915" xr3:uid="{E6F9B07A-856D-4EA4-8B93-183579E90981}" uniqueName="4915" name="Column4915" queryTableFieldId="4915"/>
    <tableColumn id="4916" xr3:uid="{19E24391-10F8-4706-BF3E-DDC84CE2E8AE}" uniqueName="4916" name="Column4916" queryTableFieldId="4916"/>
    <tableColumn id="4917" xr3:uid="{9EAB6BD8-C27A-4745-B628-8460D75A02FA}" uniqueName="4917" name="Column4917" queryTableFieldId="4917"/>
    <tableColumn id="4918" xr3:uid="{0CCEB7FC-4361-4A70-B0E4-CBA8FBE88DB4}" uniqueName="4918" name="Column4918" queryTableFieldId="4918"/>
    <tableColumn id="4919" xr3:uid="{0CEE49A7-9C5C-49E2-AD7F-4EF70355A4B7}" uniqueName="4919" name="Column4919" queryTableFieldId="4919"/>
    <tableColumn id="4920" xr3:uid="{922344EF-ABEF-44F4-A82F-ED7943ACBF20}" uniqueName="4920" name="Column4920" queryTableFieldId="4920"/>
    <tableColumn id="4921" xr3:uid="{6F43BACA-6EDC-4C68-8D78-334D4F093AC1}" uniqueName="4921" name="Column4921" queryTableFieldId="4921"/>
    <tableColumn id="4922" xr3:uid="{42835F7E-7128-41AE-86AE-7482327A6003}" uniqueName="4922" name="Column4922" queryTableFieldId="4922"/>
    <tableColumn id="4923" xr3:uid="{5E9D1E29-B29A-4FA0-AA74-E6857F79D4EF}" uniqueName="4923" name="Column4923" queryTableFieldId="4923"/>
    <tableColumn id="4924" xr3:uid="{822557BC-A5C8-49EB-AE6D-24A09EE08609}" uniqueName="4924" name="Column4924" queryTableFieldId="4924"/>
    <tableColumn id="4925" xr3:uid="{60B138B3-79C0-4644-97A7-F3747660406E}" uniqueName="4925" name="Column4925" queryTableFieldId="4925"/>
    <tableColumn id="4926" xr3:uid="{8297E295-B235-4066-8649-154C3F4F7821}" uniqueName="4926" name="Column4926" queryTableFieldId="4926"/>
    <tableColumn id="4927" xr3:uid="{750FD3F3-24F8-41E6-85EC-1CC6AB6E20E9}" uniqueName="4927" name="Column4927" queryTableFieldId="4927"/>
    <tableColumn id="4928" xr3:uid="{DFF26A76-9F06-4FCA-91E0-9CECAC9D6807}" uniqueName="4928" name="Column4928" queryTableFieldId="4928"/>
    <tableColumn id="4929" xr3:uid="{364EA31C-1320-4CA6-986C-6D6D449181E1}" uniqueName="4929" name="Column4929" queryTableFieldId="4929"/>
    <tableColumn id="4930" xr3:uid="{EDC8663D-1DF3-479B-954D-49FF39E26D41}" uniqueName="4930" name="Column4930" queryTableFieldId="4930"/>
    <tableColumn id="4931" xr3:uid="{0D21739E-0AC8-4254-893B-016FE6C5A3B4}" uniqueName="4931" name="Column4931" queryTableFieldId="4931"/>
    <tableColumn id="4932" xr3:uid="{7E01407A-1FDC-4603-BF4B-5AE16F5DE890}" uniqueName="4932" name="Column4932" queryTableFieldId="4932"/>
    <tableColumn id="4933" xr3:uid="{FCB6C3E5-FE60-4E25-A7F8-36B7AE133C18}" uniqueName="4933" name="Column4933" queryTableFieldId="4933"/>
    <tableColumn id="4934" xr3:uid="{2EB7C1C3-16DD-4F72-8234-0D10721D55EE}" uniqueName="4934" name="Column4934" queryTableFieldId="4934"/>
    <tableColumn id="4935" xr3:uid="{59AA2783-298C-4203-B1F2-E7FDC48788D0}" uniqueName="4935" name="Column4935" queryTableFieldId="4935"/>
    <tableColumn id="4936" xr3:uid="{24319DF8-3463-4FA4-874A-394B9EBE1F36}" uniqueName="4936" name="Column4936" queryTableFieldId="4936"/>
    <tableColumn id="4937" xr3:uid="{458CD24F-AADE-4342-B9B5-045C56FEC261}" uniqueName="4937" name="Column4937" queryTableFieldId="4937"/>
    <tableColumn id="4938" xr3:uid="{0C75A62D-D074-4F70-83F4-ADA68F6C2095}" uniqueName="4938" name="Column4938" queryTableFieldId="4938"/>
    <tableColumn id="4939" xr3:uid="{EF789A68-2122-461E-8E0C-11D9F20F28FA}" uniqueName="4939" name="Column4939" queryTableFieldId="4939"/>
    <tableColumn id="4940" xr3:uid="{19FF3720-D6EC-43CD-8A96-2AA3659C5C93}" uniqueName="4940" name="Column4940" queryTableFieldId="4940"/>
    <tableColumn id="4941" xr3:uid="{19D89A8F-1286-42BF-A240-18A3F099EB9A}" uniqueName="4941" name="Column4941" queryTableFieldId="4941"/>
    <tableColumn id="4942" xr3:uid="{8F7ED718-9F7D-45E5-81D7-3ECAD8A33835}" uniqueName="4942" name="Column4942" queryTableFieldId="4942"/>
    <tableColumn id="4943" xr3:uid="{CFD2CD1D-687E-404E-B000-69E802A4C472}" uniqueName="4943" name="Column4943" queryTableFieldId="4943"/>
    <tableColumn id="4944" xr3:uid="{1B7582C2-DC69-4C26-BA20-1472FBBC89BD}" uniqueName="4944" name="Column4944" queryTableFieldId="4944"/>
    <tableColumn id="4945" xr3:uid="{D37EA630-191A-49AE-9D6C-16F2EA6817A7}" uniqueName="4945" name="Column4945" queryTableFieldId="4945"/>
    <tableColumn id="4946" xr3:uid="{0BF00E90-A25B-4FAB-B43E-3639C70E8C25}" uniqueName="4946" name="Column4946" queryTableFieldId="4946"/>
    <tableColumn id="4947" xr3:uid="{5E59DE5E-C1BF-426C-8A5E-70D985C9BAD5}" uniqueName="4947" name="Column4947" queryTableFieldId="4947"/>
    <tableColumn id="4948" xr3:uid="{9BAD95C3-E0CF-4CA9-9E2D-9348F59A3841}" uniqueName="4948" name="Column4948" queryTableFieldId="4948"/>
    <tableColumn id="4949" xr3:uid="{1450B3EC-AD5E-464D-B082-BDDEC4529A58}" uniqueName="4949" name="Column4949" queryTableFieldId="4949"/>
    <tableColumn id="4950" xr3:uid="{1D81AD19-24E8-4D54-A073-92CD9F78FC43}" uniqueName="4950" name="Column4950" queryTableFieldId="4950"/>
    <tableColumn id="4951" xr3:uid="{3EC3387C-CE29-48A3-A183-6E690F26DCB5}" uniqueName="4951" name="Column4951" queryTableFieldId="4951"/>
    <tableColumn id="4952" xr3:uid="{A05C6616-C920-4238-906F-E07CFD8D5F82}" uniqueName="4952" name="Column4952" queryTableFieldId="4952"/>
    <tableColumn id="4953" xr3:uid="{CD295F53-AD4B-40AF-AF23-4450DDF9C399}" uniqueName="4953" name="Column4953" queryTableFieldId="4953"/>
    <tableColumn id="4954" xr3:uid="{C5594690-4499-49CD-91B1-3A3CE8AC3632}" uniqueName="4954" name="Column4954" queryTableFieldId="4954"/>
    <tableColumn id="4955" xr3:uid="{F8EC437E-8EE7-43F1-8E0F-A98E4D5AB236}" uniqueName="4955" name="Column4955" queryTableFieldId="4955"/>
    <tableColumn id="4956" xr3:uid="{38987B39-8FF9-4835-98CE-541C701F5C8E}" uniqueName="4956" name="Column4956" queryTableFieldId="4956"/>
    <tableColumn id="4957" xr3:uid="{8DE57A01-1695-4940-86A2-8F11155D7FB7}" uniqueName="4957" name="Column4957" queryTableFieldId="4957"/>
    <tableColumn id="4958" xr3:uid="{60CAF587-386B-47AD-A3C1-AC03675B2630}" uniqueName="4958" name="Column4958" queryTableFieldId="4958"/>
    <tableColumn id="4959" xr3:uid="{A3EB1945-2FC5-4253-BBCB-7512E5711502}" uniqueName="4959" name="Column4959" queryTableFieldId="4959"/>
    <tableColumn id="4960" xr3:uid="{90D25FA8-7588-4F7A-9CC2-156B8E8CF89E}" uniqueName="4960" name="Column4960" queryTableFieldId="4960"/>
    <tableColumn id="4961" xr3:uid="{07D99A26-C39C-410F-B6F7-D351D7A4CCBA}" uniqueName="4961" name="Column4961" queryTableFieldId="4961"/>
    <tableColumn id="4962" xr3:uid="{ECDA54AB-45EC-4359-A3A1-027B75BB8545}" uniqueName="4962" name="Column4962" queryTableFieldId="4962"/>
    <tableColumn id="4963" xr3:uid="{E1DFA2A2-6E5D-49EC-950C-B1ACAAA2E999}" uniqueName="4963" name="Column4963" queryTableFieldId="4963"/>
    <tableColumn id="4964" xr3:uid="{2FB2960D-EAC0-4133-8BE6-528F604E9CA8}" uniqueName="4964" name="Column4964" queryTableFieldId="4964"/>
    <tableColumn id="4965" xr3:uid="{0C0C6F46-F87E-4F89-960E-1AC5520532C1}" uniqueName="4965" name="Column4965" queryTableFieldId="4965"/>
    <tableColumn id="4966" xr3:uid="{13143A2C-8339-42BD-88EE-8ADE495D69E8}" uniqueName="4966" name="Column4966" queryTableFieldId="4966"/>
    <tableColumn id="4967" xr3:uid="{7DFD5CDC-6103-40AC-91CB-09C4F1FD4662}" uniqueName="4967" name="Column4967" queryTableFieldId="4967"/>
    <tableColumn id="4968" xr3:uid="{098EE1C6-6C45-4267-A15C-68EB024A45A7}" uniqueName="4968" name="Column4968" queryTableFieldId="4968"/>
    <tableColumn id="4969" xr3:uid="{19BBD2AB-FA5C-443E-982B-4661FD73023B}" uniqueName="4969" name="Column4969" queryTableFieldId="4969"/>
    <tableColumn id="4970" xr3:uid="{E0F4E1EF-DC39-44B1-BC35-6DEC27C5E232}" uniqueName="4970" name="Column4970" queryTableFieldId="4970"/>
    <tableColumn id="4971" xr3:uid="{0BF2BD9D-33AD-49EC-99F0-75E6680BACE0}" uniqueName="4971" name="Column4971" queryTableFieldId="4971"/>
    <tableColumn id="4972" xr3:uid="{5E9E9062-BEBA-4A05-BA44-F3D2CA166506}" uniqueName="4972" name="Column4972" queryTableFieldId="4972"/>
    <tableColumn id="4973" xr3:uid="{B2A900D0-31C4-4E8A-B6AC-D7915C852338}" uniqueName="4973" name="Column4973" queryTableFieldId="4973"/>
    <tableColumn id="4974" xr3:uid="{C69D4B36-355C-4567-8F1F-C56258DF6E43}" uniqueName="4974" name="Column4974" queryTableFieldId="4974"/>
    <tableColumn id="4975" xr3:uid="{3A61C537-3075-4195-A861-1868561B79E0}" uniqueName="4975" name="Column4975" queryTableFieldId="4975"/>
    <tableColumn id="4976" xr3:uid="{A3832701-8614-4ECC-9BF5-6E3EAA3DA429}" uniqueName="4976" name="Column4976" queryTableFieldId="4976"/>
    <tableColumn id="4977" xr3:uid="{A0DADFA0-22ED-4CD0-AD57-B3ECDB7ABEE1}" uniqueName="4977" name="Column4977" queryTableFieldId="4977"/>
    <tableColumn id="4978" xr3:uid="{2D8F2B3E-BFF7-4FDD-92C8-B6E49C0FB435}" uniqueName="4978" name="Column4978" queryTableFieldId="4978"/>
    <tableColumn id="4979" xr3:uid="{9A067D7E-D4EC-4403-B291-5C1FA754166F}" uniqueName="4979" name="Column4979" queryTableFieldId="4979"/>
    <tableColumn id="4980" xr3:uid="{40DB8850-1905-43F9-A83F-3E0C9C86643B}" uniqueName="4980" name="Column4980" queryTableFieldId="4980"/>
    <tableColumn id="4981" xr3:uid="{71BDCD79-5DD3-4199-8903-EF8C6A06A28E}" uniqueName="4981" name="Column4981" queryTableFieldId="4981"/>
    <tableColumn id="4982" xr3:uid="{00A8A28E-C079-40E6-A4CE-6AAE5CFCB9A0}" uniqueName="4982" name="Column4982" queryTableFieldId="4982"/>
    <tableColumn id="4983" xr3:uid="{45726A8C-7D4A-4E3F-92A9-5B31A37D6A2A}" uniqueName="4983" name="Column4983" queryTableFieldId="4983"/>
    <tableColumn id="4984" xr3:uid="{C40CC609-4BE2-4842-8817-5A625B367294}" uniqueName="4984" name="Column4984" queryTableFieldId="4984"/>
    <tableColumn id="4985" xr3:uid="{2C26124D-50BC-460D-8F8C-BC35EBE1BFEB}" uniqueName="4985" name="Column4985" queryTableFieldId="4985"/>
    <tableColumn id="4986" xr3:uid="{81D743A7-3DF7-4343-974A-5681B81F3846}" uniqueName="4986" name="Column4986" queryTableFieldId="4986"/>
    <tableColumn id="4987" xr3:uid="{8CB798D5-3546-4DB1-B298-50FBBDD173D7}" uniqueName="4987" name="Column4987" queryTableFieldId="4987"/>
    <tableColumn id="4988" xr3:uid="{16F7D974-83E7-47AB-A127-EAC38538FAA6}" uniqueName="4988" name="Column4988" queryTableFieldId="4988"/>
    <tableColumn id="4989" xr3:uid="{C6AFBFC9-74E9-4A22-BBF0-57C036634911}" uniqueName="4989" name="Column4989" queryTableFieldId="4989"/>
    <tableColumn id="4990" xr3:uid="{353A6DF9-069C-4DB9-ACFB-5227630AE5AB}" uniqueName="4990" name="Column4990" queryTableFieldId="4990"/>
    <tableColumn id="4991" xr3:uid="{10D772EB-40D3-4436-AF25-E1CFBDB71E25}" uniqueName="4991" name="Column4991" queryTableFieldId="4991"/>
    <tableColumn id="4992" xr3:uid="{75005D6C-B3EA-45B2-9200-24A8050CC658}" uniqueName="4992" name="Column4992" queryTableFieldId="4992"/>
    <tableColumn id="4993" xr3:uid="{1AFC4DC5-C42A-4211-BD5D-45105759D322}" uniqueName="4993" name="Column4993" queryTableFieldId="4993"/>
    <tableColumn id="4994" xr3:uid="{7DEE0620-DBFD-4242-925D-7779F5A113D8}" uniqueName="4994" name="Column4994" queryTableFieldId="4994"/>
    <tableColumn id="4995" xr3:uid="{E472C63B-0504-4AF1-868D-E03F6239174A}" uniqueName="4995" name="Column4995" queryTableFieldId="4995"/>
    <tableColumn id="4996" xr3:uid="{1DAFDF07-F5E6-47A7-880A-10F2581ACA41}" uniqueName="4996" name="Column4996" queryTableFieldId="4996"/>
    <tableColumn id="4997" xr3:uid="{4D93F27E-7461-4B10-AAE6-FBA967FEAEC7}" uniqueName="4997" name="Column4997" queryTableFieldId="4997"/>
    <tableColumn id="4998" xr3:uid="{6D00EFD2-AD0F-48B1-9D60-55CA5F5D6563}" uniqueName="4998" name="Column4998" queryTableFieldId="4998"/>
    <tableColumn id="4999" xr3:uid="{84DBEE79-CAC6-41A7-95CB-42330C43EC24}" uniqueName="4999" name="Column4999" queryTableFieldId="4999"/>
    <tableColumn id="5000" xr3:uid="{8F2A49B0-0436-482C-9F59-EBE87EF845F8}" uniqueName="5000" name="Column5000" queryTableFieldId="5000"/>
    <tableColumn id="5001" xr3:uid="{9578992B-997B-4988-9BA0-84473959F294}" uniqueName="5001" name="Column5001" queryTableFieldId="5001"/>
    <tableColumn id="5002" xr3:uid="{F562A233-7144-458F-8C42-8916312C2BBE}" uniqueName="5002" name="Column5002" queryTableFieldId="5002"/>
    <tableColumn id="5003" xr3:uid="{13F3B64F-28DB-48E6-927C-ED38F3461CD4}" uniqueName="5003" name="Column5003" queryTableFieldId="5003"/>
    <tableColumn id="5004" xr3:uid="{B3DDB94F-A622-49F8-8B2D-7F520E570309}" uniqueName="5004" name="Column5004" queryTableFieldId="5004"/>
    <tableColumn id="5005" xr3:uid="{783CC311-3EBC-499A-88DA-174292BC60C9}" uniqueName="5005" name="Column5005" queryTableFieldId="5005"/>
    <tableColumn id="5006" xr3:uid="{7F286040-7612-4065-8FA3-272B8FA57F85}" uniqueName="5006" name="Column5006" queryTableFieldId="5006"/>
    <tableColumn id="5007" xr3:uid="{E2291942-1FD2-4F99-B826-31344189DA14}" uniqueName="5007" name="Column5007" queryTableFieldId="5007"/>
    <tableColumn id="5008" xr3:uid="{2AD2FE9C-2F32-4CF3-BD5C-C062C6669A9D}" uniqueName="5008" name="Column5008" queryTableFieldId="5008"/>
    <tableColumn id="5009" xr3:uid="{B4803970-9306-4E63-AD7F-22882F339AD8}" uniqueName="5009" name="Column5009" queryTableFieldId="5009"/>
    <tableColumn id="5010" xr3:uid="{66A2D106-CE5C-43BF-B151-B1CE3874D5ED}" uniqueName="5010" name="Column5010" queryTableFieldId="5010"/>
    <tableColumn id="5011" xr3:uid="{62DE319C-7EE7-428F-8830-510FEA6D71CA}" uniqueName="5011" name="Column5011" queryTableFieldId="5011"/>
    <tableColumn id="5012" xr3:uid="{F66DF76C-63DD-4279-9E8F-F06A7FE7E57D}" uniqueName="5012" name="Column5012" queryTableFieldId="5012"/>
    <tableColumn id="5013" xr3:uid="{29DF6E78-A3F3-40CD-A7F0-86EA9CD1C06A}" uniqueName="5013" name="Column5013" queryTableFieldId="5013"/>
    <tableColumn id="5014" xr3:uid="{B3D18146-1F54-4CCB-99FD-033FEC71B648}" uniqueName="5014" name="Column5014" queryTableFieldId="5014"/>
    <tableColumn id="5015" xr3:uid="{1799531E-9E57-40D4-818F-261F08CDA243}" uniqueName="5015" name="Column5015" queryTableFieldId="5015"/>
    <tableColumn id="5016" xr3:uid="{7E6B53D6-B9ED-41A6-95DE-012BB443E8D1}" uniqueName="5016" name="Column5016" queryTableFieldId="5016"/>
    <tableColumn id="5017" xr3:uid="{F6BFDDC5-EDEE-46E6-B647-B778579807BF}" uniqueName="5017" name="Column5017" queryTableFieldId="5017"/>
    <tableColumn id="5018" xr3:uid="{55C6A293-F757-425B-9328-6996ED09FD32}" uniqueName="5018" name="Column5018" queryTableFieldId="5018"/>
    <tableColumn id="5019" xr3:uid="{95220980-BCDC-4262-A535-940936B55ED1}" uniqueName="5019" name="Column5019" queryTableFieldId="5019"/>
    <tableColumn id="5020" xr3:uid="{7A025D00-CBF4-4AFC-82DD-A684750D9C3E}" uniqueName="5020" name="Column5020" queryTableFieldId="5020"/>
    <tableColumn id="5021" xr3:uid="{73ADA52F-637B-4DBC-A981-1B73E0C1985C}" uniqueName="5021" name="Column5021" queryTableFieldId="5021"/>
    <tableColumn id="5022" xr3:uid="{153E69E0-4FFE-4EED-A5FA-71573F435B0F}" uniqueName="5022" name="Column5022" queryTableFieldId="5022"/>
    <tableColumn id="5023" xr3:uid="{0489DB23-1A1C-48FD-BCDC-6A62EE974E6D}" uniqueName="5023" name="Column5023" queryTableFieldId="5023"/>
    <tableColumn id="5024" xr3:uid="{F3009B7C-FBBC-4A19-9260-E1680815783D}" uniqueName="5024" name="Column5024" queryTableFieldId="5024"/>
    <tableColumn id="5025" xr3:uid="{00EA5A9E-CBAA-4EF1-B74B-4E71102A36CD}" uniqueName="5025" name="Column5025" queryTableFieldId="5025"/>
    <tableColumn id="5026" xr3:uid="{24F41FCB-B8A4-4139-88F0-967E49E65954}" uniqueName="5026" name="Column5026" queryTableFieldId="5026"/>
    <tableColumn id="5027" xr3:uid="{EF56AEE8-2B95-4D12-ABE4-139070E0B228}" uniqueName="5027" name="Column5027" queryTableFieldId="5027"/>
    <tableColumn id="5028" xr3:uid="{80F5A476-BC6B-4D17-AEAC-079F3A4BB4D1}" uniqueName="5028" name="Column5028" queryTableFieldId="5028"/>
    <tableColumn id="5029" xr3:uid="{5A0072D6-120B-40BA-9961-9F36B42EE144}" uniqueName="5029" name="Column5029" queryTableFieldId="5029"/>
    <tableColumn id="5030" xr3:uid="{AE27545E-F037-4005-8F61-34D9EC2AF445}" uniqueName="5030" name="Column5030" queryTableFieldId="5030"/>
    <tableColumn id="5031" xr3:uid="{596DF19C-2D20-42CE-B9CD-44B630C0E45B}" uniqueName="5031" name="Column5031" queryTableFieldId="5031"/>
    <tableColumn id="5032" xr3:uid="{A1335399-F683-4EA9-AC4C-EBAEC31B1E94}" uniqueName="5032" name="Column5032" queryTableFieldId="5032"/>
    <tableColumn id="5033" xr3:uid="{239B04E0-3E8A-4373-960D-E9BBD733B5CD}" uniqueName="5033" name="Column5033" queryTableFieldId="5033"/>
    <tableColumn id="5034" xr3:uid="{7BB2DE4F-86D9-4610-88EE-026707FDF89E}" uniqueName="5034" name="Column5034" queryTableFieldId="5034"/>
    <tableColumn id="5035" xr3:uid="{5977BCA4-EE2A-4AFC-98A8-EAAB5EFEE1DE}" uniqueName="5035" name="Column5035" queryTableFieldId="5035"/>
    <tableColumn id="5036" xr3:uid="{ED20723E-1AAE-41E6-A6A2-6A32AF90F021}" uniqueName="5036" name="Column5036" queryTableFieldId="5036"/>
    <tableColumn id="5037" xr3:uid="{EBE2F148-2DAB-4DCF-A83A-F1039325F3CE}" uniqueName="5037" name="Column5037" queryTableFieldId="5037"/>
    <tableColumn id="5038" xr3:uid="{A8FE5AB2-3D88-4D31-8405-8B745BD1BC61}" uniqueName="5038" name="Column5038" queryTableFieldId="5038"/>
    <tableColumn id="5039" xr3:uid="{12F4BC94-9379-4437-BFA5-CCDA8749E4D7}" uniqueName="5039" name="Column5039" queryTableFieldId="5039"/>
    <tableColumn id="5040" xr3:uid="{277D98C4-AF1F-4B0D-A211-A1EEF9F3DEC8}" uniqueName="5040" name="Column5040" queryTableFieldId="5040"/>
    <tableColumn id="5041" xr3:uid="{CE962AF5-B7FA-432C-B040-AB87A12EEDA7}" uniqueName="5041" name="Column5041" queryTableFieldId="5041"/>
    <tableColumn id="5042" xr3:uid="{ABB067BD-2AF4-4478-8690-C4C97662F80E}" uniqueName="5042" name="Column5042" queryTableFieldId="5042"/>
    <tableColumn id="5043" xr3:uid="{D278E013-5ED7-4BE4-88BC-DA6FEC196556}" uniqueName="5043" name="Column5043" queryTableFieldId="5043"/>
    <tableColumn id="5044" xr3:uid="{D1116BA1-68BC-44F1-9757-3B6CA8DE977D}" uniqueName="5044" name="Column5044" queryTableFieldId="5044"/>
    <tableColumn id="5045" xr3:uid="{98E02791-FFB2-4B9C-8DB9-F6137E2854F8}" uniqueName="5045" name="Column5045" queryTableFieldId="5045"/>
    <tableColumn id="5046" xr3:uid="{EF7A94A8-0095-4D9A-8C6D-3C5D5A1DC5E2}" uniqueName="5046" name="Column5046" queryTableFieldId="5046"/>
    <tableColumn id="5047" xr3:uid="{CE64FD4A-203D-41C8-9300-0BA6ECABB0BB}" uniqueName="5047" name="Column5047" queryTableFieldId="5047"/>
    <tableColumn id="5048" xr3:uid="{F8E28076-FA69-45BE-84E0-29C4CDA868A4}" uniqueName="5048" name="Column5048" queryTableFieldId="5048"/>
    <tableColumn id="5049" xr3:uid="{B4E2C029-1552-4710-85C3-0189EBB00908}" uniqueName="5049" name="Column5049" queryTableFieldId="5049"/>
    <tableColumn id="5050" xr3:uid="{5DEE416D-1054-4C82-B2A6-4D13C3F613A5}" uniqueName="5050" name="Column5050" queryTableFieldId="5050"/>
    <tableColumn id="5051" xr3:uid="{742B01B9-E0B5-415D-BF05-00634F2D9EA7}" uniqueName="5051" name="Column5051" queryTableFieldId="5051"/>
    <tableColumn id="5052" xr3:uid="{354C658A-ED0C-47E1-BA87-70CD1CDC132D}" uniqueName="5052" name="Column5052" queryTableFieldId="5052"/>
    <tableColumn id="5053" xr3:uid="{2B628800-D7A4-4A3D-95C4-0CCFA749C5DF}" uniqueName="5053" name="Column5053" queryTableFieldId="5053"/>
    <tableColumn id="5054" xr3:uid="{38798938-DBB7-450C-B26E-3E5C124BDCF1}" uniqueName="5054" name="Column5054" queryTableFieldId="5054"/>
    <tableColumn id="5055" xr3:uid="{1E1737CB-22BF-4AF4-85D1-2A91AACF6A7B}" uniqueName="5055" name="Column5055" queryTableFieldId="5055"/>
    <tableColumn id="5056" xr3:uid="{4908477E-9D15-40B6-8244-0AE326FB3AA5}" uniqueName="5056" name="Column5056" queryTableFieldId="5056"/>
    <tableColumn id="5057" xr3:uid="{8EE57203-E23E-4A8D-8657-74208EA78CD1}" uniqueName="5057" name="Column5057" queryTableFieldId="5057"/>
    <tableColumn id="5058" xr3:uid="{3436544B-3411-4913-8A5F-6D33EA0AA30E}" uniqueName="5058" name="Column5058" queryTableFieldId="5058"/>
    <tableColumn id="5059" xr3:uid="{03E06D33-7FD1-4AFC-AB71-395E398A8DBD}" uniqueName="5059" name="Column5059" queryTableFieldId="5059"/>
    <tableColumn id="5060" xr3:uid="{E187848C-61F8-4AA5-BEB5-1F8247027A5B}" uniqueName="5060" name="Column5060" queryTableFieldId="5060"/>
    <tableColumn id="5061" xr3:uid="{61EAA99E-2F23-4A31-8D34-82E103CDB81A}" uniqueName="5061" name="Column5061" queryTableFieldId="5061"/>
    <tableColumn id="5062" xr3:uid="{E2A84276-2375-41B3-8732-A2E35F7BEB55}" uniqueName="5062" name="Column5062" queryTableFieldId="5062"/>
    <tableColumn id="5063" xr3:uid="{1FA4CD89-4459-4F89-80EE-1FD770231560}" uniqueName="5063" name="Column5063" queryTableFieldId="5063"/>
    <tableColumn id="5064" xr3:uid="{F4072290-5385-4C24-8F8E-5A288A6DB435}" uniqueName="5064" name="Column5064" queryTableFieldId="5064"/>
    <tableColumn id="5065" xr3:uid="{18D300DC-0DF5-446F-A777-FF0DE9707404}" uniqueName="5065" name="Column5065" queryTableFieldId="5065"/>
    <tableColumn id="5066" xr3:uid="{F4E5E489-C16A-4A3A-8644-EE2CD8A08EF0}" uniqueName="5066" name="Column5066" queryTableFieldId="5066"/>
    <tableColumn id="5067" xr3:uid="{A972C770-B543-48D4-B433-2B6517FD162E}" uniqueName="5067" name="Column5067" queryTableFieldId="5067"/>
    <tableColumn id="5068" xr3:uid="{2A64BBC6-4CFA-45E8-B47A-89B307149D7C}" uniqueName="5068" name="Column5068" queryTableFieldId="5068"/>
    <tableColumn id="5069" xr3:uid="{0C80774E-039A-49C9-B1C1-CFDC74C2D57C}" uniqueName="5069" name="Column5069" queryTableFieldId="5069"/>
    <tableColumn id="5070" xr3:uid="{498CEFE4-B7EC-49FA-A5DD-C4BEAE1CE48F}" uniqueName="5070" name="Column5070" queryTableFieldId="5070"/>
    <tableColumn id="5071" xr3:uid="{73879203-9751-483D-86C9-6FF5104E74A3}" uniqueName="5071" name="Column5071" queryTableFieldId="5071"/>
    <tableColumn id="5072" xr3:uid="{BF052D97-438F-47D8-B215-7B465876F467}" uniqueName="5072" name="Column5072" queryTableFieldId="5072"/>
    <tableColumn id="5073" xr3:uid="{F5EEA133-311D-43A5-A9CB-B4BA47C62509}" uniqueName="5073" name="Column5073" queryTableFieldId="5073"/>
    <tableColumn id="5074" xr3:uid="{0C058669-61F6-4ABF-BA2F-747D1525C4B9}" uniqueName="5074" name="Column5074" queryTableFieldId="5074"/>
    <tableColumn id="5075" xr3:uid="{DF81DB26-1462-47AB-A87D-DFD4385DEB4E}" uniqueName="5075" name="Column5075" queryTableFieldId="5075"/>
    <tableColumn id="5076" xr3:uid="{723CED66-4F1B-4953-8B90-E977E4602AFE}" uniqueName="5076" name="Column5076" queryTableFieldId="5076"/>
    <tableColumn id="5077" xr3:uid="{D8F22F13-502D-4D8D-ACB3-8632B3CB3621}" uniqueName="5077" name="Column5077" queryTableFieldId="5077"/>
    <tableColumn id="5078" xr3:uid="{AEC243EB-C17B-4F78-9030-E0D3B18CE0A9}" uniqueName="5078" name="Column5078" queryTableFieldId="5078"/>
    <tableColumn id="5079" xr3:uid="{5ABF6CEB-2D1B-447F-B882-EA536BB88864}" uniqueName="5079" name="Column5079" queryTableFieldId="5079"/>
    <tableColumn id="5080" xr3:uid="{E1BBFCDB-DB15-45FB-9599-B09B3074EF75}" uniqueName="5080" name="Column5080" queryTableFieldId="5080"/>
    <tableColumn id="5081" xr3:uid="{B55EB147-7C03-402F-895C-D5728A6A7AE6}" uniqueName="5081" name="Column5081" queryTableFieldId="5081"/>
    <tableColumn id="5082" xr3:uid="{BC498CFC-7A0C-4B1F-9756-02DB134DC244}" uniqueName="5082" name="Column5082" queryTableFieldId="5082"/>
    <tableColumn id="5083" xr3:uid="{B55A2A22-6D75-411B-B2AF-2FBA356BDD96}" uniqueName="5083" name="Column5083" queryTableFieldId="5083"/>
    <tableColumn id="5084" xr3:uid="{16E31BE0-BE8A-4DD6-BFE8-12706963C6E0}" uniqueName="5084" name="Column5084" queryTableFieldId="5084"/>
    <tableColumn id="5085" xr3:uid="{60F30B35-CAA0-4FDC-91A7-F4708913C1B1}" uniqueName="5085" name="Column5085" queryTableFieldId="5085"/>
    <tableColumn id="5086" xr3:uid="{B3C17753-297C-4B0A-8540-1D8C14A85B75}" uniqueName="5086" name="Column5086" queryTableFieldId="5086"/>
    <tableColumn id="5087" xr3:uid="{78A3DE9E-B22D-4886-865B-3B16E81B4F01}" uniqueName="5087" name="Column5087" queryTableFieldId="5087"/>
    <tableColumn id="5088" xr3:uid="{0B6BF49E-5BDB-4C15-876A-5DD595CF202F}" uniqueName="5088" name="Column5088" queryTableFieldId="5088"/>
    <tableColumn id="5089" xr3:uid="{62A14D26-A6B6-45BC-B007-9E6C3042F4F7}" uniqueName="5089" name="Column5089" queryTableFieldId="5089"/>
    <tableColumn id="5090" xr3:uid="{4F4B15F2-F579-44D1-963D-6C0E2ADDF2C4}" uniqueName="5090" name="Column5090" queryTableFieldId="5090"/>
    <tableColumn id="5091" xr3:uid="{FA87E446-A21E-4D58-A5CC-0C7BB82F43BD}" uniqueName="5091" name="Column5091" queryTableFieldId="5091"/>
    <tableColumn id="5092" xr3:uid="{A8C35ABE-6D81-436D-BA6E-C0BF5AE9DD8B}" uniqueName="5092" name="Column5092" queryTableFieldId="5092"/>
    <tableColumn id="5093" xr3:uid="{FAC04EB0-AA8B-45A9-8F08-0B4D3485639D}" uniqueName="5093" name="Column5093" queryTableFieldId="5093"/>
    <tableColumn id="5094" xr3:uid="{705F20D9-2FC8-416A-A454-E56A3F96A7DA}" uniqueName="5094" name="Column5094" queryTableFieldId="5094"/>
    <tableColumn id="5095" xr3:uid="{92D71B62-9BEE-4FC6-B7DE-986046DD4280}" uniqueName="5095" name="Column5095" queryTableFieldId="5095"/>
    <tableColumn id="5096" xr3:uid="{16D1376B-7BE6-48DF-9B99-B25F6858071E}" uniqueName="5096" name="Column5096" queryTableFieldId="5096"/>
    <tableColumn id="5097" xr3:uid="{33E84B85-DE25-4D4E-A460-65F225349603}" uniqueName="5097" name="Column5097" queryTableFieldId="5097"/>
    <tableColumn id="5098" xr3:uid="{8871B358-ABBD-430B-AB7C-7886C0308CCC}" uniqueName="5098" name="Column5098" queryTableFieldId="5098"/>
    <tableColumn id="5099" xr3:uid="{87D17631-E752-497E-A055-2715683318BF}" uniqueName="5099" name="Column5099" queryTableFieldId="5099"/>
    <tableColumn id="5100" xr3:uid="{53FBA55A-B2EA-44C0-BC22-BC1A579EE905}" uniqueName="5100" name="Column5100" queryTableFieldId="5100"/>
    <tableColumn id="5101" xr3:uid="{50E6521A-6CC5-43CB-8C38-24441044038B}" uniqueName="5101" name="Column5101" queryTableFieldId="5101"/>
    <tableColumn id="5102" xr3:uid="{C85A3C98-9846-46F5-B561-8AF4106DFDD8}" uniqueName="5102" name="Column5102" queryTableFieldId="5102"/>
    <tableColumn id="5103" xr3:uid="{FA5267CC-C2F3-4413-9E4D-2EA4D6EFF905}" uniqueName="5103" name="Column5103" queryTableFieldId="5103"/>
    <tableColumn id="5104" xr3:uid="{86827C6A-5EC1-406B-B8C1-33348DC47129}" uniqueName="5104" name="Column5104" queryTableFieldId="5104"/>
    <tableColumn id="5105" xr3:uid="{7BEBFC8F-13EC-492E-9867-B97E274C5B47}" uniqueName="5105" name="Column5105" queryTableFieldId="5105"/>
    <tableColumn id="5106" xr3:uid="{322F96BB-F228-4BCE-97E2-5811FC0E4017}" uniqueName="5106" name="Column5106" queryTableFieldId="5106"/>
    <tableColumn id="5107" xr3:uid="{5D4B35FF-9B30-4075-8950-3DF1B3B6076A}" uniqueName="5107" name="Column5107" queryTableFieldId="5107"/>
    <tableColumn id="5108" xr3:uid="{4597C9F8-B5DD-4FB7-92F7-600BA03AC8A9}" uniqueName="5108" name="Column5108" queryTableFieldId="5108"/>
    <tableColumn id="5109" xr3:uid="{834066FA-CD36-4C21-A5EB-15C25CA75764}" uniqueName="5109" name="Column5109" queryTableFieldId="5109"/>
    <tableColumn id="5110" xr3:uid="{006D5A57-BE29-4346-9FA6-2FDC50B313A5}" uniqueName="5110" name="Column5110" queryTableFieldId="5110"/>
    <tableColumn id="5111" xr3:uid="{7D54ABE6-90FE-420D-BD03-998A4F161080}" uniqueName="5111" name="Column5111" queryTableFieldId="5111"/>
    <tableColumn id="5112" xr3:uid="{DEA4D4A5-BF97-4058-97E5-88B8F1FA34DC}" uniqueName="5112" name="Column5112" queryTableFieldId="5112"/>
    <tableColumn id="5113" xr3:uid="{6B1D111D-CE18-4196-BB70-63401A53A9AA}" uniqueName="5113" name="Column5113" queryTableFieldId="5113"/>
    <tableColumn id="5114" xr3:uid="{C80757B0-E42D-464B-8B5E-21B3D9EBD9BB}" uniqueName="5114" name="Column5114" queryTableFieldId="5114"/>
    <tableColumn id="5115" xr3:uid="{C9406186-15CB-4F14-B015-4B83D81F19B9}" uniqueName="5115" name="Column5115" queryTableFieldId="5115"/>
    <tableColumn id="5116" xr3:uid="{9351DDE3-D172-457B-B49E-C06C3B402688}" uniqueName="5116" name="Column5116" queryTableFieldId="5116"/>
    <tableColumn id="5117" xr3:uid="{6985B244-CC76-438B-9175-E5BB4EF29706}" uniqueName="5117" name="Column5117" queryTableFieldId="5117"/>
    <tableColumn id="5118" xr3:uid="{EFA3F7A8-8B95-4DD3-AAEB-EC79A6BB46E0}" uniqueName="5118" name="Column5118" queryTableFieldId="5118"/>
    <tableColumn id="5119" xr3:uid="{B4AB07E4-1DDA-4A62-A561-FB6E65000F25}" uniqueName="5119" name="Column5119" queryTableFieldId="5119"/>
    <tableColumn id="5120" xr3:uid="{013A1BFA-FB6B-4B75-B1E9-F3AF2E1E53DE}" uniqueName="5120" name="Column5120" queryTableFieldId="5120"/>
    <tableColumn id="5121" xr3:uid="{A27EFB41-F12F-4E68-8F2C-200253ED1F12}" uniqueName="5121" name="Column5121" queryTableFieldId="5121"/>
    <tableColumn id="5122" xr3:uid="{14EE2070-54FA-4316-AB29-D3463575C524}" uniqueName="5122" name="Column5122" queryTableFieldId="5122"/>
    <tableColumn id="5123" xr3:uid="{972DB9FB-8270-4545-AB70-B977486DD646}" uniqueName="5123" name="Column5123" queryTableFieldId="5123"/>
    <tableColumn id="5124" xr3:uid="{BD726F82-1229-42DA-A038-B5C8EB2B8EF9}" uniqueName="5124" name="Column5124" queryTableFieldId="5124"/>
    <tableColumn id="5125" xr3:uid="{63049E43-2A9E-402E-91CC-D72627AB3BCA}" uniqueName="5125" name="Column5125" queryTableFieldId="5125"/>
    <tableColumn id="5126" xr3:uid="{9A3778D4-72B8-4769-8EDB-DE4CB2683D29}" uniqueName="5126" name="Column5126" queryTableFieldId="5126"/>
    <tableColumn id="5127" xr3:uid="{E457DB93-9BBE-48FC-AE8C-80285DAA3801}" uniqueName="5127" name="Column5127" queryTableFieldId="5127"/>
    <tableColumn id="5128" xr3:uid="{068D5A99-3CFA-4DF3-8396-37AA6C2FF355}" uniqueName="5128" name="Column5128" queryTableFieldId="5128"/>
    <tableColumn id="5129" xr3:uid="{D8D2FC9F-221A-4402-89B5-959F9ED4B0AC}" uniqueName="5129" name="Column5129" queryTableFieldId="5129"/>
    <tableColumn id="5130" xr3:uid="{2BA9DEFF-9E82-4773-AB50-B71C5FC21BF2}" uniqueName="5130" name="Column5130" queryTableFieldId="5130"/>
    <tableColumn id="5131" xr3:uid="{4BFB9297-1EEC-4BEA-8A56-E972D41C2B96}" uniqueName="5131" name="Column5131" queryTableFieldId="5131"/>
    <tableColumn id="5132" xr3:uid="{A8094610-4572-4738-82CB-11AFA9A6FCF7}" uniqueName="5132" name="Column5132" queryTableFieldId="5132"/>
    <tableColumn id="5133" xr3:uid="{27980BC7-193B-4630-9ECF-D61D500043EB}" uniqueName="5133" name="Column5133" queryTableFieldId="5133"/>
    <tableColumn id="5134" xr3:uid="{63881826-AC7A-43D6-A5DC-73410FD7FFB7}" uniqueName="5134" name="Column5134" queryTableFieldId="5134"/>
    <tableColumn id="5135" xr3:uid="{A6E1C800-BC93-4C12-AF07-3D3E268A85A3}" uniqueName="5135" name="Column5135" queryTableFieldId="5135"/>
    <tableColumn id="5136" xr3:uid="{FC262E47-38CB-43F6-99B7-A1D3296953E2}" uniqueName="5136" name="Column5136" queryTableFieldId="5136"/>
    <tableColumn id="5137" xr3:uid="{D68B0751-F76D-4482-B199-4ADA2211549A}" uniqueName="5137" name="Column5137" queryTableFieldId="5137"/>
    <tableColumn id="5138" xr3:uid="{8976058D-EB32-4E76-AFC6-F7618342E110}" uniqueName="5138" name="Column5138" queryTableFieldId="5138"/>
    <tableColumn id="5139" xr3:uid="{45283EC4-DAC5-480C-98B1-2142AA3AD47E}" uniqueName="5139" name="Column5139" queryTableFieldId="5139"/>
    <tableColumn id="5140" xr3:uid="{4AA1D3B5-C1E4-4EF2-AAD6-8416710FAAF0}" uniqueName="5140" name="Column5140" queryTableFieldId="5140"/>
    <tableColumn id="5141" xr3:uid="{759F824C-C6D2-4125-BB8D-A00289258632}" uniqueName="5141" name="Column5141" queryTableFieldId="5141"/>
    <tableColumn id="5142" xr3:uid="{8963C4BD-C46A-4D05-8A21-4DD6BFCFC2F9}" uniqueName="5142" name="Column5142" queryTableFieldId="5142"/>
    <tableColumn id="5143" xr3:uid="{3F37DBF0-0864-4978-90DC-08FEB51D68AD}" uniqueName="5143" name="Column5143" queryTableFieldId="5143"/>
    <tableColumn id="5144" xr3:uid="{442A6ACD-AAC0-420E-B97D-1F108FFA7F1E}" uniqueName="5144" name="Column5144" queryTableFieldId="5144"/>
    <tableColumn id="5145" xr3:uid="{DE34A48C-FDB3-46F2-AF1F-7AABB514A5D6}" uniqueName="5145" name="Column5145" queryTableFieldId="5145"/>
    <tableColumn id="5146" xr3:uid="{ACEE228F-4AD6-4E10-8736-8ACFCF746591}" uniqueName="5146" name="Column5146" queryTableFieldId="5146"/>
    <tableColumn id="5147" xr3:uid="{65F58639-9284-4258-8819-F26D659E8CE0}" uniqueName="5147" name="Column5147" queryTableFieldId="5147"/>
    <tableColumn id="5148" xr3:uid="{8CC6EF11-3EE1-49A6-A9A9-1C45E46888BC}" uniqueName="5148" name="Column5148" queryTableFieldId="5148"/>
    <tableColumn id="5149" xr3:uid="{88C0FEEC-6548-4055-9B97-31724D39D0D9}" uniqueName="5149" name="Column5149" queryTableFieldId="5149"/>
    <tableColumn id="5150" xr3:uid="{1B84F927-EEB3-408E-B01D-29866F996855}" uniqueName="5150" name="Column5150" queryTableFieldId="5150"/>
    <tableColumn id="5151" xr3:uid="{A959130C-4692-44FA-BFC4-FE9BE4A472ED}" uniqueName="5151" name="Column5151" queryTableFieldId="5151"/>
    <tableColumn id="5152" xr3:uid="{1B2D5823-C560-4C37-95E7-40217A6DD612}" uniqueName="5152" name="Column5152" queryTableFieldId="5152"/>
    <tableColumn id="5153" xr3:uid="{25D22A86-3406-4519-8022-D70C7D1FC107}" uniqueName="5153" name="Column5153" queryTableFieldId="5153"/>
    <tableColumn id="5154" xr3:uid="{F3A43966-B110-4341-B52B-007B6F0E9C7E}" uniqueName="5154" name="Column5154" queryTableFieldId="5154"/>
    <tableColumn id="5155" xr3:uid="{F892FAE1-370D-49A9-8784-BF14E9F46341}" uniqueName="5155" name="Column5155" queryTableFieldId="5155"/>
    <tableColumn id="5156" xr3:uid="{0FBB2AF6-BA4B-41E0-BFE1-2AD0CFB410DD}" uniqueName="5156" name="Column5156" queryTableFieldId="5156"/>
    <tableColumn id="5157" xr3:uid="{73FC53AB-5B78-4FE1-AF33-9C3266D8EC6F}" uniqueName="5157" name="Column5157" queryTableFieldId="5157"/>
    <tableColumn id="5158" xr3:uid="{35B64313-F568-48C1-9359-00B02CFBF718}" uniqueName="5158" name="Column5158" queryTableFieldId="5158"/>
    <tableColumn id="5159" xr3:uid="{50B3007D-A334-45F7-B159-6599671EDB9C}" uniqueName="5159" name="Column5159" queryTableFieldId="5159"/>
    <tableColumn id="5160" xr3:uid="{3CD22393-FC38-4974-9072-4959C65B0D50}" uniqueName="5160" name="Column5160" queryTableFieldId="5160"/>
    <tableColumn id="5161" xr3:uid="{426D4CBC-03C7-4BC4-B8EC-57D27DDAB1B6}" uniqueName="5161" name="Column5161" queryTableFieldId="5161"/>
    <tableColumn id="5162" xr3:uid="{C666B14D-A33A-444B-A8C1-EEA88D05A6FE}" uniqueName="5162" name="Column5162" queryTableFieldId="5162"/>
    <tableColumn id="5163" xr3:uid="{E9F1D838-1591-41C3-98C1-89D20D3C532F}" uniqueName="5163" name="Column5163" queryTableFieldId="5163"/>
    <tableColumn id="5164" xr3:uid="{9A13CB9E-D71B-4542-AC9A-AE5C0BFB2554}" uniqueName="5164" name="Column5164" queryTableFieldId="5164"/>
    <tableColumn id="5165" xr3:uid="{156079C1-E058-440A-9164-E53B01038E1D}" uniqueName="5165" name="Column5165" queryTableFieldId="5165"/>
    <tableColumn id="5166" xr3:uid="{F7633165-A72A-4C53-A6C7-BD59C917A740}" uniqueName="5166" name="Column5166" queryTableFieldId="5166"/>
    <tableColumn id="5167" xr3:uid="{4B333DD5-0BA2-4C08-B491-AB79F8F7F58E}" uniqueName="5167" name="Column5167" queryTableFieldId="5167"/>
    <tableColumn id="5168" xr3:uid="{F535E029-5C75-462D-938A-96396259EA89}" uniqueName="5168" name="Column5168" queryTableFieldId="5168"/>
    <tableColumn id="5169" xr3:uid="{741C1890-0914-470A-868D-E35BDC0CB363}" uniqueName="5169" name="Column5169" queryTableFieldId="5169"/>
    <tableColumn id="5170" xr3:uid="{65FE6DE7-2B8B-49BA-8BCC-CE3AC460029C}" uniqueName="5170" name="Column5170" queryTableFieldId="5170"/>
    <tableColumn id="5171" xr3:uid="{A93A3411-B127-4170-8092-AA8D7A877230}" uniqueName="5171" name="Column5171" queryTableFieldId="5171"/>
    <tableColumn id="5172" xr3:uid="{74DBCFA0-D12B-462F-8295-67C6A4E865B3}" uniqueName="5172" name="Column5172" queryTableFieldId="5172"/>
    <tableColumn id="5173" xr3:uid="{AB28B549-DAE2-41FE-9E71-D055ED5D479C}" uniqueName="5173" name="Column5173" queryTableFieldId="5173"/>
    <tableColumn id="5174" xr3:uid="{08D2D211-F42B-4F66-87D1-47F01E161D9F}" uniqueName="5174" name="Column5174" queryTableFieldId="5174"/>
    <tableColumn id="5175" xr3:uid="{7FD2636C-8786-47E2-9E14-8B9BD69FFC3A}" uniqueName="5175" name="Column5175" queryTableFieldId="5175"/>
    <tableColumn id="5176" xr3:uid="{3549080A-7C6A-4187-885B-2800CBCC4704}" uniqueName="5176" name="Column5176" queryTableFieldId="5176"/>
    <tableColumn id="5177" xr3:uid="{F87C491F-F51E-4B18-813E-9BEA46DBC393}" uniqueName="5177" name="Column5177" queryTableFieldId="5177"/>
    <tableColumn id="5178" xr3:uid="{D71588F7-15B3-4807-90A3-9AC56789EB3D}" uniqueName="5178" name="Column5178" queryTableFieldId="5178"/>
    <tableColumn id="5179" xr3:uid="{FB18BE67-743F-4542-AE42-48F09B3C7C52}" uniqueName="5179" name="Column5179" queryTableFieldId="5179"/>
    <tableColumn id="5180" xr3:uid="{B8008389-6855-43FD-A8BD-DF2896960B35}" uniqueName="5180" name="Column5180" queryTableFieldId="5180"/>
    <tableColumn id="5181" xr3:uid="{A42A8E55-472E-4106-B706-7E861C115A27}" uniqueName="5181" name="Column5181" queryTableFieldId="5181"/>
    <tableColumn id="5182" xr3:uid="{64E04760-3EA5-4022-92AD-C74A69BCA65F}" uniqueName="5182" name="Column5182" queryTableFieldId="5182"/>
    <tableColumn id="5183" xr3:uid="{C19E9588-7009-4BA4-B775-BFC160037894}" uniqueName="5183" name="Column5183" queryTableFieldId="5183"/>
    <tableColumn id="5184" xr3:uid="{BC3DDB5D-C1B3-4E8A-8A3F-078E4BCF1FD4}" uniqueName="5184" name="Column5184" queryTableFieldId="5184"/>
    <tableColumn id="5185" xr3:uid="{673B2F49-9604-4464-9D6E-103C0D530C44}" uniqueName="5185" name="Column5185" queryTableFieldId="5185"/>
    <tableColumn id="5186" xr3:uid="{8AB8CA84-6078-40A9-A47E-13AA74A59F29}" uniqueName="5186" name="Column5186" queryTableFieldId="5186"/>
    <tableColumn id="5187" xr3:uid="{F89D5039-8F9E-4BA7-820C-4B4C2C06CCF9}" uniqueName="5187" name="Column5187" queryTableFieldId="5187"/>
    <tableColumn id="5188" xr3:uid="{5BA89C8F-F224-467C-8E6B-0486EECF6E77}" uniqueName="5188" name="Column5188" queryTableFieldId="5188"/>
    <tableColumn id="5189" xr3:uid="{0D66B5D0-46E5-4B79-9A94-948BB13964CB}" uniqueName="5189" name="Column5189" queryTableFieldId="5189"/>
    <tableColumn id="5190" xr3:uid="{B2B4AE87-DD96-448B-BB9E-563BBC9D134E}" uniqueName="5190" name="Column5190" queryTableFieldId="5190"/>
    <tableColumn id="5191" xr3:uid="{B9E29808-167B-4579-9B28-87D0E8ED2672}" uniqueName="5191" name="Column5191" queryTableFieldId="5191"/>
    <tableColumn id="5192" xr3:uid="{E39A5F81-BDD2-4028-8294-BC7F76121107}" uniqueName="5192" name="Column5192" queryTableFieldId="5192"/>
    <tableColumn id="5193" xr3:uid="{20833F4C-3BBA-491E-A987-01EDD4056B96}" uniqueName="5193" name="Column5193" queryTableFieldId="5193"/>
    <tableColumn id="5194" xr3:uid="{EC5B753E-58A4-4385-BFFD-DC5619F4DCF7}" uniqueName="5194" name="Column5194" queryTableFieldId="5194"/>
    <tableColumn id="5195" xr3:uid="{8D03F19C-4B37-45EB-92FA-6F266CA0D52F}" uniqueName="5195" name="Column5195" queryTableFieldId="5195"/>
    <tableColumn id="5196" xr3:uid="{3AC945A8-95C4-4B27-BB84-6DC55C244EFA}" uniqueName="5196" name="Column5196" queryTableFieldId="5196"/>
    <tableColumn id="5197" xr3:uid="{899A9C35-1DCA-45A5-914E-F92D5544C6CB}" uniqueName="5197" name="Column5197" queryTableFieldId="5197"/>
    <tableColumn id="5198" xr3:uid="{CA9356FA-2A99-4142-B665-A9AB4E0E8FD7}" uniqueName="5198" name="Column5198" queryTableFieldId="5198"/>
    <tableColumn id="5199" xr3:uid="{BFF18785-9E38-424E-8EF0-329BF11EE02E}" uniqueName="5199" name="Column5199" queryTableFieldId="5199"/>
    <tableColumn id="5200" xr3:uid="{33C36541-A9B5-4573-BDB4-B1F7071D12C0}" uniqueName="5200" name="Column5200" queryTableFieldId="5200"/>
    <tableColumn id="5201" xr3:uid="{0AA2C0F9-EE85-4C09-9BC5-AA8B05391EF7}" uniqueName="5201" name="Column5201" queryTableFieldId="5201"/>
    <tableColumn id="5202" xr3:uid="{5D0472BF-7E59-4487-A79A-647CA63912AE}" uniqueName="5202" name="Column5202" queryTableFieldId="5202"/>
    <tableColumn id="5203" xr3:uid="{EF0A360D-9B4A-4E64-9564-B107AA95E4A6}" uniqueName="5203" name="Column5203" queryTableFieldId="5203"/>
    <tableColumn id="5204" xr3:uid="{23DBA5E7-3774-4532-A4D1-0EAD94B0D2F4}" uniqueName="5204" name="Column5204" queryTableFieldId="5204"/>
    <tableColumn id="5205" xr3:uid="{B0699D72-4C29-43C9-9834-D78FB8026522}" uniqueName="5205" name="Column5205" queryTableFieldId="5205"/>
    <tableColumn id="5206" xr3:uid="{2D78DE24-0B5D-4812-8B78-2189587C518B}" uniqueName="5206" name="Column5206" queryTableFieldId="5206"/>
    <tableColumn id="5207" xr3:uid="{51DE3EFD-A84F-484B-85A6-1603380D5C8D}" uniqueName="5207" name="Column5207" queryTableFieldId="5207"/>
    <tableColumn id="5208" xr3:uid="{33C556FB-D8FD-4A26-A950-C92D75F3E3D2}" uniqueName="5208" name="Column5208" queryTableFieldId="5208"/>
    <tableColumn id="5209" xr3:uid="{AC737C72-7C4B-4063-8BCA-4B96D2F69D54}" uniqueName="5209" name="Column5209" queryTableFieldId="5209"/>
    <tableColumn id="5210" xr3:uid="{969113C4-126F-4C0D-B737-292D39937F0D}" uniqueName="5210" name="Column5210" queryTableFieldId="5210"/>
    <tableColumn id="5211" xr3:uid="{1BDAE515-BC4E-4D96-8F10-1C053860052B}" uniqueName="5211" name="Column5211" queryTableFieldId="5211"/>
    <tableColumn id="5212" xr3:uid="{729DE0D0-7D9D-40C3-A1CC-3EFA4B106B59}" uniqueName="5212" name="Column5212" queryTableFieldId="5212"/>
    <tableColumn id="5213" xr3:uid="{9D8EB93B-A00E-40B1-BE2A-098060872DC9}" uniqueName="5213" name="Column5213" queryTableFieldId="5213"/>
    <tableColumn id="5214" xr3:uid="{0513922B-0C28-40DD-9A70-42C1517836E0}" uniqueName="5214" name="Column5214" queryTableFieldId="5214"/>
    <tableColumn id="5215" xr3:uid="{7DEA5C8E-3E6D-482F-9799-D9129CBA9B38}" uniqueName="5215" name="Column5215" queryTableFieldId="5215"/>
    <tableColumn id="5216" xr3:uid="{8657A3CC-98DF-4E88-8D23-A639D53598EA}" uniqueName="5216" name="Column5216" queryTableFieldId="5216"/>
    <tableColumn id="5217" xr3:uid="{F5CAD1DA-71FB-48BC-8D49-27631CF288A5}" uniqueName="5217" name="Column5217" queryTableFieldId="5217"/>
    <tableColumn id="5218" xr3:uid="{A70BA92B-A00B-4146-82FC-F424D99BD05C}" uniqueName="5218" name="Column5218" queryTableFieldId="5218"/>
    <tableColumn id="5219" xr3:uid="{0509CA0E-6B60-46F1-8B72-83FA9342F9B0}" uniqueName="5219" name="Column5219" queryTableFieldId="5219"/>
    <tableColumn id="5220" xr3:uid="{B8424C40-8DD6-47BA-9ACA-D7F582C1292A}" uniqueName="5220" name="Column5220" queryTableFieldId="5220"/>
    <tableColumn id="5221" xr3:uid="{53DC7EEF-7AC2-4A3C-B2A3-3B989E4F6554}" uniqueName="5221" name="Column5221" queryTableFieldId="5221"/>
    <tableColumn id="5222" xr3:uid="{850A5A40-4A16-4994-B5B9-5525828FAFF5}" uniqueName="5222" name="Column5222" queryTableFieldId="5222"/>
    <tableColumn id="5223" xr3:uid="{8D726548-8A78-4DDA-83BE-A1C0D34935FA}" uniqueName="5223" name="Column5223" queryTableFieldId="5223"/>
    <tableColumn id="5224" xr3:uid="{98A22F51-6FCB-405D-B431-F9F8A1D080CA}" uniqueName="5224" name="Column5224" queryTableFieldId="5224"/>
    <tableColumn id="5225" xr3:uid="{4F0E6A3C-983C-4EAB-AB8C-AF131C77F3B0}" uniqueName="5225" name="Column5225" queryTableFieldId="5225"/>
    <tableColumn id="5226" xr3:uid="{95EC7DF6-6620-4F8A-B36D-BC6A75B8DCFF}" uniqueName="5226" name="Column5226" queryTableFieldId="5226"/>
    <tableColumn id="5227" xr3:uid="{4EE954E6-2925-47AE-9A56-4C7B7236FAF1}" uniqueName="5227" name="Column5227" queryTableFieldId="5227"/>
    <tableColumn id="5228" xr3:uid="{7884559E-1BA7-4F56-BEFD-E90C641244F1}" uniqueName="5228" name="Column5228" queryTableFieldId="5228"/>
    <tableColumn id="5229" xr3:uid="{BD8C2621-0CD6-49AC-B3E3-BF7B86C0B423}" uniqueName="5229" name="Column5229" queryTableFieldId="5229"/>
    <tableColumn id="5230" xr3:uid="{1434194F-D065-4F9D-B8DC-61F07050C8A3}" uniqueName="5230" name="Column5230" queryTableFieldId="5230"/>
    <tableColumn id="5231" xr3:uid="{526598AD-EE1F-4CEC-847E-6FB7C0BB17DB}" uniqueName="5231" name="Column5231" queryTableFieldId="5231"/>
    <tableColumn id="5232" xr3:uid="{94E39C26-42F7-43BA-B5D8-A222DC1DE630}" uniqueName="5232" name="Column5232" queryTableFieldId="5232"/>
    <tableColumn id="5233" xr3:uid="{3701569A-2A39-451E-B25A-8FC3054EA92E}" uniqueName="5233" name="Column5233" queryTableFieldId="5233"/>
    <tableColumn id="5234" xr3:uid="{43D737C6-FF1A-4D6A-AA05-B231FDE65340}" uniqueName="5234" name="Column5234" queryTableFieldId="5234"/>
    <tableColumn id="5235" xr3:uid="{30A28BED-47A0-4360-852D-7488B024A49D}" uniqueName="5235" name="Column5235" queryTableFieldId="5235"/>
    <tableColumn id="5236" xr3:uid="{0880A103-3CE4-44D2-8BB9-CD269992AEE9}" uniqueName="5236" name="Column5236" queryTableFieldId="5236"/>
    <tableColumn id="5237" xr3:uid="{54C3CCBA-5DDE-42CA-B5FD-DA5960E6F732}" uniqueName="5237" name="Column5237" queryTableFieldId="5237"/>
    <tableColumn id="5238" xr3:uid="{E647468D-FD50-4CE6-BC87-013B6B978A21}" uniqueName="5238" name="Column5238" queryTableFieldId="5238"/>
    <tableColumn id="5239" xr3:uid="{D73966CF-C4C6-4E1F-8B59-0D52D1BACB6C}" uniqueName="5239" name="Column5239" queryTableFieldId="5239"/>
    <tableColumn id="5240" xr3:uid="{6AF187B1-1541-49C3-B540-9E334E98D969}" uniqueName="5240" name="Column5240" queryTableFieldId="5240"/>
    <tableColumn id="5241" xr3:uid="{93990E4F-CAE9-4A0D-9DA1-DD9AAAE148DA}" uniqueName="5241" name="Column5241" queryTableFieldId="5241"/>
    <tableColumn id="5242" xr3:uid="{040CF638-6D0D-442C-8A1F-750F7D9A3031}" uniqueName="5242" name="Column5242" queryTableFieldId="5242"/>
    <tableColumn id="5243" xr3:uid="{A0F7816F-1214-49CA-96CD-CFFFCC5809B0}" uniqueName="5243" name="Column5243" queryTableFieldId="5243"/>
    <tableColumn id="5244" xr3:uid="{2BB8B134-41C6-4F2E-B6A6-E2C71D26E6F6}" uniqueName="5244" name="Column5244" queryTableFieldId="5244"/>
    <tableColumn id="5245" xr3:uid="{D98B7F95-19C8-46F9-A343-70059471CF3A}" uniqueName="5245" name="Column5245" queryTableFieldId="5245"/>
    <tableColumn id="5246" xr3:uid="{0D13269C-D5A6-4970-A412-4A1E577B6869}" uniqueName="5246" name="Column5246" queryTableFieldId="5246"/>
    <tableColumn id="5247" xr3:uid="{7E6275C2-CD04-4E5E-9A87-EDBF8894B658}" uniqueName="5247" name="Column5247" queryTableFieldId="5247"/>
    <tableColumn id="5248" xr3:uid="{82299E5E-9E5E-47E8-8EA7-7BFA4FC48C25}" uniqueName="5248" name="Column5248" queryTableFieldId="5248"/>
    <tableColumn id="5249" xr3:uid="{9766BA23-677A-4A4D-9AC7-1F16EC802A2C}" uniqueName="5249" name="Column5249" queryTableFieldId="5249"/>
    <tableColumn id="5250" xr3:uid="{01975997-81B3-4C8B-88FD-0D363E675530}" uniqueName="5250" name="Column5250" queryTableFieldId="5250"/>
    <tableColumn id="5251" xr3:uid="{BF7B1504-796D-4794-B934-693D02136E5D}" uniqueName="5251" name="Column5251" queryTableFieldId="5251"/>
    <tableColumn id="5252" xr3:uid="{1045530A-0AC4-47BA-BDF0-7F2B796BD461}" uniqueName="5252" name="Column5252" queryTableFieldId="5252"/>
    <tableColumn id="5253" xr3:uid="{0B51DDCE-8A4A-48A0-B27E-EC0678B5D3E3}" uniqueName="5253" name="Column5253" queryTableFieldId="5253"/>
    <tableColumn id="5254" xr3:uid="{01B626C8-C6FD-4130-81FE-437F80AADB70}" uniqueName="5254" name="Column5254" queryTableFieldId="5254"/>
    <tableColumn id="5255" xr3:uid="{D48ECA9F-E188-461F-B8B4-8162C4CA3A7D}" uniqueName="5255" name="Column5255" queryTableFieldId="5255"/>
    <tableColumn id="5256" xr3:uid="{54AAECD6-009F-4EE1-8F17-DC8D4D014AD6}" uniqueName="5256" name="Column5256" queryTableFieldId="5256"/>
    <tableColumn id="5257" xr3:uid="{28671DF9-3948-4464-8F45-E7507535744B}" uniqueName="5257" name="Column5257" queryTableFieldId="5257"/>
    <tableColumn id="5258" xr3:uid="{CFA01413-A147-45CE-A23E-FAD2744615F1}" uniqueName="5258" name="Column5258" queryTableFieldId="5258"/>
    <tableColumn id="5259" xr3:uid="{A35DAF16-919D-472E-87D9-5F09EF38F8B0}" uniqueName="5259" name="Column5259" queryTableFieldId="5259"/>
    <tableColumn id="5260" xr3:uid="{91F69D5B-CA42-4C74-B036-9682E86142A6}" uniqueName="5260" name="Column5260" queryTableFieldId="5260"/>
    <tableColumn id="5261" xr3:uid="{FC51BC7E-2E59-4380-8FD4-0A17993092B1}" uniqueName="5261" name="Column5261" queryTableFieldId="5261"/>
    <tableColumn id="5262" xr3:uid="{491D2B85-B0E6-4C10-AFD9-3FF22FAC2C78}" uniqueName="5262" name="Column5262" queryTableFieldId="5262"/>
    <tableColumn id="5263" xr3:uid="{04B9A963-35C6-4CD9-9B16-10AAEC4C8E9D}" uniqueName="5263" name="Column5263" queryTableFieldId="5263"/>
    <tableColumn id="5264" xr3:uid="{8AF1CF45-8D9B-44D2-ACD7-FD5E09CBA43B}" uniqueName="5264" name="Column5264" queryTableFieldId="5264"/>
    <tableColumn id="5265" xr3:uid="{3B42D1F0-3109-4BE5-B295-3D7A59215FBD}" uniqueName="5265" name="Column5265" queryTableFieldId="5265"/>
    <tableColumn id="5266" xr3:uid="{3FC47492-803E-45A4-BD7E-34FFA6170004}" uniqueName="5266" name="Column5266" queryTableFieldId="5266"/>
    <tableColumn id="5267" xr3:uid="{3AF8DE0E-3BCE-4A17-BDF7-072DACC01F2D}" uniqueName="5267" name="Column5267" queryTableFieldId="5267"/>
    <tableColumn id="5268" xr3:uid="{412A5779-3B13-4E31-9D07-C921DA51A486}" uniqueName="5268" name="Column5268" queryTableFieldId="5268"/>
    <tableColumn id="5269" xr3:uid="{0E7F78EB-F132-488D-A231-7A72E5D117A6}" uniqueName="5269" name="Column5269" queryTableFieldId="5269"/>
    <tableColumn id="5270" xr3:uid="{63007582-05BA-401A-8E4F-77649E7E56F2}" uniqueName="5270" name="Column5270" queryTableFieldId="5270"/>
    <tableColumn id="5271" xr3:uid="{B3DE2B98-BF7C-45AB-9123-6B65B0241F36}" uniqueName="5271" name="Column5271" queryTableFieldId="5271"/>
    <tableColumn id="5272" xr3:uid="{0EAF03AD-C3A3-443B-BD4D-B216F38380F1}" uniqueName="5272" name="Column5272" queryTableFieldId="5272"/>
    <tableColumn id="5273" xr3:uid="{C0E926AD-DA74-4CBB-9B0D-115F331C6867}" uniqueName="5273" name="Column5273" queryTableFieldId="5273"/>
    <tableColumn id="5274" xr3:uid="{73C4C340-D0A8-4C42-9718-9D74BE6353E2}" uniqueName="5274" name="Column5274" queryTableFieldId="5274"/>
    <tableColumn id="5275" xr3:uid="{F4F8AC27-7171-4048-852E-7FFA815115D9}" uniqueName="5275" name="Column5275" queryTableFieldId="5275"/>
    <tableColumn id="5276" xr3:uid="{16AD5804-566B-4637-A3A2-45792D68974E}" uniqueName="5276" name="Column5276" queryTableFieldId="5276"/>
    <tableColumn id="5277" xr3:uid="{37E6C93E-BF0C-49A3-9E49-2D43606C15E2}" uniqueName="5277" name="Column5277" queryTableFieldId="5277"/>
    <tableColumn id="5278" xr3:uid="{97095663-4A4C-4A0E-9DB4-876FDD6E0F8C}" uniqueName="5278" name="Column5278" queryTableFieldId="5278"/>
    <tableColumn id="5279" xr3:uid="{C1A80B11-C3D2-4F87-952D-13DA5082D291}" uniqueName="5279" name="Column5279" queryTableFieldId="5279"/>
    <tableColumn id="5280" xr3:uid="{9CA19EAA-17F3-4011-B870-9B6C02DDB03D}" uniqueName="5280" name="Column5280" queryTableFieldId="5280"/>
    <tableColumn id="5281" xr3:uid="{40D93C95-7046-498E-B93C-72B44BCFEE62}" uniqueName="5281" name="Column5281" queryTableFieldId="5281"/>
    <tableColumn id="5282" xr3:uid="{36020DDF-2A74-42CE-B19F-897AAEF8D987}" uniqueName="5282" name="Column5282" queryTableFieldId="5282"/>
    <tableColumn id="5283" xr3:uid="{4ED721B5-1819-4585-AE32-457E28550B58}" uniqueName="5283" name="Column5283" queryTableFieldId="5283"/>
    <tableColumn id="5284" xr3:uid="{05A2A2F2-C8D8-4C25-AC6F-A8D484099F7C}" uniqueName="5284" name="Column5284" queryTableFieldId="5284"/>
    <tableColumn id="5285" xr3:uid="{0E608B96-84A2-45FD-932D-2E1D0DBDE821}" uniqueName="5285" name="Column5285" queryTableFieldId="5285"/>
    <tableColumn id="5286" xr3:uid="{1322C81D-D352-46FB-A247-FE7B54A3AA7C}" uniqueName="5286" name="Column5286" queryTableFieldId="5286"/>
    <tableColumn id="5287" xr3:uid="{4932EBDB-1F09-49B2-B28D-03A4467A4DC6}" uniqueName="5287" name="Column5287" queryTableFieldId="5287"/>
    <tableColumn id="5288" xr3:uid="{3B0172EC-54E7-4055-B16C-EBCDCF6C5EDF}" uniqueName="5288" name="Column5288" queryTableFieldId="5288"/>
    <tableColumn id="5289" xr3:uid="{FFD66394-94BE-4D6A-8509-FEE7EFEC0098}" uniqueName="5289" name="Column5289" queryTableFieldId="5289"/>
    <tableColumn id="5290" xr3:uid="{80768929-929A-4D21-92C5-11C23D5FA65A}" uniqueName="5290" name="Column5290" queryTableFieldId="5290"/>
    <tableColumn id="5291" xr3:uid="{987E3D7B-0F0A-4212-8DA8-6F2D2F16F80F}" uniqueName="5291" name="Column5291" queryTableFieldId="5291"/>
    <tableColumn id="5292" xr3:uid="{272CEC25-98A3-4280-A6E6-0790C1EEB6E2}" uniqueName="5292" name="Column5292" queryTableFieldId="5292"/>
    <tableColumn id="5293" xr3:uid="{6A5343AB-5A2A-4BDF-A463-0C17601C94E1}" uniqueName="5293" name="Column5293" queryTableFieldId="5293"/>
    <tableColumn id="5294" xr3:uid="{7053907E-9FFD-4352-BCFB-46C8E05BEC6C}" uniqueName="5294" name="Column5294" queryTableFieldId="5294"/>
    <tableColumn id="5295" xr3:uid="{DC0888A5-C243-4196-9C30-AEA66DB19EEB}" uniqueName="5295" name="Column5295" queryTableFieldId="5295"/>
    <tableColumn id="5296" xr3:uid="{70B7BD71-DC20-4C28-A874-18D30351D766}" uniqueName="5296" name="Column5296" queryTableFieldId="5296"/>
    <tableColumn id="5297" xr3:uid="{63658739-9088-4C98-871C-7295858B5D2B}" uniqueName="5297" name="Column5297" queryTableFieldId="5297"/>
    <tableColumn id="5298" xr3:uid="{64F4C03C-846D-435A-A821-95B156700747}" uniqueName="5298" name="Column5298" queryTableFieldId="5298"/>
    <tableColumn id="5299" xr3:uid="{0043A392-859A-4F64-8B49-36EDD88B99E7}" uniqueName="5299" name="Column5299" queryTableFieldId="5299"/>
    <tableColumn id="5300" xr3:uid="{BC2F7AEB-1E94-4C93-BC25-621A71AA2A57}" uniqueName="5300" name="Column5300" queryTableFieldId="5300"/>
    <tableColumn id="5301" xr3:uid="{C40D94DC-A7B8-4D0D-A53A-DAA284A13CE3}" uniqueName="5301" name="Column5301" queryTableFieldId="5301"/>
    <tableColumn id="5302" xr3:uid="{91F92813-B82A-42EB-BE08-F84DCDCEE6BF}" uniqueName="5302" name="Column5302" queryTableFieldId="5302"/>
    <tableColumn id="5303" xr3:uid="{BF62BFBF-A3A7-431F-9619-F1D20847B096}" uniqueName="5303" name="Column5303" queryTableFieldId="5303"/>
    <tableColumn id="5304" xr3:uid="{33E9C6B9-F1F6-4382-9922-7C3E7BCC783F}" uniqueName="5304" name="Column5304" queryTableFieldId="5304"/>
    <tableColumn id="5305" xr3:uid="{5FFA5E40-15C6-4942-8510-33DE1D352C15}" uniqueName="5305" name="Column5305" queryTableFieldId="5305"/>
    <tableColumn id="5306" xr3:uid="{13B6A14F-785E-4AD5-8A47-ED5686181311}" uniqueName="5306" name="Column5306" queryTableFieldId="5306"/>
    <tableColumn id="5307" xr3:uid="{3D7E9A6A-701C-4F1D-8D01-C313876243DF}" uniqueName="5307" name="Column5307" queryTableFieldId="5307"/>
    <tableColumn id="5308" xr3:uid="{328CAA5C-F92F-47AE-B821-97EE918478C1}" uniqueName="5308" name="Column5308" queryTableFieldId="5308"/>
    <tableColumn id="5309" xr3:uid="{9591EF8F-25A6-4E3E-B993-DB57868B915D}" uniqueName="5309" name="Column5309" queryTableFieldId="5309"/>
    <tableColumn id="5310" xr3:uid="{D0719A03-50EF-46B1-B9DB-185DB01EC76D}" uniqueName="5310" name="Column5310" queryTableFieldId="5310"/>
    <tableColumn id="5311" xr3:uid="{B916B27B-4F63-4C6E-9921-A1BBBCD5690B}" uniqueName="5311" name="Column5311" queryTableFieldId="5311"/>
    <tableColumn id="5312" xr3:uid="{B6030335-281A-4851-9D44-028371EDC7F5}" uniqueName="5312" name="Column5312" queryTableFieldId="5312"/>
    <tableColumn id="5313" xr3:uid="{69122749-A448-428C-AACF-4D3061C1C0F2}" uniqueName="5313" name="Column5313" queryTableFieldId="5313"/>
    <tableColumn id="5314" xr3:uid="{04B04EEE-E333-4DBF-9D62-EBFD06D7B6CE}" uniqueName="5314" name="Column5314" queryTableFieldId="5314"/>
    <tableColumn id="5315" xr3:uid="{64218CAA-358B-45A0-A419-D34BF25454AC}" uniqueName="5315" name="Column5315" queryTableFieldId="5315"/>
    <tableColumn id="5316" xr3:uid="{1F9DEC32-DD58-4779-9415-74CCDA13C538}" uniqueName="5316" name="Column5316" queryTableFieldId="5316"/>
    <tableColumn id="5317" xr3:uid="{CB866B21-EB57-4267-8C37-3F92C7EEEA1A}" uniqueName="5317" name="Column5317" queryTableFieldId="5317"/>
    <tableColumn id="5318" xr3:uid="{BBAD724C-354F-47CD-81B8-D3BA7E7D29F2}" uniqueName="5318" name="Column5318" queryTableFieldId="5318"/>
    <tableColumn id="5319" xr3:uid="{96928FB9-F55F-49DD-B603-9EB53BDDB91D}" uniqueName="5319" name="Column5319" queryTableFieldId="5319"/>
    <tableColumn id="5320" xr3:uid="{57EF516A-CF17-4213-A5C6-0984DC9A451A}" uniqueName="5320" name="Column5320" queryTableFieldId="5320"/>
    <tableColumn id="5321" xr3:uid="{17202DAB-8001-4553-B837-E7283BB0A2EE}" uniqueName="5321" name="Column5321" queryTableFieldId="5321"/>
    <tableColumn id="5322" xr3:uid="{FC0C6BC8-222A-442F-96CA-DDAE54FB65DD}" uniqueName="5322" name="Column5322" queryTableFieldId="5322"/>
    <tableColumn id="5323" xr3:uid="{40AD60E1-4A96-4DD6-BFFC-F17457A55AD5}" uniqueName="5323" name="Column5323" queryTableFieldId="5323"/>
    <tableColumn id="5324" xr3:uid="{A78AB7B6-614A-4446-AA31-7D06A59CD432}" uniqueName="5324" name="Column5324" queryTableFieldId="5324"/>
    <tableColumn id="5325" xr3:uid="{B2A4D0EA-B581-4DA2-AA7D-777DC2A7CE2C}" uniqueName="5325" name="Column5325" queryTableFieldId="5325"/>
    <tableColumn id="5326" xr3:uid="{F46D3F56-EAA8-4A76-AA2D-FC79F531285E}" uniqueName="5326" name="Column5326" queryTableFieldId="5326"/>
    <tableColumn id="5327" xr3:uid="{F3640968-8077-45D6-A9E0-CB6BF18DA94D}" uniqueName="5327" name="Column5327" queryTableFieldId="5327"/>
    <tableColumn id="5328" xr3:uid="{2DAEC7A7-6E47-4B8C-AA5A-84F59FEFE254}" uniqueName="5328" name="Column5328" queryTableFieldId="5328"/>
    <tableColumn id="5329" xr3:uid="{8F4FF436-32D2-4DE2-83F8-B77EBCC2F34F}" uniqueName="5329" name="Column5329" queryTableFieldId="5329"/>
    <tableColumn id="5330" xr3:uid="{94A861FD-CE03-4A53-A013-BE5736E2EC8F}" uniqueName="5330" name="Column5330" queryTableFieldId="5330"/>
    <tableColumn id="5331" xr3:uid="{DB8CEA5B-E3E7-470D-B3B5-B958B4110D94}" uniqueName="5331" name="Column5331" queryTableFieldId="5331"/>
    <tableColumn id="5332" xr3:uid="{03C01AE3-7099-4EDE-91A9-CE80B3ED26A1}" uniqueName="5332" name="Column5332" queryTableFieldId="5332"/>
    <tableColumn id="5333" xr3:uid="{EDD8DE8C-0EFC-494B-88AF-C12E436E2778}" uniqueName="5333" name="Column5333" queryTableFieldId="5333"/>
    <tableColumn id="5334" xr3:uid="{9EBDECDB-3C5F-4771-B91F-812D63D2787C}" uniqueName="5334" name="Column5334" queryTableFieldId="5334"/>
    <tableColumn id="5335" xr3:uid="{BFCACB73-6DC9-48AB-907C-95FAE4D35C27}" uniqueName="5335" name="Column5335" queryTableFieldId="5335"/>
    <tableColumn id="5336" xr3:uid="{9426DCD2-3FA6-4BC0-B2EA-E4061CF9ADCB}" uniqueName="5336" name="Column5336" queryTableFieldId="5336"/>
    <tableColumn id="5337" xr3:uid="{CCD2CA5A-AED9-4CFD-B579-42C77E2A2300}" uniqueName="5337" name="Column5337" queryTableFieldId="5337"/>
    <tableColumn id="5338" xr3:uid="{C1F78B60-57EA-47C4-83D4-847A9A2CF2B3}" uniqueName="5338" name="Column5338" queryTableFieldId="5338"/>
    <tableColumn id="5339" xr3:uid="{F86621BE-BA2C-44ED-B6B5-522884CD069E}" uniqueName="5339" name="Column5339" queryTableFieldId="5339"/>
    <tableColumn id="5340" xr3:uid="{365D853F-9EAB-432D-A3E0-04000E45E3D9}" uniqueName="5340" name="Column5340" queryTableFieldId="5340"/>
    <tableColumn id="5341" xr3:uid="{4FFFC0EF-2CB7-4718-B1FD-6646205E2643}" uniqueName="5341" name="Column5341" queryTableFieldId="5341"/>
    <tableColumn id="5342" xr3:uid="{C1939BAD-4584-48CD-ACA3-AD1ACA4DC028}" uniqueName="5342" name="Column5342" queryTableFieldId="5342"/>
    <tableColumn id="5343" xr3:uid="{7E740F58-7731-461C-B887-ED30C92F3FBC}" uniqueName="5343" name="Column5343" queryTableFieldId="5343"/>
    <tableColumn id="5344" xr3:uid="{163DC4C9-61F2-432B-B196-F2FFD96E50A1}" uniqueName="5344" name="Column5344" queryTableFieldId="5344"/>
    <tableColumn id="5345" xr3:uid="{5B0DDB82-B87C-4089-8FB2-194DFAD745CC}" uniqueName="5345" name="Column5345" queryTableFieldId="5345"/>
    <tableColumn id="5346" xr3:uid="{E184ADEE-DA6D-4258-A22A-4DCE2904C5FA}" uniqueName="5346" name="Column5346" queryTableFieldId="5346"/>
    <tableColumn id="5347" xr3:uid="{ADD98C1A-F5F8-4867-9A70-0D9B1C0A993A}" uniqueName="5347" name="Column5347" queryTableFieldId="5347"/>
    <tableColumn id="5348" xr3:uid="{E7C330A2-5F0C-4C62-9E0A-04E5A422677D}" uniqueName="5348" name="Column5348" queryTableFieldId="5348"/>
    <tableColumn id="5349" xr3:uid="{4C036EAF-1AC7-4040-AECC-4AD2054F6E7F}" uniqueName="5349" name="Column5349" queryTableFieldId="5349"/>
    <tableColumn id="5350" xr3:uid="{8FFE903C-8EA3-467A-B5A7-B8BAE6C6569D}" uniqueName="5350" name="Column5350" queryTableFieldId="5350"/>
    <tableColumn id="5351" xr3:uid="{CFA134E0-1755-4D4C-8478-44EA1BC5A5D5}" uniqueName="5351" name="Column5351" queryTableFieldId="5351"/>
    <tableColumn id="5352" xr3:uid="{69DFAEBE-4FEA-40BD-A440-074838223DBF}" uniqueName="5352" name="Column5352" queryTableFieldId="5352"/>
    <tableColumn id="5353" xr3:uid="{F602DC28-2E88-4F9A-B6BA-09919E8DC46B}" uniqueName="5353" name="Column5353" queryTableFieldId="5353"/>
    <tableColumn id="5354" xr3:uid="{479734C2-63E7-4CF9-82B1-CF7ACCCDDCE0}" uniqueName="5354" name="Column5354" queryTableFieldId="5354"/>
    <tableColumn id="5355" xr3:uid="{3CB300E4-F708-4175-9CD3-FE742A395BD2}" uniqueName="5355" name="Column5355" queryTableFieldId="5355"/>
    <tableColumn id="5356" xr3:uid="{22FBE507-311B-45AE-93A0-A8EE759635F0}" uniqueName="5356" name="Column5356" queryTableFieldId="5356"/>
    <tableColumn id="5357" xr3:uid="{E2FE0DD8-D16C-4F97-9B73-96C3EDF7EF04}" uniqueName="5357" name="Column5357" queryTableFieldId="5357"/>
    <tableColumn id="5358" xr3:uid="{F63B3F75-A424-4C75-B953-7515468C4AB5}" uniqueName="5358" name="Column5358" queryTableFieldId="5358"/>
    <tableColumn id="5359" xr3:uid="{A9EC77A4-AE04-45A0-8C8D-6C7263FB6F4D}" uniqueName="5359" name="Column5359" queryTableFieldId="5359"/>
    <tableColumn id="5360" xr3:uid="{82C3A701-14AC-4DD9-8AEF-4ED8D9D21BE0}" uniqueName="5360" name="Column5360" queryTableFieldId="5360"/>
    <tableColumn id="5361" xr3:uid="{79A6D094-22DF-4227-8DC9-2F0A7415F3AD}" uniqueName="5361" name="Column5361" queryTableFieldId="5361"/>
    <tableColumn id="5362" xr3:uid="{15F87DFC-9CD5-4462-AAA0-09450A8C29D3}" uniqueName="5362" name="Column5362" queryTableFieldId="5362"/>
    <tableColumn id="5363" xr3:uid="{3965CFCD-DE83-479F-BF90-D09F2881CF2A}" uniqueName="5363" name="Column5363" queryTableFieldId="5363"/>
    <tableColumn id="5364" xr3:uid="{50DB4184-FB9A-4953-B679-BFF5B73F3061}" uniqueName="5364" name="Column5364" queryTableFieldId="5364"/>
    <tableColumn id="5365" xr3:uid="{EC63EB25-FF9C-4C20-83D6-5EAEFD98B3B9}" uniqueName="5365" name="Column5365" queryTableFieldId="5365"/>
    <tableColumn id="5366" xr3:uid="{06F82B0D-F594-490A-A3C2-17A148F87514}" uniqueName="5366" name="Column5366" queryTableFieldId="5366"/>
    <tableColumn id="5367" xr3:uid="{1BB0EB93-581B-4211-9A6C-8FAE79AB6BFB}" uniqueName="5367" name="Column5367" queryTableFieldId="5367"/>
    <tableColumn id="5368" xr3:uid="{1A66C4CD-5FB1-4BC1-A92D-C78D26969853}" uniqueName="5368" name="Column5368" queryTableFieldId="5368"/>
    <tableColumn id="5369" xr3:uid="{EE5A0A7E-8BA0-4DC8-A38A-7260901CCED7}" uniqueName="5369" name="Column5369" queryTableFieldId="5369"/>
    <tableColumn id="5370" xr3:uid="{A11B7615-3B91-4644-BCC6-66F2B1F62E87}" uniqueName="5370" name="Column5370" queryTableFieldId="5370"/>
    <tableColumn id="5371" xr3:uid="{0786DFD7-40D5-4534-B1D9-BD619DF1CDFF}" uniqueName="5371" name="Column5371" queryTableFieldId="5371"/>
    <tableColumn id="5372" xr3:uid="{6DA3209E-6984-4435-AE80-9B0EDE02E93D}" uniqueName="5372" name="Column5372" queryTableFieldId="5372"/>
    <tableColumn id="5373" xr3:uid="{0AE57C3E-65AD-4D19-95BE-48D386C243F1}" uniqueName="5373" name="Column5373" queryTableFieldId="5373"/>
    <tableColumn id="5374" xr3:uid="{FA03232A-DF22-44A5-8EC6-C26F5AFA7558}" uniqueName="5374" name="Column5374" queryTableFieldId="5374"/>
    <tableColumn id="5375" xr3:uid="{5CD2F8CE-AFDD-4807-A692-48BC313ABC98}" uniqueName="5375" name="Column5375" queryTableFieldId="5375"/>
    <tableColumn id="5376" xr3:uid="{493CEED5-EFDC-4174-A3DC-F6FCE115E3D4}" uniqueName="5376" name="Column5376" queryTableFieldId="5376"/>
    <tableColumn id="5377" xr3:uid="{BC83CB8E-89E6-4156-85FB-0154CB880178}" uniqueName="5377" name="Column5377" queryTableFieldId="5377"/>
    <tableColumn id="5378" xr3:uid="{A2F49573-ACFE-400C-95C5-CE947ACFCD57}" uniqueName="5378" name="Column5378" queryTableFieldId="5378"/>
    <tableColumn id="5379" xr3:uid="{C7A26A36-76F5-48E4-B2E2-E8D3399D6894}" uniqueName="5379" name="Column5379" queryTableFieldId="5379"/>
    <tableColumn id="5380" xr3:uid="{DE0050ED-1F66-4BBC-8A7D-A1FDE1E5FA2D}" uniqueName="5380" name="Column5380" queryTableFieldId="5380"/>
    <tableColumn id="5381" xr3:uid="{7B929AB0-1037-4CB7-8AD3-A19BD2F3F805}" uniqueName="5381" name="Column5381" queryTableFieldId="5381"/>
    <tableColumn id="5382" xr3:uid="{68F4DDA7-1A84-41B6-A7F2-EBB5329AADA4}" uniqueName="5382" name="Column5382" queryTableFieldId="5382"/>
    <tableColumn id="5383" xr3:uid="{AEB6BDD7-60A3-435B-82CB-D94BA02B47E0}" uniqueName="5383" name="Column5383" queryTableFieldId="5383"/>
    <tableColumn id="5384" xr3:uid="{B85B0475-2A8D-4967-8631-2B3E9E3BA239}" uniqueName="5384" name="Column5384" queryTableFieldId="5384"/>
    <tableColumn id="5385" xr3:uid="{19C340FD-6B9F-449B-8616-F86BD3FAD14B}" uniqueName="5385" name="Column5385" queryTableFieldId="5385"/>
    <tableColumn id="5386" xr3:uid="{220F7F19-769B-45F9-828F-8BCAE203B245}" uniqueName="5386" name="Column5386" queryTableFieldId="5386"/>
    <tableColumn id="5387" xr3:uid="{01EA23E4-A9B1-4275-96AF-3808E620B7EB}" uniqueName="5387" name="Column5387" queryTableFieldId="5387"/>
    <tableColumn id="5388" xr3:uid="{41B86B86-07A5-46B0-B815-41DC713FFD38}" uniqueName="5388" name="Column5388" queryTableFieldId="5388"/>
    <tableColumn id="5389" xr3:uid="{10E4A0DB-5FB4-4F59-9E6A-57B5BDD8CF59}" uniqueName="5389" name="Column5389" queryTableFieldId="5389"/>
    <tableColumn id="5390" xr3:uid="{7D655BC0-3120-4458-BFFF-2854955066C5}" uniqueName="5390" name="Column5390" queryTableFieldId="5390"/>
    <tableColumn id="5391" xr3:uid="{81DC8478-7BDD-4856-8A72-2F1441F59DFC}" uniqueName="5391" name="Column5391" queryTableFieldId="5391"/>
    <tableColumn id="5392" xr3:uid="{84BF9D5F-CDFF-45D3-BE96-06B64D0F9A39}" uniqueName="5392" name="Column5392" queryTableFieldId="5392"/>
    <tableColumn id="5393" xr3:uid="{5716E27B-3C97-4F05-8EA9-328650C842B9}" uniqueName="5393" name="Column5393" queryTableFieldId="5393"/>
    <tableColumn id="5394" xr3:uid="{B6DADBDE-05ED-404C-B11D-B018A34AC3A3}" uniqueName="5394" name="Column5394" queryTableFieldId="5394"/>
    <tableColumn id="5395" xr3:uid="{73A33BE8-FA2C-4911-BA40-7AF758285BA2}" uniqueName="5395" name="Column5395" queryTableFieldId="5395"/>
    <tableColumn id="5396" xr3:uid="{20DA3179-788A-4B2B-B686-7541235BB60A}" uniqueName="5396" name="Column5396" queryTableFieldId="5396"/>
    <tableColumn id="5397" xr3:uid="{A402F5F9-BD8E-45D8-AE12-692DEBC91F30}" uniqueName="5397" name="Column5397" queryTableFieldId="5397"/>
    <tableColumn id="5398" xr3:uid="{1B6322D6-0090-4A55-BCE2-867A5ECDB636}" uniqueName="5398" name="Column5398" queryTableFieldId="5398"/>
    <tableColumn id="5399" xr3:uid="{2E9D1684-6BF1-40B9-BB00-C45B921315A5}" uniqueName="5399" name="Column5399" queryTableFieldId="5399"/>
    <tableColumn id="5400" xr3:uid="{D76CCA29-ADBC-4643-BDBB-EAA031A95C5A}" uniqueName="5400" name="Column5400" queryTableFieldId="5400"/>
    <tableColumn id="5401" xr3:uid="{14F0C64F-ACEA-4FCF-9BFC-11481AD8653F}" uniqueName="5401" name="Column5401" queryTableFieldId="5401"/>
    <tableColumn id="5402" xr3:uid="{F8158354-603C-47FF-B5EC-9B8448F56792}" uniqueName="5402" name="Column5402" queryTableFieldId="5402"/>
    <tableColumn id="5403" xr3:uid="{9579A87F-7D35-4497-B3D7-010E00C67EDE}" uniqueName="5403" name="Column5403" queryTableFieldId="5403"/>
    <tableColumn id="5404" xr3:uid="{548A60D1-AC6E-4CCC-9176-E40D3F59DFBA}" uniqueName="5404" name="Column5404" queryTableFieldId="5404"/>
    <tableColumn id="5405" xr3:uid="{7053FDD7-D2A2-463D-BA25-3D46A21CBD8B}" uniqueName="5405" name="Column5405" queryTableFieldId="5405"/>
    <tableColumn id="5406" xr3:uid="{8F73280F-56D4-40D3-8E4C-F40B3FF08FDC}" uniqueName="5406" name="Column5406" queryTableFieldId="5406"/>
    <tableColumn id="5407" xr3:uid="{FC62881C-C249-4157-ABFD-FE9681E7007F}" uniqueName="5407" name="Column5407" queryTableFieldId="5407"/>
    <tableColumn id="5408" xr3:uid="{ABDC2FCB-1643-4331-8F66-62E421C83237}" uniqueName="5408" name="Column5408" queryTableFieldId="5408"/>
    <tableColumn id="5409" xr3:uid="{E779571A-D5A1-4B83-8F64-BA3EE07E1358}" uniqueName="5409" name="Column5409" queryTableFieldId="5409"/>
    <tableColumn id="5410" xr3:uid="{261A5C38-17BF-49EA-B5A1-03DAA8F9BC33}" uniqueName="5410" name="Column5410" queryTableFieldId="5410"/>
    <tableColumn id="5411" xr3:uid="{13C4E98B-63F8-4159-86D5-DE7E3ED232EB}" uniqueName="5411" name="Column5411" queryTableFieldId="5411"/>
    <tableColumn id="5412" xr3:uid="{36999C5F-3046-476A-ABA9-01FE1ECACE58}" uniqueName="5412" name="Column5412" queryTableFieldId="5412"/>
    <tableColumn id="5413" xr3:uid="{186FBA56-B611-4CE8-8929-4A571E5E1626}" uniqueName="5413" name="Column5413" queryTableFieldId="5413"/>
    <tableColumn id="5414" xr3:uid="{52931FA0-1B1D-4F83-BB0D-21912F354F50}" uniqueName="5414" name="Column5414" queryTableFieldId="5414"/>
    <tableColumn id="5415" xr3:uid="{1815D8EC-CA61-4FD1-9E7D-BEAB89A97A33}" uniqueName="5415" name="Column5415" queryTableFieldId="5415"/>
    <tableColumn id="5416" xr3:uid="{740F9C75-6063-4176-9C91-F4DEA7C676A1}" uniqueName="5416" name="Column5416" queryTableFieldId="5416"/>
    <tableColumn id="5417" xr3:uid="{C6ED22E8-F39A-419C-8788-AA1E8F1401A2}" uniqueName="5417" name="Column5417" queryTableFieldId="5417"/>
    <tableColumn id="5418" xr3:uid="{C2684008-F5F9-42FB-AFD7-525D6A5A5903}" uniqueName="5418" name="Column5418" queryTableFieldId="5418"/>
    <tableColumn id="5419" xr3:uid="{5890D725-697B-412E-A4B2-8E47AC46D55A}" uniqueName="5419" name="Column5419" queryTableFieldId="5419"/>
    <tableColumn id="5420" xr3:uid="{27C06585-5E27-4017-8E29-D73EE911447B}" uniqueName="5420" name="Column5420" queryTableFieldId="5420"/>
    <tableColumn id="5421" xr3:uid="{61DF1E2D-4346-4CFA-BA4E-ABC322C7CE93}" uniqueName="5421" name="Column5421" queryTableFieldId="5421"/>
    <tableColumn id="5422" xr3:uid="{B9C8E1F6-CE60-4CCA-97C7-EA3835D0CB3B}" uniqueName="5422" name="Column5422" queryTableFieldId="5422"/>
    <tableColumn id="5423" xr3:uid="{F07A5934-1801-4650-AB06-5FC01AA546AC}" uniqueName="5423" name="Column5423" queryTableFieldId="5423"/>
    <tableColumn id="5424" xr3:uid="{893AD5DA-2E67-44A9-9091-94FE13A2DA80}" uniqueName="5424" name="Column5424" queryTableFieldId="5424"/>
    <tableColumn id="5425" xr3:uid="{9F72909F-7843-47B1-84E2-D10FF309211F}" uniqueName="5425" name="Column5425" queryTableFieldId="5425"/>
    <tableColumn id="5426" xr3:uid="{292253DD-84A5-4CD7-819D-369B781E075C}" uniqueName="5426" name="Column5426" queryTableFieldId="5426"/>
    <tableColumn id="5427" xr3:uid="{BD4FBCF0-E6C2-4388-A846-F46967C775C7}" uniqueName="5427" name="Column5427" queryTableFieldId="5427"/>
    <tableColumn id="5428" xr3:uid="{29BA45DD-1EBE-4C65-B5EA-7DD91CD698BE}" uniqueName="5428" name="Column5428" queryTableFieldId="5428"/>
    <tableColumn id="5429" xr3:uid="{D2578555-F698-481C-9911-0C216D456F07}" uniqueName="5429" name="Column5429" queryTableFieldId="5429"/>
    <tableColumn id="5430" xr3:uid="{43BAB4FB-0BE6-46AF-AB7D-4849DCF22A9F}" uniqueName="5430" name="Column5430" queryTableFieldId="5430"/>
    <tableColumn id="5431" xr3:uid="{EE352A9A-1487-4EF7-BCAA-06D363766A6D}" uniqueName="5431" name="Column5431" queryTableFieldId="5431"/>
    <tableColumn id="5432" xr3:uid="{13C47136-D0C9-45ED-AD69-98940CA6956C}" uniqueName="5432" name="Column5432" queryTableFieldId="5432"/>
    <tableColumn id="5433" xr3:uid="{94813522-5E4C-4CA4-B078-98A53CE23CCD}" uniqueName="5433" name="Column5433" queryTableFieldId="5433"/>
    <tableColumn id="5434" xr3:uid="{F5B38193-C221-4777-861A-E8C7FB25872C}" uniqueName="5434" name="Column5434" queryTableFieldId="5434"/>
    <tableColumn id="5435" xr3:uid="{9B83CDD5-4477-4EC8-8065-95257C38AD62}" uniqueName="5435" name="Column5435" queryTableFieldId="5435"/>
    <tableColumn id="5436" xr3:uid="{EBED6E53-3787-491B-A445-7BD4B0F11E6C}" uniqueName="5436" name="Column5436" queryTableFieldId="5436"/>
    <tableColumn id="5437" xr3:uid="{5B44DBC8-6141-4EC0-94B3-13768312BC1E}" uniqueName="5437" name="Column5437" queryTableFieldId="5437"/>
    <tableColumn id="5438" xr3:uid="{7978C112-EBE2-4B6E-A2EF-7E411F2A5384}" uniqueName="5438" name="Column5438" queryTableFieldId="5438"/>
    <tableColumn id="5439" xr3:uid="{5861FF7A-A18C-4E4B-8A27-7FD46C6B7E5C}" uniqueName="5439" name="Column5439" queryTableFieldId="5439"/>
    <tableColumn id="5440" xr3:uid="{4CB7F28D-51D4-4F10-9BA3-1220A2538BC9}" uniqueName="5440" name="Column5440" queryTableFieldId="5440"/>
    <tableColumn id="5441" xr3:uid="{28C3C8DF-6198-47EE-B7DF-9AC7B909B8FF}" uniqueName="5441" name="Column5441" queryTableFieldId="5441"/>
    <tableColumn id="5442" xr3:uid="{7414C146-D907-4D96-8B6A-C5509065B09B}" uniqueName="5442" name="Column5442" queryTableFieldId="5442"/>
    <tableColumn id="5443" xr3:uid="{71256695-271C-4E89-8F9E-B2B7FD11EAE6}" uniqueName="5443" name="Column5443" queryTableFieldId="5443"/>
    <tableColumn id="5444" xr3:uid="{DBBA65A2-E37A-4291-B1A4-3E96E8B5887B}" uniqueName="5444" name="Column5444" queryTableFieldId="5444"/>
    <tableColumn id="5445" xr3:uid="{43A38646-257D-4AC8-906F-02B80D0BF31C}" uniqueName="5445" name="Column5445" queryTableFieldId="5445"/>
    <tableColumn id="5446" xr3:uid="{1D18796C-E5A1-4CF7-995F-AB50BE70048C}" uniqueName="5446" name="Column5446" queryTableFieldId="5446"/>
    <tableColumn id="5447" xr3:uid="{F9778C00-077B-4552-8599-F9F3FE767DD3}" uniqueName="5447" name="Column5447" queryTableFieldId="5447"/>
    <tableColumn id="5448" xr3:uid="{9D532B5D-5285-42B9-B868-CC6DD1E99A1F}" uniqueName="5448" name="Column5448" queryTableFieldId="5448"/>
    <tableColumn id="5449" xr3:uid="{B4156F4A-D0E1-497A-AE04-0CC9EBEC0729}" uniqueName="5449" name="Column5449" queryTableFieldId="5449"/>
    <tableColumn id="5450" xr3:uid="{62DDEA13-8F7F-43BA-A29D-43623C39B04F}" uniqueName="5450" name="Column5450" queryTableFieldId="5450"/>
    <tableColumn id="5451" xr3:uid="{BA6991A3-1CE4-427E-9E2A-ECF0FEDB2777}" uniqueName="5451" name="Column5451" queryTableFieldId="5451"/>
    <tableColumn id="5452" xr3:uid="{79E9AE36-8562-456B-B035-934D755FE380}" uniqueName="5452" name="Column5452" queryTableFieldId="5452"/>
    <tableColumn id="5453" xr3:uid="{F984E0FD-51B7-4E75-8531-1F9313FA3082}" uniqueName="5453" name="Column5453" queryTableFieldId="5453"/>
    <tableColumn id="5454" xr3:uid="{06D6A56F-D5B9-4F80-BEAA-4CE55DAFCA63}" uniqueName="5454" name="Column5454" queryTableFieldId="5454"/>
    <tableColumn id="5455" xr3:uid="{83492944-15EC-49B8-9B3A-2E6D0DA47783}" uniqueName="5455" name="Column5455" queryTableFieldId="5455"/>
    <tableColumn id="5456" xr3:uid="{8C133B75-8CA1-4694-B04B-AC918820EBC3}" uniqueName="5456" name="Column5456" queryTableFieldId="5456"/>
    <tableColumn id="5457" xr3:uid="{A25D5976-1CFC-4DCA-B9BE-70AE20A5CC34}" uniqueName="5457" name="Column5457" queryTableFieldId="5457"/>
    <tableColumn id="5458" xr3:uid="{978F5C5B-D194-4BF3-95E6-6E5C1EA1DFED}" uniqueName="5458" name="Column5458" queryTableFieldId="5458"/>
    <tableColumn id="5459" xr3:uid="{2E7C436C-7EE3-472F-AE4C-E01BDF573861}" uniqueName="5459" name="Column5459" queryTableFieldId="5459"/>
    <tableColumn id="5460" xr3:uid="{1A231DC9-6978-487F-8B5D-11793829A92E}" uniqueName="5460" name="Column5460" queryTableFieldId="5460"/>
    <tableColumn id="5461" xr3:uid="{1EB47E74-F5D8-4632-8E76-32777FA28B66}" uniqueName="5461" name="Column5461" queryTableFieldId="5461"/>
    <tableColumn id="5462" xr3:uid="{B7E3D331-1935-440B-ABFB-BCB18A963608}" uniqueName="5462" name="Column5462" queryTableFieldId="5462"/>
    <tableColumn id="5463" xr3:uid="{56237CC2-1FD8-4CC9-8E0C-D805225BE57E}" uniqueName="5463" name="Column5463" queryTableFieldId="5463"/>
    <tableColumn id="5464" xr3:uid="{673F43D3-C2A1-41EF-B235-F7D560CEB4DF}" uniqueName="5464" name="Column5464" queryTableFieldId="5464"/>
    <tableColumn id="5465" xr3:uid="{BB5E09C9-9F2F-4B66-9A06-571059E0C5E7}" uniqueName="5465" name="Column5465" queryTableFieldId="5465"/>
    <tableColumn id="5466" xr3:uid="{42938506-CEBB-43CA-988B-C4FC08C00FF9}" uniqueName="5466" name="Column5466" queryTableFieldId="5466"/>
    <tableColumn id="5467" xr3:uid="{A580842F-CFD9-4C81-93B0-2343FBEB9E36}" uniqueName="5467" name="Column5467" queryTableFieldId="5467"/>
    <tableColumn id="5468" xr3:uid="{A19EBD6D-525D-4E5F-B320-A11EDB54AE7D}" uniqueName="5468" name="Column5468" queryTableFieldId="5468"/>
    <tableColumn id="5469" xr3:uid="{789629AE-2575-4564-9D68-4001DB6D973F}" uniqueName="5469" name="Column5469" queryTableFieldId="5469"/>
    <tableColumn id="5470" xr3:uid="{A48B5FA6-927F-445F-996A-D53B8B4ADE15}" uniqueName="5470" name="Column5470" queryTableFieldId="5470"/>
    <tableColumn id="5471" xr3:uid="{AE3F7D2F-5031-483B-AF06-883F3FA6BC4D}" uniqueName="5471" name="Column5471" queryTableFieldId="5471"/>
    <tableColumn id="5472" xr3:uid="{2A71B739-6E57-4421-88FC-147247A6C023}" uniqueName="5472" name="Column5472" queryTableFieldId="5472"/>
    <tableColumn id="5473" xr3:uid="{6107F380-F7FC-4001-9A29-A3E24276D090}" uniqueName="5473" name="Column5473" queryTableFieldId="5473"/>
    <tableColumn id="5474" xr3:uid="{EF0A89EA-D7D7-4528-8E95-540A9514DFFE}" uniqueName="5474" name="Column5474" queryTableFieldId="5474"/>
    <tableColumn id="5475" xr3:uid="{B070D1E2-1EAD-47FC-B90A-666086831ABE}" uniqueName="5475" name="Column5475" queryTableFieldId="5475"/>
    <tableColumn id="5476" xr3:uid="{FCC5B7DD-A5FE-4DCF-AB85-CB41CC279B18}" uniqueName="5476" name="Column5476" queryTableFieldId="5476"/>
    <tableColumn id="5477" xr3:uid="{D564E4AA-0999-430C-8AF5-E6562F5F3412}" uniqueName="5477" name="Column5477" queryTableFieldId="5477"/>
    <tableColumn id="5478" xr3:uid="{E4B3E565-2905-4B57-9C36-81458AE982A2}" uniqueName="5478" name="Column5478" queryTableFieldId="5478"/>
    <tableColumn id="5479" xr3:uid="{07ED701C-83E0-42F8-B602-64B53D80DA95}" uniqueName="5479" name="Column5479" queryTableFieldId="5479"/>
    <tableColumn id="5480" xr3:uid="{618563D9-2D03-4E70-89D2-2AB0AEE51526}" uniqueName="5480" name="Column5480" queryTableFieldId="5480"/>
    <tableColumn id="5481" xr3:uid="{3A7F5F68-2F7F-4E18-9795-ECCFCC30627D}" uniqueName="5481" name="Column5481" queryTableFieldId="5481"/>
    <tableColumn id="5482" xr3:uid="{2A83DD38-FCAD-4956-B877-F20A76B12131}" uniqueName="5482" name="Column5482" queryTableFieldId="5482"/>
    <tableColumn id="5483" xr3:uid="{F8923DAB-8F05-464E-B540-FDCEB6194C58}" uniqueName="5483" name="Column5483" queryTableFieldId="5483"/>
    <tableColumn id="5484" xr3:uid="{DDC9A064-7A60-4AD3-8E4C-8FACB79D5A82}" uniqueName="5484" name="Column5484" queryTableFieldId="5484"/>
    <tableColumn id="5485" xr3:uid="{4D1BA0FF-8947-4765-966B-382CEAD3B34B}" uniqueName="5485" name="Column5485" queryTableFieldId="5485"/>
    <tableColumn id="5486" xr3:uid="{385A2B1B-FF8E-427E-B3FC-FE6B73EB05FF}" uniqueName="5486" name="Column5486" queryTableFieldId="5486"/>
    <tableColumn id="5487" xr3:uid="{BD680FF5-4A0E-43A2-8784-2FA80B5D9885}" uniqueName="5487" name="Column5487" queryTableFieldId="5487"/>
    <tableColumn id="5488" xr3:uid="{E40EBE3F-9C92-44B5-B663-63E7115A30E7}" uniqueName="5488" name="Column5488" queryTableFieldId="5488"/>
    <tableColumn id="5489" xr3:uid="{E32C49AB-7E36-43E4-ACEB-0A83C4DFAE78}" uniqueName="5489" name="Column5489" queryTableFieldId="5489"/>
    <tableColumn id="5490" xr3:uid="{CFFD1C1E-A8B7-4E5C-893E-354815124005}" uniqueName="5490" name="Column5490" queryTableFieldId="5490"/>
    <tableColumn id="5491" xr3:uid="{90976C88-5A8F-4C51-A0A4-DB7ED21D817D}" uniqueName="5491" name="Column5491" queryTableFieldId="5491"/>
    <tableColumn id="5492" xr3:uid="{1BEA2F61-80AF-47EC-9E0C-D52C981AC645}" uniqueName="5492" name="Column5492" queryTableFieldId="5492"/>
    <tableColumn id="5493" xr3:uid="{60AB7414-38B2-41F7-AC17-9A2ABFD26C86}" uniqueName="5493" name="Column5493" queryTableFieldId="5493"/>
    <tableColumn id="5494" xr3:uid="{E5A7FFC9-8E6D-4978-8EF6-6406BBD11E95}" uniqueName="5494" name="Column5494" queryTableFieldId="5494"/>
    <tableColumn id="5495" xr3:uid="{8E8C52F5-07CE-4290-B78D-81A678269A2B}" uniqueName="5495" name="Column5495" queryTableFieldId="5495"/>
    <tableColumn id="5496" xr3:uid="{50F1565A-5722-4A9E-8702-06F05583830E}" uniqueName="5496" name="Column5496" queryTableFieldId="5496"/>
    <tableColumn id="5497" xr3:uid="{00BC6BF6-83E2-4A3F-AB69-C137F0D9497A}" uniqueName="5497" name="Column5497" queryTableFieldId="5497"/>
    <tableColumn id="5498" xr3:uid="{016E4677-766D-4741-828F-0383F8B2479B}" uniqueName="5498" name="Column5498" queryTableFieldId="5498"/>
    <tableColumn id="5499" xr3:uid="{B92791ED-0269-48E8-A34B-2FAB52CFBCF1}" uniqueName="5499" name="Column5499" queryTableFieldId="5499"/>
    <tableColumn id="5500" xr3:uid="{CB333C79-A7A1-4662-B9AE-AE6D5EE4001F}" uniqueName="5500" name="Column5500" queryTableFieldId="5500"/>
    <tableColumn id="5501" xr3:uid="{1F6614B6-361F-467E-A010-5B89F2F499C7}" uniqueName="5501" name="Column5501" queryTableFieldId="5501"/>
    <tableColumn id="5502" xr3:uid="{44C23D56-662B-4CC9-BBC7-498A9FCA2C2C}" uniqueName="5502" name="Column5502" queryTableFieldId="5502"/>
    <tableColumn id="5503" xr3:uid="{BCECC2EE-6CD2-4368-8637-4995F798FD5C}" uniqueName="5503" name="Column5503" queryTableFieldId="5503"/>
    <tableColumn id="5504" xr3:uid="{4E78F0F1-EE7A-4229-B2C0-516561A8C40F}" uniqueName="5504" name="Column5504" queryTableFieldId="5504"/>
    <tableColumn id="5505" xr3:uid="{ED31A159-7EBC-4A15-923B-BC309ACC166E}" uniqueName="5505" name="Column5505" queryTableFieldId="5505"/>
    <tableColumn id="5506" xr3:uid="{35DC3A52-31C5-4569-8530-5A1D9590BC52}" uniqueName="5506" name="Column5506" queryTableFieldId="5506"/>
    <tableColumn id="5507" xr3:uid="{FB4B04A4-A657-4E7A-B83B-995A34190544}" uniqueName="5507" name="Column5507" queryTableFieldId="5507"/>
    <tableColumn id="5508" xr3:uid="{2BB72B91-AE0F-42D4-95D9-5AFC530DE514}" uniqueName="5508" name="Column5508" queryTableFieldId="5508"/>
    <tableColumn id="5509" xr3:uid="{0F36D775-D5CC-43C7-AFF1-80AFA4C083E8}" uniqueName="5509" name="Column5509" queryTableFieldId="5509"/>
    <tableColumn id="5510" xr3:uid="{5E9F82F1-6A8F-4B84-82C2-3C52EF6FB4F8}" uniqueName="5510" name="Column5510" queryTableFieldId="5510"/>
    <tableColumn id="5511" xr3:uid="{9AD31409-B285-4F54-9464-9EA5961FBE0E}" uniqueName="5511" name="Column5511" queryTableFieldId="5511"/>
    <tableColumn id="5512" xr3:uid="{BA42B52B-023D-4CC3-AC9D-A7EA1FA2BAD2}" uniqueName="5512" name="Column5512" queryTableFieldId="5512"/>
    <tableColumn id="5513" xr3:uid="{4DEC307A-7EE1-4BB6-A16A-98E26183C09C}" uniqueName="5513" name="Column5513" queryTableFieldId="5513"/>
    <tableColumn id="5514" xr3:uid="{725DD7B0-D319-4BAD-8B20-33B6F5FB9E94}" uniqueName="5514" name="Column5514" queryTableFieldId="5514"/>
    <tableColumn id="5515" xr3:uid="{75C394A7-8F7C-4506-95A8-84CBCF8EE161}" uniqueName="5515" name="Column5515" queryTableFieldId="5515"/>
    <tableColumn id="5516" xr3:uid="{07FBA03D-38CC-4189-B087-F577781270F0}" uniqueName="5516" name="Column5516" queryTableFieldId="5516"/>
    <tableColumn id="5517" xr3:uid="{63A3D72D-E482-4C14-BAC6-B03250F3F052}" uniqueName="5517" name="Column5517" queryTableFieldId="5517"/>
    <tableColumn id="5518" xr3:uid="{F96AA5CA-3EAB-4E65-B934-5A7A4DDE7A4F}" uniqueName="5518" name="Column5518" queryTableFieldId="5518"/>
    <tableColumn id="5519" xr3:uid="{89E41DF2-147B-490E-88E7-4871E5F3C785}" uniqueName="5519" name="Column5519" queryTableFieldId="5519"/>
    <tableColumn id="5520" xr3:uid="{601CB0D6-B2B2-4D31-BF84-4D31DD191627}" uniqueName="5520" name="Column5520" queryTableFieldId="5520"/>
    <tableColumn id="5521" xr3:uid="{0CF3BC9F-6244-49A3-8ED9-0AEEF480CCC8}" uniqueName="5521" name="Column5521" queryTableFieldId="5521"/>
    <tableColumn id="5522" xr3:uid="{55BD09E7-8BB6-49D9-BACE-921E8C485D2D}" uniqueName="5522" name="Column5522" queryTableFieldId="5522"/>
    <tableColumn id="5523" xr3:uid="{EAEFA33D-4947-4B75-AF88-E99D22D7C6FA}" uniqueName="5523" name="Column5523" queryTableFieldId="5523"/>
    <tableColumn id="5524" xr3:uid="{E44B6FD3-D841-4C08-8F7C-8C1045AF1F85}" uniqueName="5524" name="Column5524" queryTableFieldId="5524"/>
    <tableColumn id="5525" xr3:uid="{57EB25DA-F62A-4DFF-B8CC-B27ADC401D39}" uniqueName="5525" name="Column5525" queryTableFieldId="5525"/>
    <tableColumn id="5526" xr3:uid="{C7371322-33D9-4EA0-BC20-D7AA3C66784E}" uniqueName="5526" name="Column5526" queryTableFieldId="5526"/>
    <tableColumn id="5527" xr3:uid="{DF569A69-2F9D-46A6-9E2C-B65C64476801}" uniqueName="5527" name="Column5527" queryTableFieldId="5527"/>
    <tableColumn id="5528" xr3:uid="{A578C1B8-70FB-4704-BFC6-AD6EB0926314}" uniqueName="5528" name="Column5528" queryTableFieldId="5528"/>
    <tableColumn id="5529" xr3:uid="{D0C247FE-A68B-41D9-9327-BA94393B3707}" uniqueName="5529" name="Column5529" queryTableFieldId="5529"/>
    <tableColumn id="5530" xr3:uid="{149512EC-C3A3-4A56-8E37-28AD2C5F2F82}" uniqueName="5530" name="Column5530" queryTableFieldId="5530"/>
    <tableColumn id="5531" xr3:uid="{747C0AAF-D4F2-4ABE-81AA-43858F70F374}" uniqueName="5531" name="Column5531" queryTableFieldId="5531"/>
    <tableColumn id="5532" xr3:uid="{F5161AF5-0D38-4502-9925-A245395B79A0}" uniqueName="5532" name="Column5532" queryTableFieldId="5532"/>
    <tableColumn id="5533" xr3:uid="{7D1F609C-A046-4065-9AD4-1AB2E29E3931}" uniqueName="5533" name="Column5533" queryTableFieldId="5533"/>
    <tableColumn id="5534" xr3:uid="{244C4E81-9679-4E74-8717-3D9ECB16EAC5}" uniqueName="5534" name="Column5534" queryTableFieldId="5534"/>
    <tableColumn id="5535" xr3:uid="{DC0E1E31-BE99-4D57-980B-BFAD5ADEDA03}" uniqueName="5535" name="Column5535" queryTableFieldId="5535"/>
    <tableColumn id="5536" xr3:uid="{BFBE7852-3A9A-4EB2-B175-D36E7941CEB5}" uniqueName="5536" name="Column5536" queryTableFieldId="5536"/>
    <tableColumn id="5537" xr3:uid="{0F73BA9D-7F18-452A-9149-E843C96FFCA3}" uniqueName="5537" name="Column5537" queryTableFieldId="5537"/>
    <tableColumn id="5538" xr3:uid="{4D39F10C-1B26-404E-AED2-FCFB52F6BFB3}" uniqueName="5538" name="Column5538" queryTableFieldId="5538"/>
    <tableColumn id="5539" xr3:uid="{8053E5A2-111D-4FA7-9775-22B59D78C329}" uniqueName="5539" name="Column5539" queryTableFieldId="5539"/>
    <tableColumn id="5540" xr3:uid="{2D0E216F-C54D-4C06-B672-6F0E0CA72F7F}" uniqueName="5540" name="Column5540" queryTableFieldId="5540"/>
    <tableColumn id="5541" xr3:uid="{C0939F22-81DA-4657-A438-DFC6FE5BF2E4}" uniqueName="5541" name="Column5541" queryTableFieldId="5541"/>
    <tableColumn id="5542" xr3:uid="{0FF37DE7-1B55-495F-8899-8579FD146E42}" uniqueName="5542" name="Column5542" queryTableFieldId="5542"/>
    <tableColumn id="5543" xr3:uid="{67A0EAF3-9F8D-4509-898E-98A90F3E6B50}" uniqueName="5543" name="Column5543" queryTableFieldId="5543"/>
    <tableColumn id="5544" xr3:uid="{5AE9157B-F988-4740-BE3F-2C084D58E1C4}" uniqueName="5544" name="Column5544" queryTableFieldId="5544"/>
    <tableColumn id="5545" xr3:uid="{F6682667-54FE-4007-B303-D6204E409194}" uniqueName="5545" name="Column5545" queryTableFieldId="5545"/>
    <tableColumn id="5546" xr3:uid="{792E07B2-718F-497A-93DD-2DFBC7DAB147}" uniqueName="5546" name="Column5546" queryTableFieldId="5546"/>
    <tableColumn id="5547" xr3:uid="{33F66BD2-E8C5-47AF-A735-D56BBD92E034}" uniqueName="5547" name="Column5547" queryTableFieldId="5547"/>
    <tableColumn id="5548" xr3:uid="{D68FAF71-D57B-4E50-89FB-46FB840A2209}" uniqueName="5548" name="Column5548" queryTableFieldId="5548"/>
    <tableColumn id="5549" xr3:uid="{FEA76B9A-BCEE-4953-B616-06F71AA8A8D5}" uniqueName="5549" name="Column5549" queryTableFieldId="5549"/>
    <tableColumn id="5550" xr3:uid="{230BF9D3-F1A0-4DD9-9669-CD444BB2EF8C}" uniqueName="5550" name="Column5550" queryTableFieldId="5550"/>
    <tableColumn id="5551" xr3:uid="{43D11F8E-5234-4365-83F0-5411D167C82B}" uniqueName="5551" name="Column5551" queryTableFieldId="5551"/>
    <tableColumn id="5552" xr3:uid="{5A56B189-C8F5-4E38-9B2C-D7523D821C94}" uniqueName="5552" name="Column5552" queryTableFieldId="5552"/>
    <tableColumn id="5553" xr3:uid="{332DB728-AA3B-4034-B4B2-2FB7F0CDAFD2}" uniqueName="5553" name="Column5553" queryTableFieldId="5553"/>
    <tableColumn id="5554" xr3:uid="{13D75B60-B2F2-4469-B5E2-43201BAAACC8}" uniqueName="5554" name="Column5554" queryTableFieldId="5554"/>
    <tableColumn id="5555" xr3:uid="{C7C4A179-BF9E-483E-B666-25BB23E0FD2B}" uniqueName="5555" name="Column5555" queryTableFieldId="5555"/>
    <tableColumn id="5556" xr3:uid="{9044DE4F-55D6-4A57-AD4A-6E7D996F93B9}" uniqueName="5556" name="Column5556" queryTableFieldId="5556"/>
    <tableColumn id="5557" xr3:uid="{FEE063BE-AF0F-45B7-B5E9-736314FF1F60}" uniqueName="5557" name="Column5557" queryTableFieldId="5557"/>
    <tableColumn id="5558" xr3:uid="{5D0D8DFD-CF52-4387-9F36-5976ADE55791}" uniqueName="5558" name="Column5558" queryTableFieldId="5558"/>
    <tableColumn id="5559" xr3:uid="{2F7C0124-D063-4C7C-AD9E-AEBC004DF957}" uniqueName="5559" name="Column5559" queryTableFieldId="5559"/>
    <tableColumn id="5560" xr3:uid="{83D3EEA7-7A98-4CD3-8C6F-FF1C6C6E3493}" uniqueName="5560" name="Column5560" queryTableFieldId="5560"/>
    <tableColumn id="5561" xr3:uid="{A82C1B45-1E39-40F6-9589-8497D8D38E0A}" uniqueName="5561" name="Column5561" queryTableFieldId="5561"/>
    <tableColumn id="5562" xr3:uid="{66D86566-6E81-48E0-9537-D9D97984B973}" uniqueName="5562" name="Column5562" queryTableFieldId="5562"/>
    <tableColumn id="5563" xr3:uid="{CC44F451-CC54-4E7A-A605-7FFED0B89F7A}" uniqueName="5563" name="Column5563" queryTableFieldId="5563"/>
    <tableColumn id="5564" xr3:uid="{5A039938-A6FC-4F82-9706-68BDBF4952A2}" uniqueName="5564" name="Column5564" queryTableFieldId="5564"/>
    <tableColumn id="5565" xr3:uid="{BB07FDB0-CC79-496F-BCC2-363F676D7DE3}" uniqueName="5565" name="Column5565" queryTableFieldId="5565"/>
    <tableColumn id="5566" xr3:uid="{33512BE2-7F44-4ED8-B9EA-B7F66D57E37C}" uniqueName="5566" name="Column5566" queryTableFieldId="5566"/>
    <tableColumn id="5567" xr3:uid="{CE3BF1D5-FDBE-4210-8994-B81F0D30FD7E}" uniqueName="5567" name="Column5567" queryTableFieldId="5567"/>
    <tableColumn id="5568" xr3:uid="{E409A76B-FECA-476F-BA7B-49EE1CC07B91}" uniqueName="5568" name="Column5568" queryTableFieldId="5568"/>
    <tableColumn id="5569" xr3:uid="{AE6EA2A7-7901-45E4-AC12-A6CBD2860390}" uniqueName="5569" name="Column5569" queryTableFieldId="5569"/>
    <tableColumn id="5570" xr3:uid="{C5758161-1ECF-4A41-A84B-B6CFAE4D610A}" uniqueName="5570" name="Column5570" queryTableFieldId="5570"/>
    <tableColumn id="5571" xr3:uid="{88C53F2B-C52D-45BE-9E76-3960ED9C4221}" uniqueName="5571" name="Column5571" queryTableFieldId="5571"/>
    <tableColumn id="5572" xr3:uid="{9989E553-5FDB-47AA-8B1E-F6395A95375C}" uniqueName="5572" name="Column5572" queryTableFieldId="5572"/>
    <tableColumn id="5573" xr3:uid="{766B258B-19E8-4C11-B822-D4659649D3A5}" uniqueName="5573" name="Column5573" queryTableFieldId="5573"/>
    <tableColumn id="5574" xr3:uid="{157D4E5B-12CA-42E6-871B-D82A008201A9}" uniqueName="5574" name="Column5574" queryTableFieldId="5574"/>
    <tableColumn id="5575" xr3:uid="{C3F2EE7A-F837-4BF5-95A2-315B6211C0E1}" uniqueName="5575" name="Column5575" queryTableFieldId="5575"/>
    <tableColumn id="5576" xr3:uid="{3521966B-1C4D-44DC-B2CD-9B763407F120}" uniqueName="5576" name="Column5576" queryTableFieldId="5576"/>
    <tableColumn id="5577" xr3:uid="{2A4F2F7C-72DA-407B-A1FF-4B80D2D4B954}" uniqueName="5577" name="Column5577" queryTableFieldId="5577"/>
    <tableColumn id="5578" xr3:uid="{BAD8EBA0-3188-4135-B4AA-B55EA77640B4}" uniqueName="5578" name="Column5578" queryTableFieldId="5578"/>
    <tableColumn id="5579" xr3:uid="{A42D216E-1AE9-4EDB-8762-14CFFDB8199F}" uniqueName="5579" name="Column5579" queryTableFieldId="5579"/>
    <tableColumn id="5580" xr3:uid="{43AD18CC-4098-4C92-AFD7-4548A59A7855}" uniqueName="5580" name="Column5580" queryTableFieldId="5580"/>
    <tableColumn id="5581" xr3:uid="{D070AFAB-76C4-4460-AEFD-38DF37180965}" uniqueName="5581" name="Column5581" queryTableFieldId="5581"/>
    <tableColumn id="5582" xr3:uid="{BC8E1269-452B-47F0-AC41-E9ED945474A3}" uniqueName="5582" name="Column5582" queryTableFieldId="5582"/>
    <tableColumn id="5583" xr3:uid="{75F768CD-9A5E-4C09-AEBC-28148CB4CDAE}" uniqueName="5583" name="Column5583" queryTableFieldId="5583"/>
    <tableColumn id="5584" xr3:uid="{382C0259-A0B9-4615-9B79-08E7CF9709A3}" uniqueName="5584" name="Column5584" queryTableFieldId="5584"/>
    <tableColumn id="5585" xr3:uid="{A5B579C5-31F5-4D0D-8E74-D2FDD1CFD7D7}" uniqueName="5585" name="Column5585" queryTableFieldId="5585"/>
    <tableColumn id="5586" xr3:uid="{B8B5D330-A318-43B2-98D7-21C5D06C8BE1}" uniqueName="5586" name="Column5586" queryTableFieldId="5586"/>
    <tableColumn id="5587" xr3:uid="{E0F255EA-FC7D-4B5B-A120-251C9AAE8948}" uniqueName="5587" name="Column5587" queryTableFieldId="5587"/>
    <tableColumn id="5588" xr3:uid="{A1E71CD6-A064-4AE8-973D-AC33266CD748}" uniqueName="5588" name="Column5588" queryTableFieldId="5588"/>
    <tableColumn id="5589" xr3:uid="{BA1294BD-0256-492D-A6DD-6AA0B1462FA3}" uniqueName="5589" name="Column5589" queryTableFieldId="5589"/>
    <tableColumn id="5590" xr3:uid="{BFD5CA1C-7FC4-46C2-9BFA-835B7813AFDA}" uniqueName="5590" name="Column5590" queryTableFieldId="5590"/>
    <tableColumn id="5591" xr3:uid="{092B4285-BCE3-4114-B505-DFE459FCD3EF}" uniqueName="5591" name="Column5591" queryTableFieldId="5591"/>
    <tableColumn id="5592" xr3:uid="{DB1187BE-1A9D-4C6D-A57A-10832ED00974}" uniqueName="5592" name="Column5592" queryTableFieldId="5592"/>
    <tableColumn id="5593" xr3:uid="{9507BDCA-12EA-4217-BE14-E7DFC4E6555C}" uniqueName="5593" name="Column5593" queryTableFieldId="5593"/>
    <tableColumn id="5594" xr3:uid="{AD147B7F-B6CF-49EA-89B9-D89BB2C2D9AE}" uniqueName="5594" name="Column5594" queryTableFieldId="5594"/>
    <tableColumn id="5595" xr3:uid="{CB4189C8-2193-4B06-954F-684B7425069F}" uniqueName="5595" name="Column5595" queryTableFieldId="5595"/>
    <tableColumn id="5596" xr3:uid="{FF6485C6-202E-4458-B9E4-5294F2455EE4}" uniqueName="5596" name="Column5596" queryTableFieldId="5596"/>
    <tableColumn id="5597" xr3:uid="{7239B0B4-91C8-440B-B7CE-C1AF73018CCF}" uniqueName="5597" name="Column5597" queryTableFieldId="5597"/>
    <tableColumn id="5598" xr3:uid="{4F97CA2A-E4D2-49A9-8A3F-8E1C3C84B196}" uniqueName="5598" name="Column5598" queryTableFieldId="5598"/>
    <tableColumn id="5599" xr3:uid="{1FA7ABF2-9742-4538-83ED-E45E8A1EC45B}" uniqueName="5599" name="Column5599" queryTableFieldId="5599"/>
    <tableColumn id="5600" xr3:uid="{4F99B223-5F61-423E-B6E1-5A946587E5D3}" uniqueName="5600" name="Column5600" queryTableFieldId="5600"/>
    <tableColumn id="5601" xr3:uid="{5AA50B98-9220-47C9-AF22-7354CC71424F}" uniqueName="5601" name="Column5601" queryTableFieldId="5601"/>
    <tableColumn id="5602" xr3:uid="{75E8E9E7-2E2F-4B52-9513-9FD5A588ED35}" uniqueName="5602" name="Column5602" queryTableFieldId="5602"/>
    <tableColumn id="5603" xr3:uid="{EB072D85-2C6D-4F57-9C7A-7FD81E51DE42}" uniqueName="5603" name="Column5603" queryTableFieldId="5603"/>
    <tableColumn id="5604" xr3:uid="{34B36C19-FF05-4CD9-9761-4260B5216627}" uniqueName="5604" name="Column5604" queryTableFieldId="5604"/>
    <tableColumn id="5605" xr3:uid="{526F9BE0-9849-4CD1-9E24-9BA7F74A85DD}" uniqueName="5605" name="Column5605" queryTableFieldId="5605"/>
    <tableColumn id="5606" xr3:uid="{2E507883-8A28-4368-B676-A736DD08F964}" uniqueName="5606" name="Column5606" queryTableFieldId="5606"/>
    <tableColumn id="5607" xr3:uid="{4B10FDA4-BFCC-421B-9345-6721E101E38C}" uniqueName="5607" name="Column5607" queryTableFieldId="5607"/>
    <tableColumn id="5608" xr3:uid="{FFC28222-8B0F-4134-BC44-E2A2B8435951}" uniqueName="5608" name="Column5608" queryTableFieldId="5608"/>
    <tableColumn id="5609" xr3:uid="{6A219CCD-7853-401A-8C50-010FDFA6DEDE}" uniqueName="5609" name="Column5609" queryTableFieldId="5609"/>
    <tableColumn id="5610" xr3:uid="{66684D24-981E-473F-ADA4-3CC70FC4C02F}" uniqueName="5610" name="Column5610" queryTableFieldId="5610"/>
    <tableColumn id="5611" xr3:uid="{432EE8C9-5E46-403E-8B4D-AC0BB2CEC1BA}" uniqueName="5611" name="Column5611" queryTableFieldId="5611"/>
    <tableColumn id="5612" xr3:uid="{E6EB9EC2-68A2-401D-AD8D-3A51B1462A05}" uniqueName="5612" name="Column5612" queryTableFieldId="5612"/>
    <tableColumn id="5613" xr3:uid="{C1C653A7-990B-4F79-80F3-1DA954C4A5E4}" uniqueName="5613" name="Column5613" queryTableFieldId="5613"/>
    <tableColumn id="5614" xr3:uid="{1923B57D-C4A4-4233-83C1-98764B8E3518}" uniqueName="5614" name="Column5614" queryTableFieldId="5614"/>
    <tableColumn id="5615" xr3:uid="{9C011C30-3FAF-4992-83E4-843E8300CB62}" uniqueName="5615" name="Column5615" queryTableFieldId="5615"/>
    <tableColumn id="5616" xr3:uid="{9906709C-BC3A-41D4-A047-367308680AA3}" uniqueName="5616" name="Column5616" queryTableFieldId="5616"/>
    <tableColumn id="5617" xr3:uid="{EF986F2A-2E21-4472-B074-A6A246A7108A}" uniqueName="5617" name="Column5617" queryTableFieldId="5617"/>
    <tableColumn id="5618" xr3:uid="{4659EFE1-48B2-446C-A386-F1E9CA43DC1E}" uniqueName="5618" name="Column5618" queryTableFieldId="5618"/>
    <tableColumn id="5619" xr3:uid="{D366F878-78A5-4610-97C6-3B8866ECECC8}" uniqueName="5619" name="Column5619" queryTableFieldId="5619"/>
    <tableColumn id="5620" xr3:uid="{1A0C59FA-8BD6-4691-9622-4DE370071FF0}" uniqueName="5620" name="Column5620" queryTableFieldId="5620"/>
    <tableColumn id="5621" xr3:uid="{08652B35-A484-4BB4-87C3-9F496D41E8CF}" uniqueName="5621" name="Column5621" queryTableFieldId="5621"/>
    <tableColumn id="5622" xr3:uid="{72A2FA2F-C282-43CC-AD06-791795A73189}" uniqueName="5622" name="Column5622" queryTableFieldId="5622"/>
    <tableColumn id="5623" xr3:uid="{F1BFB1EC-A77A-4E0F-AE3A-88262886E2A7}" uniqueName="5623" name="Column5623" queryTableFieldId="5623"/>
    <tableColumn id="5624" xr3:uid="{19947D20-82D9-44A7-84C0-50EF8C1BAD32}" uniqueName="5624" name="Column5624" queryTableFieldId="5624"/>
    <tableColumn id="5625" xr3:uid="{788A4D96-E9EF-42D9-9445-7DA8B698416A}" uniqueName="5625" name="Column5625" queryTableFieldId="5625"/>
    <tableColumn id="5626" xr3:uid="{1C67DDA7-020C-445E-8B9E-1C5DFC211513}" uniqueName="5626" name="Column5626" queryTableFieldId="5626"/>
    <tableColumn id="5627" xr3:uid="{76ACD983-26DE-4802-AD64-060CD2707327}" uniqueName="5627" name="Column5627" queryTableFieldId="5627"/>
    <tableColumn id="5628" xr3:uid="{85A6FAED-46C4-403C-9C58-437DFF56E55E}" uniqueName="5628" name="Column5628" queryTableFieldId="5628"/>
    <tableColumn id="5629" xr3:uid="{3DF89028-A2C6-42C0-8538-002930B9A74C}" uniqueName="5629" name="Column5629" queryTableFieldId="5629"/>
    <tableColumn id="5630" xr3:uid="{28FD0BE6-8A78-48F8-BC12-5BEA1A8A19D3}" uniqueName="5630" name="Column5630" queryTableFieldId="5630"/>
    <tableColumn id="5631" xr3:uid="{80A2BEC3-A529-4CCE-9FFF-E28FE82C13DB}" uniqueName="5631" name="Column5631" queryTableFieldId="5631"/>
    <tableColumn id="5632" xr3:uid="{8F1F60BB-3BA8-4C9A-9CB4-3A9029AEE26F}" uniqueName="5632" name="Column5632" queryTableFieldId="5632"/>
    <tableColumn id="5633" xr3:uid="{507665E0-5865-466F-A466-F7960E5C0671}" uniqueName="5633" name="Column5633" queryTableFieldId="5633"/>
    <tableColumn id="5634" xr3:uid="{2235369D-FF2B-4510-894C-FB708C82115A}" uniqueName="5634" name="Column5634" queryTableFieldId="5634"/>
    <tableColumn id="5635" xr3:uid="{9F31D9F8-B453-4C39-A1E6-1E32D620270A}" uniqueName="5635" name="Column5635" queryTableFieldId="5635"/>
    <tableColumn id="5636" xr3:uid="{557331B6-EBDD-4E84-875B-78F3CDD1CAB7}" uniqueName="5636" name="Column5636" queryTableFieldId="5636"/>
    <tableColumn id="5637" xr3:uid="{C06F116A-2616-43AD-B8AB-88EFE78C6503}" uniqueName="5637" name="Column5637" queryTableFieldId="5637"/>
    <tableColumn id="5638" xr3:uid="{D64DEF7F-F5E2-4C4C-97B7-D176CD64CD0A}" uniqueName="5638" name="Column5638" queryTableFieldId="5638"/>
    <tableColumn id="5639" xr3:uid="{6A46F2D3-223D-4AFD-AA54-AD15D2D0BFCD}" uniqueName="5639" name="Column5639" queryTableFieldId="5639"/>
    <tableColumn id="5640" xr3:uid="{CCB4C081-7D6C-49E6-A6EB-A61101C430A5}" uniqueName="5640" name="Column5640" queryTableFieldId="5640"/>
    <tableColumn id="5641" xr3:uid="{CA7A755F-72EC-496C-8837-D714AD6CBB73}" uniqueName="5641" name="Column5641" queryTableFieldId="5641"/>
    <tableColumn id="5642" xr3:uid="{E1DFB633-1A0E-440A-A821-885E9CE17A1F}" uniqueName="5642" name="Column5642" queryTableFieldId="5642"/>
    <tableColumn id="5643" xr3:uid="{929DD123-06BD-40D5-B69A-C1E374DC3F08}" uniqueName="5643" name="Column5643" queryTableFieldId="5643"/>
    <tableColumn id="5644" xr3:uid="{9DEB803F-DBD2-462F-B099-D91BE8A20827}" uniqueName="5644" name="Column5644" queryTableFieldId="5644"/>
    <tableColumn id="5645" xr3:uid="{5DD677C2-AC2F-4D48-B4E8-0FAA75A29A48}" uniqueName="5645" name="Column5645" queryTableFieldId="5645"/>
    <tableColumn id="5646" xr3:uid="{BE399D17-D929-43AC-BEBF-EF8196170D93}" uniqueName="5646" name="Column5646" queryTableFieldId="5646"/>
    <tableColumn id="5647" xr3:uid="{8EAD23B9-9572-4017-B574-E38A86422162}" uniqueName="5647" name="Column5647" queryTableFieldId="5647"/>
    <tableColumn id="5648" xr3:uid="{4B3081B6-D6B5-4DEC-90C0-269F0C78A595}" uniqueName="5648" name="Column5648" queryTableFieldId="5648"/>
    <tableColumn id="5649" xr3:uid="{655E8785-2897-488D-ABB7-FB81EECE4996}" uniqueName="5649" name="Column5649" queryTableFieldId="5649"/>
    <tableColumn id="5650" xr3:uid="{E3DC7679-371E-4A6C-983E-B2D013C80B0E}" uniqueName="5650" name="Column5650" queryTableFieldId="5650"/>
    <tableColumn id="5651" xr3:uid="{6A6DD0F9-CF02-4D05-A4D0-D191873E71B3}" uniqueName="5651" name="Column5651" queryTableFieldId="5651"/>
    <tableColumn id="5652" xr3:uid="{45B00F18-8FC4-4926-89F5-4844F6A49B1C}" uniqueName="5652" name="Column5652" queryTableFieldId="5652"/>
    <tableColumn id="5653" xr3:uid="{A4915F4A-8798-4AC4-8D3B-D222905634DD}" uniqueName="5653" name="Column5653" queryTableFieldId="5653"/>
    <tableColumn id="5654" xr3:uid="{0D4F6521-D590-4BBD-9B14-B4E761C27B59}" uniqueName="5654" name="Column5654" queryTableFieldId="5654"/>
    <tableColumn id="5655" xr3:uid="{4B337086-25ED-45BE-935D-1F0DAC9F3B6A}" uniqueName="5655" name="Column5655" queryTableFieldId="5655"/>
    <tableColumn id="5656" xr3:uid="{CD2AFE7F-AA37-4F8F-8693-98F202779635}" uniqueName="5656" name="Column5656" queryTableFieldId="5656"/>
    <tableColumn id="5657" xr3:uid="{B6E362E6-8EC5-4498-8A2C-C00BB4641755}" uniqueName="5657" name="Column5657" queryTableFieldId="5657"/>
    <tableColumn id="5658" xr3:uid="{32FC2AB5-98C7-422C-A139-23B0CA0B14D3}" uniqueName="5658" name="Column5658" queryTableFieldId="5658"/>
    <tableColumn id="5659" xr3:uid="{051B59CD-2C89-4792-B235-A70A0FDEFE79}" uniqueName="5659" name="Column5659" queryTableFieldId="5659"/>
    <tableColumn id="5660" xr3:uid="{385DAA62-8578-401D-8EBC-18CB32888AB6}" uniqueName="5660" name="Column5660" queryTableFieldId="5660"/>
    <tableColumn id="5661" xr3:uid="{DCA3B02E-2F2C-4C18-9090-E914AFCBF7C6}" uniqueName="5661" name="Column5661" queryTableFieldId="5661"/>
    <tableColumn id="5662" xr3:uid="{21575000-7B51-40EC-AAAF-92B4B0B27F75}" uniqueName="5662" name="Column5662" queryTableFieldId="5662"/>
    <tableColumn id="5663" xr3:uid="{37C5402A-E0FC-4EA0-ABE0-E90354391ECA}" uniqueName="5663" name="Column5663" queryTableFieldId="5663"/>
    <tableColumn id="5664" xr3:uid="{B0451EE6-C400-43D7-93C1-0D83F71FA72F}" uniqueName="5664" name="Column5664" queryTableFieldId="5664"/>
    <tableColumn id="5665" xr3:uid="{0C0F63EF-9A63-4E01-B14B-B1A730C6F73E}" uniqueName="5665" name="Column5665" queryTableFieldId="5665"/>
    <tableColumn id="5666" xr3:uid="{853A9F3A-1F98-493B-BA63-7B74E63674E8}" uniqueName="5666" name="Column5666" queryTableFieldId="5666"/>
    <tableColumn id="5667" xr3:uid="{A3BC7FD9-72A6-4F28-A3B8-06C74C6DF924}" uniqueName="5667" name="Column5667" queryTableFieldId="5667"/>
    <tableColumn id="5668" xr3:uid="{39E4CB57-0D9D-420C-8DBF-CB54A1F2FE57}" uniqueName="5668" name="Column5668" queryTableFieldId="5668"/>
    <tableColumn id="5669" xr3:uid="{2064D593-CEFB-438B-95D7-F99EE36186A3}" uniqueName="5669" name="Column5669" queryTableFieldId="5669"/>
    <tableColumn id="5670" xr3:uid="{B2B2DF79-1D12-4D82-84C5-56289D78A7D4}" uniqueName="5670" name="Column5670" queryTableFieldId="5670"/>
    <tableColumn id="5671" xr3:uid="{EDBD04F7-781E-4042-BD78-69721B65C3BB}" uniqueName="5671" name="Column5671" queryTableFieldId="5671"/>
    <tableColumn id="5672" xr3:uid="{62FD1040-280D-4D18-9ABC-D58E697980DF}" uniqueName="5672" name="Column5672" queryTableFieldId="5672"/>
    <tableColumn id="5673" xr3:uid="{F17CC000-41A4-4546-B007-1C39B872DEDD}" uniqueName="5673" name="Column5673" queryTableFieldId="5673"/>
    <tableColumn id="5674" xr3:uid="{11E234E3-C68E-41AB-BA84-AFDE8C84B8F9}" uniqueName="5674" name="Column5674" queryTableFieldId="5674"/>
    <tableColumn id="5675" xr3:uid="{49C3CD0D-6606-47AB-A6BF-5174CAF6AC1A}" uniqueName="5675" name="Column5675" queryTableFieldId="5675"/>
    <tableColumn id="5676" xr3:uid="{30F33A01-58EC-4A91-AF23-0328D6041E5D}" uniqueName="5676" name="Column5676" queryTableFieldId="5676"/>
    <tableColumn id="5677" xr3:uid="{8D689A41-4A7E-431B-BEC5-140C9670396E}" uniqueName="5677" name="Column5677" queryTableFieldId="5677"/>
    <tableColumn id="5678" xr3:uid="{58E30AA3-EC15-4C7F-9F7E-5D4C86F67396}" uniqueName="5678" name="Column5678" queryTableFieldId="5678"/>
    <tableColumn id="5679" xr3:uid="{1B8C90B7-1231-4729-B275-6DCFA4FF9B6E}" uniqueName="5679" name="Column5679" queryTableFieldId="5679"/>
    <tableColumn id="5680" xr3:uid="{A55D8E39-7DD4-437E-B97F-598069574945}" uniqueName="5680" name="Column5680" queryTableFieldId="5680"/>
    <tableColumn id="5681" xr3:uid="{30A1F510-D139-4CE5-A7A0-E12F60CE4E3D}" uniqueName="5681" name="Column5681" queryTableFieldId="5681"/>
    <tableColumn id="5682" xr3:uid="{2250B268-4B8E-47C0-A661-DD6A2CC31A93}" uniqueName="5682" name="Column5682" queryTableFieldId="5682"/>
    <tableColumn id="5683" xr3:uid="{15A187D2-37A9-49A5-81E0-87536B061641}" uniqueName="5683" name="Column5683" queryTableFieldId="5683"/>
    <tableColumn id="5684" xr3:uid="{27D0A7D4-DF0F-4B16-BD39-788AB003610D}" uniqueName="5684" name="Column5684" queryTableFieldId="5684"/>
    <tableColumn id="5685" xr3:uid="{65A17D82-800E-4A20-B4B7-03ED25B47394}" uniqueName="5685" name="Column5685" queryTableFieldId="5685"/>
    <tableColumn id="5686" xr3:uid="{97709E22-80D9-440D-8E3A-CD746969F1B3}" uniqueName="5686" name="Column5686" queryTableFieldId="5686"/>
    <tableColumn id="5687" xr3:uid="{5492AB7B-7E2B-4B89-89BC-CD8789E22884}" uniqueName="5687" name="Column5687" queryTableFieldId="5687"/>
    <tableColumn id="5688" xr3:uid="{193DAD7B-898A-45BF-AA82-6EE3C3D75368}" uniqueName="5688" name="Column5688" queryTableFieldId="5688"/>
    <tableColumn id="5689" xr3:uid="{494902DA-52F9-40EC-821A-4F7071ED4885}" uniqueName="5689" name="Column5689" queryTableFieldId="5689"/>
    <tableColumn id="5690" xr3:uid="{0D670B29-B69A-46D2-A7A4-E51B3CCCA1B6}" uniqueName="5690" name="Column5690" queryTableFieldId="5690"/>
    <tableColumn id="5691" xr3:uid="{C3DDA88D-7425-479E-A1AE-2EDD6BA950D9}" uniqueName="5691" name="Column5691" queryTableFieldId="5691"/>
    <tableColumn id="5692" xr3:uid="{05E357CF-F150-4C60-B27C-C425DB0588DE}" uniqueName="5692" name="Column5692" queryTableFieldId="5692"/>
    <tableColumn id="5693" xr3:uid="{000AB6CF-80EF-4E8D-BA42-2B5F004B1862}" uniqueName="5693" name="Column5693" queryTableFieldId="5693"/>
    <tableColumn id="5694" xr3:uid="{0052DCDF-0523-4EED-8B75-A68A0F5EEB20}" uniqueName="5694" name="Column5694" queryTableFieldId="5694"/>
    <tableColumn id="5695" xr3:uid="{5AA282B9-2B01-48B9-8F3A-2A525173C209}" uniqueName="5695" name="Column5695" queryTableFieldId="5695"/>
    <tableColumn id="5696" xr3:uid="{14C4575E-5609-4954-A271-8DC4B2A03BDF}" uniqueName="5696" name="Column5696" queryTableFieldId="5696"/>
    <tableColumn id="5697" xr3:uid="{909F1B4B-035F-4006-B186-5F9FE857D44C}" uniqueName="5697" name="Column5697" queryTableFieldId="5697"/>
    <tableColumn id="5698" xr3:uid="{B43EF45D-98C3-4F9B-922A-2FC0B0A384E8}" uniqueName="5698" name="Column5698" queryTableFieldId="5698"/>
    <tableColumn id="5699" xr3:uid="{3DC11AAC-BB94-42FD-8278-095458BF6EDC}" uniqueName="5699" name="Column5699" queryTableFieldId="5699"/>
    <tableColumn id="5700" xr3:uid="{A6ED090A-2657-4E38-ADF9-0AAEF885A7F7}" uniqueName="5700" name="Column5700" queryTableFieldId="5700"/>
    <tableColumn id="5701" xr3:uid="{3F5B78F0-B841-4D8B-94AC-48F71621D210}" uniqueName="5701" name="Column5701" queryTableFieldId="5701"/>
    <tableColumn id="5702" xr3:uid="{0838147D-1FE3-4FF2-9B6E-2B38020A2F51}" uniqueName="5702" name="Column5702" queryTableFieldId="5702"/>
    <tableColumn id="5703" xr3:uid="{8B3E8A1D-B86A-4D1D-B574-A511BE7EAE0E}" uniqueName="5703" name="Column5703" queryTableFieldId="5703"/>
    <tableColumn id="5704" xr3:uid="{090CB38D-C2F3-49F6-904E-C650B91B5AF2}" uniqueName="5704" name="Column5704" queryTableFieldId="5704"/>
    <tableColumn id="5705" xr3:uid="{C8E62A50-251D-47FC-88A9-42B9F3802595}" uniqueName="5705" name="Column5705" queryTableFieldId="5705"/>
    <tableColumn id="5706" xr3:uid="{93FE91A8-FFEC-44AB-B33D-9B60EC1E03FC}" uniqueName="5706" name="Column5706" queryTableFieldId="5706"/>
    <tableColumn id="5707" xr3:uid="{E5F6071D-070C-4CA9-BF80-4B78556B0970}" uniqueName="5707" name="Column5707" queryTableFieldId="5707"/>
    <tableColumn id="5708" xr3:uid="{0D6CC042-9127-4626-9988-8A9E553B1E04}" uniqueName="5708" name="Column5708" queryTableFieldId="5708"/>
    <tableColumn id="5709" xr3:uid="{D116973F-E555-49CD-B58E-9A8938C5C0A5}" uniqueName="5709" name="Column5709" queryTableFieldId="5709"/>
    <tableColumn id="5710" xr3:uid="{9A7F56B4-195A-43EE-9B17-AF68F1F99314}" uniqueName="5710" name="Column5710" queryTableFieldId="5710"/>
    <tableColumn id="5711" xr3:uid="{6E6FB2FE-8FA6-4EE4-856B-A830128183D8}" uniqueName="5711" name="Column5711" queryTableFieldId="5711"/>
    <tableColumn id="5712" xr3:uid="{EAC2DCCF-9321-4357-938C-A0C9E9ADCE70}" uniqueName="5712" name="Column5712" queryTableFieldId="5712"/>
    <tableColumn id="5713" xr3:uid="{C542EBBF-30AD-4F25-995E-062C44BE9C3E}" uniqueName="5713" name="Column5713" queryTableFieldId="5713"/>
    <tableColumn id="5714" xr3:uid="{89F86840-E536-49D2-9C96-61A65E45D819}" uniqueName="5714" name="Column5714" queryTableFieldId="5714"/>
    <tableColumn id="5715" xr3:uid="{5E44D3B8-D62B-4926-B9C7-179CD1688E08}" uniqueName="5715" name="Column5715" queryTableFieldId="5715"/>
    <tableColumn id="5716" xr3:uid="{D1FD48D2-32B0-48E7-BA80-FAF04E127555}" uniqueName="5716" name="Column5716" queryTableFieldId="5716"/>
    <tableColumn id="5717" xr3:uid="{FDD94C63-901A-4037-9491-FF63E5298BEE}" uniqueName="5717" name="Column5717" queryTableFieldId="5717"/>
    <tableColumn id="5718" xr3:uid="{8290B742-3203-4F6A-9E75-9518B5529944}" uniqueName="5718" name="Column5718" queryTableFieldId="5718"/>
    <tableColumn id="5719" xr3:uid="{E92F0AFA-0CFA-4B03-B86F-24AB01082C07}" uniqueName="5719" name="Column5719" queryTableFieldId="5719"/>
    <tableColumn id="5720" xr3:uid="{0FA751BC-1BB7-40B0-A8EF-86E7639BDB6A}" uniqueName="5720" name="Column5720" queryTableFieldId="5720"/>
    <tableColumn id="5721" xr3:uid="{9773EECF-56F5-49CB-A989-4F70697995EA}" uniqueName="5721" name="Column5721" queryTableFieldId="5721"/>
    <tableColumn id="5722" xr3:uid="{E357EB40-6D7A-49E3-9CAE-05CFE47CD927}" uniqueName="5722" name="Column5722" queryTableFieldId="5722"/>
    <tableColumn id="5723" xr3:uid="{1B226CEC-5B76-4E04-B169-8A1F85AEF1F9}" uniqueName="5723" name="Column5723" queryTableFieldId="5723"/>
    <tableColumn id="5724" xr3:uid="{FD23E324-8DC1-4EC4-A6A8-148BAA91EF75}" uniqueName="5724" name="Column5724" queryTableFieldId="5724"/>
    <tableColumn id="5725" xr3:uid="{EFC473C9-3A28-4E11-B3B5-868B8DACFE8B}" uniqueName="5725" name="Column5725" queryTableFieldId="5725"/>
    <tableColumn id="5726" xr3:uid="{3744EBA9-85B4-49C6-971E-89D54C7253E7}" uniqueName="5726" name="Column5726" queryTableFieldId="5726"/>
    <tableColumn id="5727" xr3:uid="{A3979FBD-A8D9-4509-8C33-2938B05DF17D}" uniqueName="5727" name="Column5727" queryTableFieldId="5727"/>
    <tableColumn id="5728" xr3:uid="{981F8A08-49EC-40DE-B973-539020BBC4C2}" uniqueName="5728" name="Column5728" queryTableFieldId="5728"/>
    <tableColumn id="5729" xr3:uid="{AA7B6264-78C4-4645-9A80-3D53F5B2659C}" uniqueName="5729" name="Column5729" queryTableFieldId="5729"/>
    <tableColumn id="5730" xr3:uid="{62F27D69-0966-4DAD-BBC0-E54E54B1F4B5}" uniqueName="5730" name="Column5730" queryTableFieldId="5730"/>
    <tableColumn id="5731" xr3:uid="{304236FE-6C67-4F23-B501-27EF66BDEED9}" uniqueName="5731" name="Column5731" queryTableFieldId="5731"/>
    <tableColumn id="5732" xr3:uid="{A6A3157C-9A41-4386-A7A7-8226DB63E70C}" uniqueName="5732" name="Column5732" queryTableFieldId="5732"/>
    <tableColumn id="5733" xr3:uid="{A2C476D5-3816-4BCC-8F49-36E984904C15}" uniqueName="5733" name="Column5733" queryTableFieldId="5733"/>
    <tableColumn id="5734" xr3:uid="{DB479BC3-2F87-4019-A263-007874A665E1}" uniqueName="5734" name="Column5734" queryTableFieldId="5734"/>
    <tableColumn id="5735" xr3:uid="{D7BC09CC-FD8E-4EC9-B8F8-9C189C7269AC}" uniqueName="5735" name="Column5735" queryTableFieldId="5735"/>
    <tableColumn id="5736" xr3:uid="{88FD79EF-5F09-4954-9634-613B248F2229}" uniqueName="5736" name="Column5736" queryTableFieldId="5736"/>
    <tableColumn id="5737" xr3:uid="{25A3CA7F-0AF8-4BB3-8B69-42F0ECFE9EBB}" uniqueName="5737" name="Column5737" queryTableFieldId="5737"/>
    <tableColumn id="5738" xr3:uid="{8980C7D6-C4E7-42AC-9B65-77E06757E223}" uniqueName="5738" name="Column5738" queryTableFieldId="5738"/>
    <tableColumn id="5739" xr3:uid="{C4E31082-E6B6-49A9-AA46-0EBD43B59194}" uniqueName="5739" name="Column5739" queryTableFieldId="5739"/>
    <tableColumn id="5740" xr3:uid="{56372426-8D32-4F39-8ECF-6875BFABA0B6}" uniqueName="5740" name="Column5740" queryTableFieldId="5740"/>
    <tableColumn id="5741" xr3:uid="{1BF88BC3-580A-4103-851A-A9DF4E892EF9}" uniqueName="5741" name="Column5741" queryTableFieldId="5741"/>
    <tableColumn id="5742" xr3:uid="{1EC0C07A-FDA3-4432-9DC5-65D95F279EDD}" uniqueName="5742" name="Column5742" queryTableFieldId="5742"/>
    <tableColumn id="5743" xr3:uid="{6649495E-9F3D-4EC3-BDFB-6FA52698EDC2}" uniqueName="5743" name="Column5743" queryTableFieldId="5743"/>
    <tableColumn id="5744" xr3:uid="{8E616C8C-79CB-4D22-9429-12EF11A54824}" uniqueName="5744" name="Column5744" queryTableFieldId="5744"/>
    <tableColumn id="5745" xr3:uid="{5650FDE5-1379-4957-BBCC-0C26389C19EA}" uniqueName="5745" name="Column5745" queryTableFieldId="5745"/>
    <tableColumn id="5746" xr3:uid="{9F1F686A-88CB-4EF1-B6E3-66EB3BFD4563}" uniqueName="5746" name="Column5746" queryTableFieldId="5746"/>
    <tableColumn id="5747" xr3:uid="{775ECCB7-3E49-4C96-8DB8-73C43CB36102}" uniqueName="5747" name="Column5747" queryTableFieldId="5747"/>
    <tableColumn id="5748" xr3:uid="{B7634156-E288-4BEF-9FCA-D6DFF891421A}" uniqueName="5748" name="Column5748" queryTableFieldId="5748"/>
    <tableColumn id="5749" xr3:uid="{5E0C043E-9124-4639-A020-950B4D2F3F28}" uniqueName="5749" name="Column5749" queryTableFieldId="5749"/>
    <tableColumn id="5750" xr3:uid="{BD28A01A-0C5E-46F8-B785-EA53C119639C}" uniqueName="5750" name="Column5750" queryTableFieldId="5750"/>
    <tableColumn id="5751" xr3:uid="{6C60C653-9CDC-414B-ACD0-FC968231DA68}" uniqueName="5751" name="Column5751" queryTableFieldId="5751"/>
    <tableColumn id="5752" xr3:uid="{89F173EE-2772-40EB-AA66-B78E434C2BF9}" uniqueName="5752" name="Column5752" queryTableFieldId="5752"/>
    <tableColumn id="5753" xr3:uid="{4DB83AA3-6F2A-4671-867F-662974C3B807}" uniqueName="5753" name="Column5753" queryTableFieldId="5753"/>
    <tableColumn id="5754" xr3:uid="{6655DC0D-6A87-40E2-B486-ECDFC78502D0}" uniqueName="5754" name="Column5754" queryTableFieldId="5754"/>
    <tableColumn id="5755" xr3:uid="{B10B573F-787A-4A8A-9D1C-71F274AC7508}" uniqueName="5755" name="Column5755" queryTableFieldId="5755"/>
    <tableColumn id="5756" xr3:uid="{8B8BE35B-A97E-4D74-B68E-8E5697C00F7A}" uniqueName="5756" name="Column5756" queryTableFieldId="5756"/>
    <tableColumn id="5757" xr3:uid="{BD6B4058-2E1E-4268-94A3-077007214B91}" uniqueName="5757" name="Column5757" queryTableFieldId="5757"/>
    <tableColumn id="5758" xr3:uid="{D3CE327A-ACD7-413C-98B7-1E64C9C7EEEE}" uniqueName="5758" name="Column5758" queryTableFieldId="5758"/>
    <tableColumn id="5759" xr3:uid="{D1875CBC-84FE-402E-9B6B-33EA06809E41}" uniqueName="5759" name="Column5759" queryTableFieldId="5759"/>
    <tableColumn id="5760" xr3:uid="{A7E9D6EF-0FE5-451E-8888-60E1699A6620}" uniqueName="5760" name="Column5760" queryTableFieldId="5760"/>
    <tableColumn id="5761" xr3:uid="{6B771B1D-9BFE-4817-9C83-2B0333906EE6}" uniqueName="5761" name="Column5761" queryTableFieldId="5761"/>
    <tableColumn id="5762" xr3:uid="{508B9470-C282-4B0A-BF07-66B8ABCAF08E}" uniqueName="5762" name="Column5762" queryTableFieldId="5762"/>
    <tableColumn id="5763" xr3:uid="{2AC3799C-8F54-4DEE-9A46-E09583034675}" uniqueName="5763" name="Column5763" queryTableFieldId="5763"/>
    <tableColumn id="5764" xr3:uid="{4EEBA53A-1358-49C0-8A3F-EA8FB92C5621}" uniqueName="5764" name="Column5764" queryTableFieldId="5764"/>
    <tableColumn id="5765" xr3:uid="{45751CAF-DE06-48F6-97D6-050164C9D715}" uniqueName="5765" name="Column5765" queryTableFieldId="5765"/>
    <tableColumn id="5766" xr3:uid="{97840203-D806-4457-B6F5-933DD3C7936C}" uniqueName="5766" name="Column5766" queryTableFieldId="5766"/>
    <tableColumn id="5767" xr3:uid="{333D0E89-0712-4EC8-B5DC-ACD66BDDE8E3}" uniqueName="5767" name="Column5767" queryTableFieldId="5767"/>
    <tableColumn id="5768" xr3:uid="{A5872515-AC1B-4011-A9BA-934AFB800B5D}" uniqueName="5768" name="Column5768" queryTableFieldId="5768"/>
    <tableColumn id="5769" xr3:uid="{081B53EE-6A31-4182-A901-BD44994932B8}" uniqueName="5769" name="Column5769" queryTableFieldId="5769"/>
    <tableColumn id="5770" xr3:uid="{3FA67913-7083-4ACA-A303-97FA61356E42}" uniqueName="5770" name="Column5770" queryTableFieldId="5770"/>
    <tableColumn id="5771" xr3:uid="{192E3FF7-63FA-41A3-8604-3BB160B6A3FD}" uniqueName="5771" name="Column5771" queryTableFieldId="5771"/>
    <tableColumn id="5772" xr3:uid="{43F2AA65-E825-42BE-BE90-46A39813D32A}" uniqueName="5772" name="Column5772" queryTableFieldId="5772"/>
    <tableColumn id="5773" xr3:uid="{47E81BF7-881C-4B2B-BC05-4998D8D5BDD6}" uniqueName="5773" name="Column5773" queryTableFieldId="5773"/>
    <tableColumn id="5774" xr3:uid="{9A329277-B5CB-401B-BA3D-D02E5CFEE431}" uniqueName="5774" name="Column5774" queryTableFieldId="5774"/>
    <tableColumn id="5775" xr3:uid="{D5FA7D46-906D-4D60-8F31-48D972102F5D}" uniqueName="5775" name="Column5775" queryTableFieldId="5775"/>
    <tableColumn id="5776" xr3:uid="{4D84E170-F74E-4DE7-A62B-A3E56BA394D2}" uniqueName="5776" name="Column5776" queryTableFieldId="5776"/>
    <tableColumn id="5777" xr3:uid="{F63F6183-20EC-425C-B8FF-0DD486524983}" uniqueName="5777" name="Column5777" queryTableFieldId="5777"/>
    <tableColumn id="5778" xr3:uid="{500F8727-8BBD-40BB-A5E6-70752014CE88}" uniqueName="5778" name="Column5778" queryTableFieldId="5778"/>
    <tableColumn id="5779" xr3:uid="{369A47F9-173F-49C6-A8ED-C10134C2699F}" uniqueName="5779" name="Column5779" queryTableFieldId="5779"/>
    <tableColumn id="5780" xr3:uid="{20E89ECA-7900-49F6-B8D8-6390CC3B18D1}" uniqueName="5780" name="Column5780" queryTableFieldId="5780"/>
    <tableColumn id="5781" xr3:uid="{D6A711E9-36B5-4B65-A63C-2E799653927C}" uniqueName="5781" name="Column5781" queryTableFieldId="5781"/>
    <tableColumn id="5782" xr3:uid="{7EF4BBF0-A299-4F6C-9811-9CBFFA8DE5C7}" uniqueName="5782" name="Column5782" queryTableFieldId="5782"/>
    <tableColumn id="5783" xr3:uid="{062C4FD7-B3A4-4415-B0AC-5A2A160DE0FD}" uniqueName="5783" name="Column5783" queryTableFieldId="5783"/>
    <tableColumn id="5784" xr3:uid="{8A196B15-A9D9-4CEE-BB1A-C586073B382C}" uniqueName="5784" name="Column5784" queryTableFieldId="5784"/>
    <tableColumn id="5785" xr3:uid="{A5B068B5-C109-4B51-BF6E-BEE3A08E911F}" uniqueName="5785" name="Column5785" queryTableFieldId="5785"/>
    <tableColumn id="5786" xr3:uid="{7FB7DD21-6D09-4C96-A90B-57AD189448D2}" uniqueName="5786" name="Column5786" queryTableFieldId="5786"/>
    <tableColumn id="5787" xr3:uid="{C8E48565-01DA-434C-BB23-6F732795EA75}" uniqueName="5787" name="Column5787" queryTableFieldId="5787"/>
    <tableColumn id="5788" xr3:uid="{EC04D7CD-D6EE-49AA-A7C0-CAD69C8F33D4}" uniqueName="5788" name="Column5788" queryTableFieldId="5788"/>
    <tableColumn id="5789" xr3:uid="{D2F33400-C704-4378-9D8E-870207925623}" uniqueName="5789" name="Column5789" queryTableFieldId="5789"/>
    <tableColumn id="5790" xr3:uid="{99FDD613-E9A2-44BE-B79F-4D0D938DC397}" uniqueName="5790" name="Column5790" queryTableFieldId="5790"/>
    <tableColumn id="5791" xr3:uid="{AEB5C9AC-76E7-4A6B-AE64-55B2A572BA8A}" uniqueName="5791" name="Column5791" queryTableFieldId="5791"/>
    <tableColumn id="5792" xr3:uid="{11EB5652-1DE6-4A06-9C6E-91146912CAB5}" uniqueName="5792" name="Column5792" queryTableFieldId="5792"/>
    <tableColumn id="5793" xr3:uid="{FC2D4ABE-4531-49BD-B2CE-19F73186B6E7}" uniqueName="5793" name="Column5793" queryTableFieldId="5793"/>
    <tableColumn id="5794" xr3:uid="{AE08F38E-C878-4763-8F84-BE5710B06901}" uniqueName="5794" name="Column5794" queryTableFieldId="5794"/>
    <tableColumn id="5795" xr3:uid="{A448D486-878A-410F-9E8E-7D541F5B264E}" uniqueName="5795" name="Column5795" queryTableFieldId="5795"/>
    <tableColumn id="5796" xr3:uid="{31A8FBB8-EDA8-459D-8CF1-F4E1778BF58E}" uniqueName="5796" name="Column5796" queryTableFieldId="5796"/>
    <tableColumn id="5797" xr3:uid="{3CD6FB04-2675-4504-8448-624D91124F8A}" uniqueName="5797" name="Column5797" queryTableFieldId="5797"/>
    <tableColumn id="5798" xr3:uid="{378BCDC4-5491-4D38-B9E1-8936B439F9C4}" uniqueName="5798" name="Column5798" queryTableFieldId="5798"/>
    <tableColumn id="5799" xr3:uid="{14B63929-8AB5-4E59-A3FC-BD6EEEE2E92F}" uniqueName="5799" name="Column5799" queryTableFieldId="5799"/>
    <tableColumn id="5800" xr3:uid="{EE906201-26ED-4870-B8A0-36D663E0EF42}" uniqueName="5800" name="Column5800" queryTableFieldId="5800"/>
    <tableColumn id="5801" xr3:uid="{41712A6A-D84A-41D6-A679-4CC4A6207A00}" uniqueName="5801" name="Column5801" queryTableFieldId="5801"/>
    <tableColumn id="5802" xr3:uid="{1AF21DEE-4882-444A-A1B0-8948013EA3F8}" uniqueName="5802" name="Column5802" queryTableFieldId="5802"/>
    <tableColumn id="5803" xr3:uid="{FAF48B86-D6BB-40E1-A5C2-562AECC6DB0F}" uniqueName="5803" name="Column5803" queryTableFieldId="5803"/>
    <tableColumn id="5804" xr3:uid="{F2B477FE-4CC9-4292-A0BF-C1D0E612A4ED}" uniqueName="5804" name="Column5804" queryTableFieldId="5804"/>
    <tableColumn id="5805" xr3:uid="{898E95AF-DF27-4BDF-9EB9-D5289FC4E41A}" uniqueName="5805" name="Column5805" queryTableFieldId="5805"/>
    <tableColumn id="5806" xr3:uid="{8E0F2C3B-B706-47BD-B8F0-7FB8417A6352}" uniqueName="5806" name="Column5806" queryTableFieldId="5806"/>
    <tableColumn id="5807" xr3:uid="{B053FF17-22FC-4E3F-8B54-1FBC2E641344}" uniqueName="5807" name="Column5807" queryTableFieldId="5807"/>
    <tableColumn id="5808" xr3:uid="{51E9349B-CDF5-40EA-BA97-B6B59BAB3A13}" uniqueName="5808" name="Column5808" queryTableFieldId="5808"/>
    <tableColumn id="5809" xr3:uid="{94FB81B3-4BD2-43DD-9027-605C4CEB52BA}" uniqueName="5809" name="Column5809" queryTableFieldId="5809"/>
    <tableColumn id="5810" xr3:uid="{CE9D6D97-E66D-4A5B-B4E2-958D7596E0C0}" uniqueName="5810" name="Column5810" queryTableFieldId="5810"/>
    <tableColumn id="5811" xr3:uid="{A7EBDCE8-9C9C-4125-9AB4-C4AE10C9DE9E}" uniqueName="5811" name="Column5811" queryTableFieldId="5811"/>
    <tableColumn id="5812" xr3:uid="{1F9006C6-85BA-40CE-8667-73D1FD4F6490}" uniqueName="5812" name="Column5812" queryTableFieldId="5812"/>
    <tableColumn id="5813" xr3:uid="{2D026971-221A-42F2-AC29-D5997F4516BD}" uniqueName="5813" name="Column5813" queryTableFieldId="5813"/>
    <tableColumn id="5814" xr3:uid="{64D0DB81-859A-4C1E-A90F-06219B56388A}" uniqueName="5814" name="Column5814" queryTableFieldId="5814"/>
    <tableColumn id="5815" xr3:uid="{319B940A-02C6-41CA-8035-C2F45D8F43D2}" uniqueName="5815" name="Column5815" queryTableFieldId="5815"/>
    <tableColumn id="5816" xr3:uid="{E76898A1-2879-4D88-86ED-0A5D825B447B}" uniqueName="5816" name="Column5816" queryTableFieldId="5816"/>
    <tableColumn id="5817" xr3:uid="{783ECF38-F1DB-4BC8-BE8D-231A15A68B91}" uniqueName="5817" name="Column5817" queryTableFieldId="5817"/>
    <tableColumn id="5818" xr3:uid="{1760B7DF-10FF-4063-90BC-683AA8335105}" uniqueName="5818" name="Column5818" queryTableFieldId="5818"/>
    <tableColumn id="5819" xr3:uid="{61575666-C6EB-4812-9019-80C7C7EE3CFE}" uniqueName="5819" name="Column5819" queryTableFieldId="5819"/>
    <tableColumn id="5820" xr3:uid="{0EE92C52-D131-4606-90F5-50D5211E39C9}" uniqueName="5820" name="Column5820" queryTableFieldId="5820"/>
    <tableColumn id="5821" xr3:uid="{E6BF9839-2EA5-4B40-88B2-92F003F51936}" uniqueName="5821" name="Column5821" queryTableFieldId="5821"/>
    <tableColumn id="5822" xr3:uid="{FB1D2496-66BD-47C4-B230-9CB925A25B01}" uniqueName="5822" name="Column5822" queryTableFieldId="5822"/>
    <tableColumn id="5823" xr3:uid="{1CA78804-2E67-44E5-8434-81D630A86840}" uniqueName="5823" name="Column5823" queryTableFieldId="5823"/>
    <tableColumn id="5824" xr3:uid="{BD793C22-4C6B-4C0C-BC84-9400C1E73210}" uniqueName="5824" name="Column5824" queryTableFieldId="5824"/>
    <tableColumn id="5825" xr3:uid="{155C978A-B563-4C51-9700-728391DAA0FA}" uniqueName="5825" name="Column5825" queryTableFieldId="5825"/>
    <tableColumn id="5826" xr3:uid="{D34D8728-C8A5-46B8-BF96-39350B2908DD}" uniqueName="5826" name="Column5826" queryTableFieldId="5826"/>
    <tableColumn id="5827" xr3:uid="{38EC9A5D-FF47-4BB9-BDCD-60D3089D2E2A}" uniqueName="5827" name="Column5827" queryTableFieldId="5827"/>
    <tableColumn id="5828" xr3:uid="{6C9091B3-0B59-40C4-A8C4-9214045D9FFA}" uniqueName="5828" name="Column5828" queryTableFieldId="5828"/>
    <tableColumn id="5829" xr3:uid="{94535090-EC51-4DF0-B178-0307B5839219}" uniqueName="5829" name="Column5829" queryTableFieldId="5829"/>
    <tableColumn id="5830" xr3:uid="{42891A52-E77B-4333-B78D-C5A400379BAA}" uniqueName="5830" name="Column5830" queryTableFieldId="5830"/>
    <tableColumn id="5831" xr3:uid="{6BCDAD46-620D-4FB7-867F-B1213E1A3748}" uniqueName="5831" name="Column5831" queryTableFieldId="5831"/>
    <tableColumn id="5832" xr3:uid="{3ECF66C7-E1EF-4BA5-A50B-BCC37630A4DC}" uniqueName="5832" name="Column5832" queryTableFieldId="5832"/>
    <tableColumn id="5833" xr3:uid="{9A0B4ED7-D63A-4335-BFC5-F8C62E819646}" uniqueName="5833" name="Column5833" queryTableFieldId="5833"/>
    <tableColumn id="5834" xr3:uid="{5FA522F8-C2F1-414E-8921-29E3926CA418}" uniqueName="5834" name="Column5834" queryTableFieldId="5834"/>
    <tableColumn id="5835" xr3:uid="{61550C48-F197-4FAD-840C-7FDA4B5F9FBF}" uniqueName="5835" name="Column5835" queryTableFieldId="5835"/>
    <tableColumn id="5836" xr3:uid="{32105AF5-ACBE-436F-833E-447D23900EB3}" uniqueName="5836" name="Column5836" queryTableFieldId="5836"/>
    <tableColumn id="5837" xr3:uid="{52FFA713-22B5-4345-80F6-C73B274B4030}" uniqueName="5837" name="Column5837" queryTableFieldId="5837"/>
    <tableColumn id="5838" xr3:uid="{2FFB1F2D-F281-497A-8245-B7B2D58FFC5E}" uniqueName="5838" name="Column5838" queryTableFieldId="5838"/>
    <tableColumn id="5839" xr3:uid="{688305C1-6749-446F-A4D8-E86E85C26F6F}" uniqueName="5839" name="Column5839" queryTableFieldId="5839"/>
    <tableColumn id="5840" xr3:uid="{F1BC6EFF-AB94-43D3-8A04-EF5C5509F47B}" uniqueName="5840" name="Column5840" queryTableFieldId="5840"/>
    <tableColumn id="5841" xr3:uid="{99FB8279-6975-4615-846F-D1BE3DF1FDDF}" uniqueName="5841" name="Column5841" queryTableFieldId="5841"/>
    <tableColumn id="5842" xr3:uid="{D07E935A-9233-464E-A608-8DDBF81A6AA5}" uniqueName="5842" name="Column5842" queryTableFieldId="5842"/>
    <tableColumn id="5843" xr3:uid="{555B386F-C295-40B6-8A6A-DAC6C1C26AC0}" uniqueName="5843" name="Column5843" queryTableFieldId="5843"/>
    <tableColumn id="5844" xr3:uid="{8B5EE732-770E-4BEF-AE2E-E25479D235E9}" uniqueName="5844" name="Column5844" queryTableFieldId="5844"/>
    <tableColumn id="5845" xr3:uid="{6346BD8C-7F88-4B81-8334-A51B708D3E96}" uniqueName="5845" name="Column5845" queryTableFieldId="5845"/>
    <tableColumn id="5846" xr3:uid="{7B2F6ED7-2638-4F04-B124-0521E17D5391}" uniqueName="5846" name="Column5846" queryTableFieldId="5846"/>
    <tableColumn id="5847" xr3:uid="{E5370524-A77A-42B9-989E-E5213B5D0683}" uniqueName="5847" name="Column5847" queryTableFieldId="5847"/>
    <tableColumn id="5848" xr3:uid="{1FBA6D1D-AE7C-449F-B2C8-73EF8B23231E}" uniqueName="5848" name="Column5848" queryTableFieldId="5848"/>
    <tableColumn id="5849" xr3:uid="{27F867A2-8356-4C7E-92CF-A520CAA1D3E9}" uniqueName="5849" name="Column5849" queryTableFieldId="5849"/>
    <tableColumn id="5850" xr3:uid="{A47C60AB-C3B8-4FA1-A5E3-A63D406CDB18}" uniqueName="5850" name="Column5850" queryTableFieldId="5850"/>
    <tableColumn id="5851" xr3:uid="{9CEE58B6-87AF-47B2-AB33-98D6445C87BC}" uniqueName="5851" name="Column5851" queryTableFieldId="5851"/>
    <tableColumn id="5852" xr3:uid="{556360C4-1252-42AE-B745-1876463593B4}" uniqueName="5852" name="Column5852" queryTableFieldId="5852"/>
    <tableColumn id="5853" xr3:uid="{3D9C43CC-954D-4BD6-ACAD-4B16B57B8660}" uniqueName="5853" name="Column5853" queryTableFieldId="5853"/>
    <tableColumn id="5854" xr3:uid="{80402BC8-E107-4469-BD09-B2514AE72565}" uniqueName="5854" name="Column5854" queryTableFieldId="5854"/>
    <tableColumn id="5855" xr3:uid="{711F4995-3401-458B-B714-697C7F6D861C}" uniqueName="5855" name="Column5855" queryTableFieldId="5855"/>
    <tableColumn id="5856" xr3:uid="{CD1919B7-A0A1-4406-BE5C-D15EAE9F5688}" uniqueName="5856" name="Column5856" queryTableFieldId="5856"/>
    <tableColumn id="5857" xr3:uid="{7593E71F-90DB-4DC4-8C82-B71C26EA0BCB}" uniqueName="5857" name="Column5857" queryTableFieldId="5857"/>
    <tableColumn id="5858" xr3:uid="{CEEA77E3-A2CD-46BF-ACB2-57C35CF248FA}" uniqueName="5858" name="Column5858" queryTableFieldId="5858"/>
    <tableColumn id="5859" xr3:uid="{0487A969-D174-4F9D-9E55-B6240E205A4C}" uniqueName="5859" name="Column5859" queryTableFieldId="5859"/>
    <tableColumn id="5860" xr3:uid="{88DA60A3-D97A-4EB0-944A-29353EC674D6}" uniqueName="5860" name="Column5860" queryTableFieldId="5860"/>
    <tableColumn id="5861" xr3:uid="{912B1612-FBA0-49BC-8416-4FB709DCE8BD}" uniqueName="5861" name="Column5861" queryTableFieldId="5861"/>
    <tableColumn id="5862" xr3:uid="{5DF993A2-9F21-4895-97E2-E1299212ACDD}" uniqueName="5862" name="Column5862" queryTableFieldId="5862"/>
    <tableColumn id="5863" xr3:uid="{D1FEF52E-7CC0-4D07-BA2E-AE4B8B8444BA}" uniqueName="5863" name="Column5863" queryTableFieldId="5863"/>
    <tableColumn id="5864" xr3:uid="{EF19B784-0B22-4910-9578-A7E3337AFA7B}" uniqueName="5864" name="Column5864" queryTableFieldId="5864"/>
    <tableColumn id="5865" xr3:uid="{55B0D7AC-3F27-44EF-94C6-0FC32CF200C0}" uniqueName="5865" name="Column5865" queryTableFieldId="5865"/>
    <tableColumn id="5866" xr3:uid="{FC80E0EB-CFA8-42F0-B749-03C7B093327A}" uniqueName="5866" name="Column5866" queryTableFieldId="5866"/>
    <tableColumn id="5867" xr3:uid="{CDA68F53-719C-4155-A479-579FC3E10AA6}" uniqueName="5867" name="Column5867" queryTableFieldId="5867"/>
    <tableColumn id="5868" xr3:uid="{A4780CF9-2F03-41BD-94F0-4460E2BF08D5}" uniqueName="5868" name="Column5868" queryTableFieldId="5868"/>
    <tableColumn id="5869" xr3:uid="{C5A81A11-BA69-4D24-A85C-CDEE4821C4FE}" uniqueName="5869" name="Column5869" queryTableFieldId="5869"/>
    <tableColumn id="5870" xr3:uid="{62C8B188-58F5-47B0-BA7A-AB5DA017E7F0}" uniqueName="5870" name="Column5870" queryTableFieldId="5870"/>
    <tableColumn id="5871" xr3:uid="{B1EB5CA6-2EAD-41DA-AE13-47620F8BDDD2}" uniqueName="5871" name="Column5871" queryTableFieldId="5871"/>
    <tableColumn id="5872" xr3:uid="{202C34F8-2E81-48E6-AC4A-28B4AAC4D2EB}" uniqueName="5872" name="Column5872" queryTableFieldId="5872"/>
    <tableColumn id="5873" xr3:uid="{7A53D80A-6FF0-433A-A6C9-3617CE6478B8}" uniqueName="5873" name="Column5873" queryTableFieldId="5873"/>
    <tableColumn id="5874" xr3:uid="{A452FE6B-6CD8-4DE3-888F-4315AFFA91AF}" uniqueName="5874" name="Column5874" queryTableFieldId="5874"/>
    <tableColumn id="5875" xr3:uid="{E9F49C5B-F83A-4706-83C3-42BE182208B8}" uniqueName="5875" name="Column5875" queryTableFieldId="5875"/>
    <tableColumn id="5876" xr3:uid="{FB9EBE48-C5F9-462E-886D-50B8EEB37C3A}" uniqueName="5876" name="Column5876" queryTableFieldId="5876"/>
    <tableColumn id="5877" xr3:uid="{6FFC967C-8F8B-4E08-B8E0-2EE37B5B3152}" uniqueName="5877" name="Column5877" queryTableFieldId="5877"/>
    <tableColumn id="5878" xr3:uid="{D6D91872-46C0-494C-AB34-FD9CD09248B5}" uniqueName="5878" name="Column5878" queryTableFieldId="5878"/>
    <tableColumn id="5879" xr3:uid="{DC6AC2DA-B6C6-4088-B3CF-9D6AC5305D49}" uniqueName="5879" name="Column5879" queryTableFieldId="5879"/>
    <tableColumn id="5880" xr3:uid="{C1D96A4F-EF46-4E27-B79C-96CD77862EA7}" uniqueName="5880" name="Column5880" queryTableFieldId="5880"/>
    <tableColumn id="5881" xr3:uid="{A246F339-13E5-4BF8-8979-389023442208}" uniqueName="5881" name="Column5881" queryTableFieldId="5881"/>
    <tableColumn id="5882" xr3:uid="{147C40FD-FCE0-4A3A-B11E-5234E82D95BA}" uniqueName="5882" name="Column5882" queryTableFieldId="5882"/>
    <tableColumn id="5883" xr3:uid="{7087F830-4102-47AC-AE14-14FB2AB561C4}" uniqueName="5883" name="Column5883" queryTableFieldId="5883"/>
    <tableColumn id="5884" xr3:uid="{C03C9C87-21CA-40C6-9DBF-CB34954F4EE8}" uniqueName="5884" name="Column5884" queryTableFieldId="5884"/>
    <tableColumn id="5885" xr3:uid="{97F596B1-9B56-4994-BCD8-405E9A910A9B}" uniqueName="5885" name="Column5885" queryTableFieldId="5885"/>
    <tableColumn id="5886" xr3:uid="{70823A3C-3EFF-4B14-9371-751E273614A3}" uniqueName="5886" name="Column5886" queryTableFieldId="5886"/>
    <tableColumn id="5887" xr3:uid="{E8E38A0B-FE7C-442B-AF39-319EA27E6F0D}" uniqueName="5887" name="Column5887" queryTableFieldId="5887"/>
    <tableColumn id="5888" xr3:uid="{E85E0020-C8A3-4823-AB25-8777F02A1DA4}" uniqueName="5888" name="Column5888" queryTableFieldId="5888"/>
    <tableColumn id="5889" xr3:uid="{0AB482E9-839E-49C4-B809-D6458DC0E4A0}" uniqueName="5889" name="Column5889" queryTableFieldId="5889"/>
    <tableColumn id="5890" xr3:uid="{8E86DD27-F86F-4DD0-A6E5-5D9B6DD0CBF9}" uniqueName="5890" name="Column5890" queryTableFieldId="5890"/>
    <tableColumn id="5891" xr3:uid="{12D16FFE-A307-4E6C-B0B4-53A1C188E2E3}" uniqueName="5891" name="Column5891" queryTableFieldId="5891"/>
    <tableColumn id="5892" xr3:uid="{06551808-D167-4FC2-A710-CC4AA1396A6C}" uniqueName="5892" name="Column5892" queryTableFieldId="5892"/>
    <tableColumn id="5893" xr3:uid="{575E5F3F-2609-4E4D-8EBB-8E08DAEA24F8}" uniqueName="5893" name="Column5893" queryTableFieldId="5893"/>
    <tableColumn id="5894" xr3:uid="{56B61ADD-59CC-4752-A655-2F9291B7F90C}" uniqueName="5894" name="Column5894" queryTableFieldId="5894"/>
    <tableColumn id="5895" xr3:uid="{4F5F6340-74A0-4A69-B13F-D44AD47D99E4}" uniqueName="5895" name="Column5895" queryTableFieldId="5895"/>
    <tableColumn id="5896" xr3:uid="{30FDA278-0458-44A6-BBCE-5C486348C0E0}" uniqueName="5896" name="Column5896" queryTableFieldId="5896"/>
    <tableColumn id="5897" xr3:uid="{88712E70-D72B-45C7-A0CF-F45F3BB4DFFF}" uniqueName="5897" name="Column5897" queryTableFieldId="5897"/>
    <tableColumn id="5898" xr3:uid="{EF0D406C-2AF4-4F95-88C2-A8F9B75F6F12}" uniqueName="5898" name="Column5898" queryTableFieldId="5898"/>
    <tableColumn id="5899" xr3:uid="{098A32BB-781E-4C4F-ADC5-116F4341F6AA}" uniqueName="5899" name="Column5899" queryTableFieldId="5899"/>
    <tableColumn id="5900" xr3:uid="{13735A93-4D17-42D9-9CAE-A02683B846C9}" uniqueName="5900" name="Column5900" queryTableFieldId="5900"/>
    <tableColumn id="5901" xr3:uid="{6F769B29-F202-49E7-8596-47E4C10CF4AA}" uniqueName="5901" name="Column5901" queryTableFieldId="5901"/>
    <tableColumn id="5902" xr3:uid="{E929FDDF-25D5-4C95-B400-E4193B526A8C}" uniqueName="5902" name="Column5902" queryTableFieldId="5902"/>
    <tableColumn id="5903" xr3:uid="{E75ECCA3-DBBA-49B9-A45D-1020F5698B5A}" uniqueName="5903" name="Column5903" queryTableFieldId="5903"/>
    <tableColumn id="5904" xr3:uid="{31911116-B6A8-4C54-8207-321015F4E7A7}" uniqueName="5904" name="Column5904" queryTableFieldId="5904"/>
    <tableColumn id="5905" xr3:uid="{0A130F15-DE69-414A-B8FC-40ED02A84B3F}" uniqueName="5905" name="Column5905" queryTableFieldId="5905"/>
    <tableColumn id="5906" xr3:uid="{746A8509-C23D-49E5-BBCA-C34D77E6551B}" uniqueName="5906" name="Column5906" queryTableFieldId="5906"/>
    <tableColumn id="5907" xr3:uid="{01E5A7B7-8462-4702-90AC-01338C78E6F0}" uniqueName="5907" name="Column5907" queryTableFieldId="5907"/>
    <tableColumn id="5908" xr3:uid="{DEC82B9F-7855-4237-877B-363A235E0B83}" uniqueName="5908" name="Column5908" queryTableFieldId="5908"/>
    <tableColumn id="5909" xr3:uid="{F6475A5A-3010-4896-88B8-4571B61F0ADE}" uniqueName="5909" name="Column5909" queryTableFieldId="5909"/>
    <tableColumn id="5910" xr3:uid="{F3EF9156-655A-4634-AA9B-1E3CECDFDF50}" uniqueName="5910" name="Column5910" queryTableFieldId="5910"/>
    <tableColumn id="5911" xr3:uid="{2001B50C-47D7-4A2A-94E3-0A8CC731BF0D}" uniqueName="5911" name="Column5911" queryTableFieldId="5911"/>
    <tableColumn id="5912" xr3:uid="{124E2FF1-3533-400E-AB50-30803759C59C}" uniqueName="5912" name="Column5912" queryTableFieldId="5912"/>
    <tableColumn id="5913" xr3:uid="{5E79F878-36F5-4D14-9EEF-5B4948BDD355}" uniqueName="5913" name="Column5913" queryTableFieldId="5913"/>
    <tableColumn id="5914" xr3:uid="{54046B4E-01A7-4510-A375-161BA81C87EC}" uniqueName="5914" name="Column5914" queryTableFieldId="5914"/>
    <tableColumn id="5915" xr3:uid="{CB66BEAD-C64A-4216-B9DE-CACBF2A49C6C}" uniqueName="5915" name="Column5915" queryTableFieldId="5915"/>
    <tableColumn id="5916" xr3:uid="{AC30F4AB-0662-4CCD-A5C4-23F5727A2D1D}" uniqueName="5916" name="Column5916" queryTableFieldId="5916"/>
    <tableColumn id="5917" xr3:uid="{FC7BE391-A349-42A3-8882-01187392D6D7}" uniqueName="5917" name="Column5917" queryTableFieldId="5917"/>
    <tableColumn id="5918" xr3:uid="{91CB44F5-E9E5-4288-9CA5-72B5973F0270}" uniqueName="5918" name="Column5918" queryTableFieldId="5918"/>
    <tableColumn id="5919" xr3:uid="{30773E0B-6090-4E6C-862F-308E34A3FFB3}" uniqueName="5919" name="Column5919" queryTableFieldId="5919"/>
    <tableColumn id="5920" xr3:uid="{C8C1FDCF-115E-4B32-BD96-225CB92B5ACA}" uniqueName="5920" name="Column5920" queryTableFieldId="5920"/>
    <tableColumn id="5921" xr3:uid="{387309FC-C99E-4317-BA34-CEB25E290F87}" uniqueName="5921" name="Column5921" queryTableFieldId="5921"/>
    <tableColumn id="5922" xr3:uid="{85B271A7-3F8D-4F48-A624-4018A729493D}" uniqueName="5922" name="Column5922" queryTableFieldId="5922"/>
    <tableColumn id="5923" xr3:uid="{52B1411C-52DE-4314-9F41-6D3F783F3696}" uniqueName="5923" name="Column5923" queryTableFieldId="5923"/>
    <tableColumn id="5924" xr3:uid="{5344A251-D2A3-4C88-93AB-A916713D64E0}" uniqueName="5924" name="Column5924" queryTableFieldId="5924"/>
    <tableColumn id="5925" xr3:uid="{B5610A2E-2088-43BD-9F00-92C7D69DF234}" uniqueName="5925" name="Column5925" queryTableFieldId="5925"/>
    <tableColumn id="5926" xr3:uid="{E1ED64EA-EB7F-493A-81BC-15157FE3A35E}" uniqueName="5926" name="Column5926" queryTableFieldId="5926"/>
    <tableColumn id="5927" xr3:uid="{E01F7613-72CF-4A50-98B6-A51575AE06B9}" uniqueName="5927" name="Column5927" queryTableFieldId="5927"/>
    <tableColumn id="5928" xr3:uid="{FEAF05F7-F57C-451C-A311-EA7490F03196}" uniqueName="5928" name="Column5928" queryTableFieldId="5928"/>
    <tableColumn id="5929" xr3:uid="{56AD4688-0D5F-4104-AF04-218B8B4661FD}" uniqueName="5929" name="Column5929" queryTableFieldId="5929"/>
    <tableColumn id="5930" xr3:uid="{801F5E56-AE6F-4447-851F-BEBDD454C662}" uniqueName="5930" name="Column5930" queryTableFieldId="5930"/>
    <tableColumn id="5931" xr3:uid="{E8DC877E-35C5-4FFE-8FE6-E6093D7E8AD6}" uniqueName="5931" name="Column5931" queryTableFieldId="5931"/>
    <tableColumn id="5932" xr3:uid="{1CAFE81C-1536-44B6-BB31-F0C1B8C6BFFF}" uniqueName="5932" name="Column5932" queryTableFieldId="5932"/>
    <tableColumn id="5933" xr3:uid="{167A81F1-7CC0-436C-A1AB-C0B44FC6E8E0}" uniqueName="5933" name="Column5933" queryTableFieldId="5933"/>
    <tableColumn id="5934" xr3:uid="{9E3B2940-488B-4F40-A9F4-16AEEAA766D3}" uniqueName="5934" name="Column5934" queryTableFieldId="5934"/>
    <tableColumn id="5935" xr3:uid="{F1B7DDEA-6FF4-4436-A21A-AAE088DC60F9}" uniqueName="5935" name="Column5935" queryTableFieldId="5935"/>
    <tableColumn id="5936" xr3:uid="{FA78056F-2482-4E4B-91E9-688DF8B831BC}" uniqueName="5936" name="Column5936" queryTableFieldId="5936"/>
    <tableColumn id="5937" xr3:uid="{D4A44217-2767-464A-8540-DE22A007CCC7}" uniqueName="5937" name="Column5937" queryTableFieldId="5937"/>
    <tableColumn id="5938" xr3:uid="{4D6EE94A-90FD-4B95-88B9-E154C59C9FBB}" uniqueName="5938" name="Column5938" queryTableFieldId="5938"/>
    <tableColumn id="5939" xr3:uid="{BEC85165-9A66-40F4-9A54-42EC2C2DEE6E}" uniqueName="5939" name="Column5939" queryTableFieldId="5939"/>
    <tableColumn id="5940" xr3:uid="{38D0BF2A-6ED7-41F0-AC53-848234526DFA}" uniqueName="5940" name="Column5940" queryTableFieldId="5940"/>
    <tableColumn id="5941" xr3:uid="{FE01B9B3-83EA-4D47-9F5F-1A680F9937C0}" uniqueName="5941" name="Column5941" queryTableFieldId="5941"/>
    <tableColumn id="5942" xr3:uid="{95B55323-8A1B-4628-A6CA-0EDB33B936F9}" uniqueName="5942" name="Column5942" queryTableFieldId="5942"/>
    <tableColumn id="5943" xr3:uid="{C1E9E5FB-A26F-4476-9EAF-E68F8002EF40}" uniqueName="5943" name="Column5943" queryTableFieldId="5943"/>
    <tableColumn id="5944" xr3:uid="{54FAF710-0706-409D-A026-583D75B41CD1}" uniqueName="5944" name="Column5944" queryTableFieldId="5944"/>
    <tableColumn id="5945" xr3:uid="{11603660-4538-422F-8A14-7087B8DEC341}" uniqueName="5945" name="Column5945" queryTableFieldId="5945"/>
    <tableColumn id="5946" xr3:uid="{CE0814A4-802D-4713-862D-6FB9DDC55116}" uniqueName="5946" name="Column5946" queryTableFieldId="5946"/>
    <tableColumn id="5947" xr3:uid="{B6169EDF-A0E3-445C-B849-EA919A3EE050}" uniqueName="5947" name="Column5947" queryTableFieldId="5947"/>
    <tableColumn id="5948" xr3:uid="{DFCA7613-1609-4E80-98A1-ADE163B89922}" uniqueName="5948" name="Column5948" queryTableFieldId="5948"/>
    <tableColumn id="5949" xr3:uid="{22150775-6001-4D05-8EBB-CDFE92092F01}" uniqueName="5949" name="Column5949" queryTableFieldId="5949"/>
    <tableColumn id="5950" xr3:uid="{5F6284CA-3012-4D8C-A1AC-338ED124D545}" uniqueName="5950" name="Column5950" queryTableFieldId="5950"/>
    <tableColumn id="5951" xr3:uid="{EF590770-632C-4F7C-A79D-1D2EF16DF54E}" uniqueName="5951" name="Column5951" queryTableFieldId="5951"/>
    <tableColumn id="5952" xr3:uid="{97F7B478-4D08-489F-8088-0DEE9894228B}" uniqueName="5952" name="Column5952" queryTableFieldId="5952"/>
    <tableColumn id="5953" xr3:uid="{4B8768A9-685C-4A92-B358-6DFF76971348}" uniqueName="5953" name="Column5953" queryTableFieldId="5953"/>
    <tableColumn id="5954" xr3:uid="{022683C5-0740-4AF1-8BEA-08E3779A9C5D}" uniqueName="5954" name="Column5954" queryTableFieldId="5954"/>
    <tableColumn id="5955" xr3:uid="{DCFC83F8-C7AB-4AA0-96F1-560FCAC0BC03}" uniqueName="5955" name="Column5955" queryTableFieldId="5955"/>
    <tableColumn id="5956" xr3:uid="{5D804530-2125-43F1-A695-9CF0A340F982}" uniqueName="5956" name="Column5956" queryTableFieldId="5956"/>
    <tableColumn id="5957" xr3:uid="{55318CF9-FC0B-4491-831C-0C5C647A530B}" uniqueName="5957" name="Column5957" queryTableFieldId="5957"/>
    <tableColumn id="5958" xr3:uid="{07247D36-A5B7-4643-9272-1E2B63BE7BE1}" uniqueName="5958" name="Column5958" queryTableFieldId="5958"/>
    <tableColumn id="5959" xr3:uid="{DFCCFA63-8851-44C3-A4D0-08CBBB513D70}" uniqueName="5959" name="Column5959" queryTableFieldId="5959"/>
    <tableColumn id="5960" xr3:uid="{51D323C5-D33D-40C6-B313-DB0F908CA155}" uniqueName="5960" name="Column5960" queryTableFieldId="5960"/>
    <tableColumn id="5961" xr3:uid="{5CE65C9B-F520-4064-BA9D-93C54E00E0CA}" uniqueName="5961" name="Column5961" queryTableFieldId="5961"/>
    <tableColumn id="5962" xr3:uid="{BB314DDB-5132-4AE0-AE2A-8E630A02FFA4}" uniqueName="5962" name="Column5962" queryTableFieldId="5962"/>
    <tableColumn id="5963" xr3:uid="{74378699-0E7A-4FAE-9EB2-BD2745E78E2A}" uniqueName="5963" name="Column5963" queryTableFieldId="5963"/>
    <tableColumn id="5964" xr3:uid="{FC3BC2A4-B902-4D2A-BBD0-C33C6ACA588C}" uniqueName="5964" name="Column5964" queryTableFieldId="5964"/>
    <tableColumn id="5965" xr3:uid="{AEFFAA43-D6F9-4121-9918-43B7D2408CC5}" uniqueName="5965" name="Column5965" queryTableFieldId="5965"/>
    <tableColumn id="5966" xr3:uid="{BBFB965D-0B2E-4E31-94EF-529A8B7E07C3}" uniqueName="5966" name="Column5966" queryTableFieldId="5966"/>
    <tableColumn id="5967" xr3:uid="{1FF8DAD4-5163-4AB2-B0C6-DEB8A27F47DB}" uniqueName="5967" name="Column5967" queryTableFieldId="5967"/>
    <tableColumn id="5968" xr3:uid="{D2FF3D71-8A7B-41F4-A033-7E07389E02D8}" uniqueName="5968" name="Column5968" queryTableFieldId="5968"/>
    <tableColumn id="5969" xr3:uid="{060B4B36-BB99-4F59-95F1-BFA1222191B3}" uniqueName="5969" name="Column5969" queryTableFieldId="5969"/>
    <tableColumn id="5970" xr3:uid="{DC289A76-CC0D-4FA5-BFFD-C0146597FE30}" uniqueName="5970" name="Column5970" queryTableFieldId="5970"/>
    <tableColumn id="5971" xr3:uid="{F1917179-C218-4542-A50B-CF6271341B83}" uniqueName="5971" name="Column5971" queryTableFieldId="5971"/>
    <tableColumn id="5972" xr3:uid="{CE4D9139-9292-4158-901D-A9BE41C00607}" uniqueName="5972" name="Column5972" queryTableFieldId="5972"/>
    <tableColumn id="5973" xr3:uid="{8C68D578-3B4A-4C6E-9E91-9D44D3584AC9}" uniqueName="5973" name="Column5973" queryTableFieldId="5973"/>
    <tableColumn id="5974" xr3:uid="{10D01B2C-A75E-4657-9F5D-7A7A1F42E858}" uniqueName="5974" name="Column5974" queryTableFieldId="5974"/>
    <tableColumn id="5975" xr3:uid="{D68B0EAF-8CB6-46DD-8FD3-1A424DF2EF8B}" uniqueName="5975" name="Column5975" queryTableFieldId="5975"/>
    <tableColumn id="5976" xr3:uid="{A6046228-7847-4EBC-BE71-681FB52BB2D4}" uniqueName="5976" name="Column5976" queryTableFieldId="5976"/>
    <tableColumn id="5977" xr3:uid="{5C678937-0745-4F95-A98D-26410E840195}" uniqueName="5977" name="Column5977" queryTableFieldId="5977"/>
    <tableColumn id="5978" xr3:uid="{377A0EC8-D81C-4EEE-A718-01ECEBDAF83D}" uniqueName="5978" name="Column5978" queryTableFieldId="5978"/>
    <tableColumn id="5979" xr3:uid="{BA235168-0DE7-408E-BC12-3AA7642AEF49}" uniqueName="5979" name="Column5979" queryTableFieldId="5979"/>
    <tableColumn id="5980" xr3:uid="{852E6047-5BAA-4B16-9C7B-E983B63A1C0F}" uniqueName="5980" name="Column5980" queryTableFieldId="5980"/>
    <tableColumn id="5981" xr3:uid="{FB4722AC-A362-4228-90A9-0A587992A78E}" uniqueName="5981" name="Column5981" queryTableFieldId="5981"/>
    <tableColumn id="5982" xr3:uid="{5908E8CF-5E47-4AD6-BEEB-96DC2985093D}" uniqueName="5982" name="Column5982" queryTableFieldId="5982"/>
    <tableColumn id="5983" xr3:uid="{0FF30A1F-E7B7-4822-9338-6BD989FC8B50}" uniqueName="5983" name="Column5983" queryTableFieldId="5983"/>
    <tableColumn id="5984" xr3:uid="{96BC42AE-9F6B-4846-AFD8-43D8DBFEF23F}" uniqueName="5984" name="Column5984" queryTableFieldId="5984"/>
    <tableColumn id="5985" xr3:uid="{641B2088-256A-4309-8ACE-D2EBB36E710C}" uniqueName="5985" name="Column5985" queryTableFieldId="5985"/>
    <tableColumn id="5986" xr3:uid="{E19ADAF8-7FEC-4BAF-84CD-5F774AA609AC}" uniqueName="5986" name="Column5986" queryTableFieldId="5986"/>
    <tableColumn id="5987" xr3:uid="{61F36CCB-4B8F-4898-8531-B95278CA57E0}" uniqueName="5987" name="Column5987" queryTableFieldId="5987"/>
    <tableColumn id="5988" xr3:uid="{A88B3BF9-2626-4A71-8531-40DCEAC5982E}" uniqueName="5988" name="Column5988" queryTableFieldId="5988"/>
    <tableColumn id="5989" xr3:uid="{5F1EEBEC-3C52-4E68-831D-D06AFD92CA4F}" uniqueName="5989" name="Column5989" queryTableFieldId="5989"/>
    <tableColumn id="5990" xr3:uid="{8C323C49-EE46-4765-8A00-0D61F0A279D0}" uniqueName="5990" name="Column5990" queryTableFieldId="5990"/>
    <tableColumn id="5991" xr3:uid="{C6D50E7A-795A-4FD0-8FD4-B6725D3EE137}" uniqueName="5991" name="Column5991" queryTableFieldId="5991"/>
    <tableColumn id="5992" xr3:uid="{20E319C5-4DD9-468B-B071-B34734D6B9F7}" uniqueName="5992" name="Column5992" queryTableFieldId="5992"/>
    <tableColumn id="5993" xr3:uid="{DEFA7C49-FEF8-4768-B828-8D09B8612976}" uniqueName="5993" name="Column5993" queryTableFieldId="5993"/>
    <tableColumn id="5994" xr3:uid="{1A81BC39-0440-4A04-910D-79B9446D9C08}" uniqueName="5994" name="Column5994" queryTableFieldId="5994"/>
    <tableColumn id="5995" xr3:uid="{7D1B8B0E-CF79-485A-985B-EC5D8CC3106C}" uniqueName="5995" name="Column5995" queryTableFieldId="5995"/>
    <tableColumn id="5996" xr3:uid="{726C23C9-7508-470E-BDCC-CFB9195583C7}" uniqueName="5996" name="Column5996" queryTableFieldId="5996"/>
    <tableColumn id="5997" xr3:uid="{72A4E41A-7FA8-4471-969C-608BBED029EE}" uniqueName="5997" name="Column5997" queryTableFieldId="5997"/>
    <tableColumn id="5998" xr3:uid="{E56AC91B-2A64-4304-8FBD-2E1F9B10DA78}" uniqueName="5998" name="Column5998" queryTableFieldId="5998"/>
    <tableColumn id="5999" xr3:uid="{CE82CB9A-6C4F-41B2-87F2-A12F1C96EB2D}" uniqueName="5999" name="Column5999" queryTableFieldId="5999"/>
    <tableColumn id="6000" xr3:uid="{A0DA0B98-BDB2-4ED9-A54A-528A83769311}" uniqueName="6000" name="Column6000" queryTableFieldId="6000"/>
    <tableColumn id="6001" xr3:uid="{9442AF27-CC51-4AC5-BB55-05582D5C9054}" uniqueName="6001" name="Column6001" queryTableFieldId="6001"/>
    <tableColumn id="6002" xr3:uid="{58643B1A-4F7C-4174-8C62-6D6C49531A28}" uniqueName="6002" name="Column6002" queryTableFieldId="6002"/>
    <tableColumn id="6003" xr3:uid="{186DAF3A-9457-4D4F-9F26-1BCAFEDDD6D0}" uniqueName="6003" name="Column6003" queryTableFieldId="6003"/>
    <tableColumn id="6004" xr3:uid="{D4AB37D6-50B8-4CEF-BFBB-51F01A6DACAD}" uniqueName="6004" name="Column6004" queryTableFieldId="6004"/>
    <tableColumn id="6005" xr3:uid="{E115A0D5-C5DB-4AD4-82A1-077300F5C85F}" uniqueName="6005" name="Column6005" queryTableFieldId="6005"/>
    <tableColumn id="6006" xr3:uid="{EBEDDDA2-49BB-4846-92AA-BA3B78C0AE0D}" uniqueName="6006" name="Column6006" queryTableFieldId="6006"/>
    <tableColumn id="6007" xr3:uid="{855A3D53-E34F-4653-9CC6-D2B3F4BAAE2D}" uniqueName="6007" name="Column6007" queryTableFieldId="6007"/>
    <tableColumn id="6008" xr3:uid="{3952E41E-1F72-4951-8C3D-C235B91BD3AE}" uniqueName="6008" name="Column6008" queryTableFieldId="6008"/>
    <tableColumn id="6009" xr3:uid="{0A301FB6-A157-47A4-9941-A151C2FAA771}" uniqueName="6009" name="Column6009" queryTableFieldId="6009"/>
    <tableColumn id="6010" xr3:uid="{4C6E3237-5D6D-434C-9FBD-A8D7B750C017}" uniqueName="6010" name="Column6010" queryTableFieldId="6010"/>
    <tableColumn id="6011" xr3:uid="{D6890653-E77B-487F-8083-2F9227E768CF}" uniqueName="6011" name="Column6011" queryTableFieldId="6011"/>
    <tableColumn id="6012" xr3:uid="{23ACE456-6D9E-4095-9313-CFAF7C198C1F}" uniqueName="6012" name="Column6012" queryTableFieldId="6012"/>
    <tableColumn id="6013" xr3:uid="{7405818C-29A9-4593-B7F8-C94D010F20DF}" uniqueName="6013" name="Column6013" queryTableFieldId="6013"/>
    <tableColumn id="6014" xr3:uid="{9E638EE7-BF62-497E-A482-4268B1B966E5}" uniqueName="6014" name="Column6014" queryTableFieldId="6014"/>
    <tableColumn id="6015" xr3:uid="{561F4276-7DEA-47E9-BC43-88ECD53FD500}" uniqueName="6015" name="Column6015" queryTableFieldId="6015"/>
    <tableColumn id="6016" xr3:uid="{CE8A1CD8-8792-4561-ADF4-11268A47EB61}" uniqueName="6016" name="Column6016" queryTableFieldId="6016"/>
    <tableColumn id="6017" xr3:uid="{67BD68BE-BCD0-43A7-986F-7E44FFFDDCB6}" uniqueName="6017" name="Column6017" queryTableFieldId="6017"/>
    <tableColumn id="6018" xr3:uid="{610941F1-6743-43B7-B1C2-02883C8136D5}" uniqueName="6018" name="Column6018" queryTableFieldId="6018"/>
    <tableColumn id="6019" xr3:uid="{EFB2E964-A10F-4C22-B053-94366D559F84}" uniqueName="6019" name="Column6019" queryTableFieldId="6019"/>
    <tableColumn id="6020" xr3:uid="{F1E5DBAB-C2D5-49D7-BC62-4B158F3FF183}" uniqueName="6020" name="Column6020" queryTableFieldId="6020"/>
    <tableColumn id="6021" xr3:uid="{14FFBBAA-9FA3-4057-BF61-329515B040E7}" uniqueName="6021" name="Column6021" queryTableFieldId="6021"/>
    <tableColumn id="6022" xr3:uid="{733B1863-1F56-4766-899A-9469C9A9555D}" uniqueName="6022" name="Column6022" queryTableFieldId="6022"/>
    <tableColumn id="6023" xr3:uid="{949C7763-ACE2-4A82-9620-3D044700FD6F}" uniqueName="6023" name="Column6023" queryTableFieldId="6023"/>
    <tableColumn id="6024" xr3:uid="{802FBC43-A8AC-4BB5-88A5-D3D7C1549900}" uniqueName="6024" name="Column6024" queryTableFieldId="6024"/>
    <tableColumn id="6025" xr3:uid="{39147370-FD03-4416-8254-6C210B0CA1D1}" uniqueName="6025" name="Column6025" queryTableFieldId="6025"/>
    <tableColumn id="6026" xr3:uid="{CE74164F-81F0-4545-BA90-8EA6E538F35A}" uniqueName="6026" name="Column6026" queryTableFieldId="6026"/>
    <tableColumn id="6027" xr3:uid="{F673BA7C-EF34-44E6-B160-D02CE143D7E8}" uniqueName="6027" name="Column6027" queryTableFieldId="6027"/>
    <tableColumn id="6028" xr3:uid="{0E3B5BF8-5F36-4308-AEAA-BFED30A2ACC5}" uniqueName="6028" name="Column6028" queryTableFieldId="6028"/>
    <tableColumn id="6029" xr3:uid="{21CFF95C-0194-4DAC-BA52-F1F92EA5E2B4}" uniqueName="6029" name="Column6029" queryTableFieldId="6029"/>
    <tableColumn id="6030" xr3:uid="{A4B1A544-8FB0-4554-9087-18F82BCFD41B}" uniqueName="6030" name="Column6030" queryTableFieldId="6030"/>
    <tableColumn id="6031" xr3:uid="{90F621D7-82DD-4D3F-92CB-09B96541A44E}" uniqueName="6031" name="Column6031" queryTableFieldId="6031"/>
    <tableColumn id="6032" xr3:uid="{5B67F179-C728-4171-8BA8-2FED80FED15D}" uniqueName="6032" name="Column6032" queryTableFieldId="6032"/>
    <tableColumn id="6033" xr3:uid="{878CBF56-57F8-4820-97E5-EAB9D387372D}" uniqueName="6033" name="Column6033" queryTableFieldId="6033"/>
    <tableColumn id="6034" xr3:uid="{4D63379D-4843-403C-BB9E-DD10809BFA87}" uniqueName="6034" name="Column6034" queryTableFieldId="6034"/>
    <tableColumn id="6035" xr3:uid="{94995DEC-8880-42C1-BB8F-E97DB6E5B904}" uniqueName="6035" name="Column6035" queryTableFieldId="6035"/>
    <tableColumn id="6036" xr3:uid="{9EAA795C-7A7E-4CDD-B147-41474BC974B0}" uniqueName="6036" name="Column6036" queryTableFieldId="6036"/>
    <tableColumn id="6037" xr3:uid="{3E8180F8-EAF2-4EB3-9563-5917639AA5AF}" uniqueName="6037" name="Column6037" queryTableFieldId="6037"/>
    <tableColumn id="6038" xr3:uid="{900F124E-2706-464E-923D-DD5B7FC1589B}" uniqueName="6038" name="Column6038" queryTableFieldId="6038"/>
    <tableColumn id="6039" xr3:uid="{E23508F9-F09A-4AF8-B751-180BC6D10909}" uniqueName="6039" name="Column6039" queryTableFieldId="6039"/>
    <tableColumn id="6040" xr3:uid="{CE224587-07FC-4E48-A7B6-E08FA7374857}" uniqueName="6040" name="Column6040" queryTableFieldId="6040"/>
    <tableColumn id="6041" xr3:uid="{FF65979A-7426-4D81-9779-1808BB4AC23C}" uniqueName="6041" name="Column6041" queryTableFieldId="6041"/>
    <tableColumn id="6042" xr3:uid="{67E3306E-E4BD-4C09-9B1C-80C03057905F}" uniqueName="6042" name="Column6042" queryTableFieldId="6042"/>
    <tableColumn id="6043" xr3:uid="{D822EDF1-427E-4BAB-B70A-92CF360A915F}" uniqueName="6043" name="Column6043" queryTableFieldId="6043"/>
    <tableColumn id="6044" xr3:uid="{A4B90266-413C-4B0C-8098-C9C0D03193F7}" uniqueName="6044" name="Column6044" queryTableFieldId="6044"/>
    <tableColumn id="6045" xr3:uid="{EFCFB4D7-6BAA-4A15-9D0E-1E199F295FD5}" uniqueName="6045" name="Column6045" queryTableFieldId="6045"/>
    <tableColumn id="6046" xr3:uid="{11A225D9-DC00-4716-9757-5C8399B33DCD}" uniqueName="6046" name="Column6046" queryTableFieldId="6046"/>
    <tableColumn id="6047" xr3:uid="{CF6450C4-DAD7-4F89-9CE0-D9B13F898D0F}" uniqueName="6047" name="Column6047" queryTableFieldId="6047"/>
    <tableColumn id="6048" xr3:uid="{AD4D5FD9-0545-460C-AAA7-7154548542FC}" uniqueName="6048" name="Column6048" queryTableFieldId="6048"/>
    <tableColumn id="6049" xr3:uid="{42D4F2E5-76A8-48CF-9C62-4660C6658099}" uniqueName="6049" name="Column6049" queryTableFieldId="6049"/>
    <tableColumn id="6050" xr3:uid="{822DB384-2563-48C5-820F-8E0C07BDC1CE}" uniqueName="6050" name="Column6050" queryTableFieldId="6050"/>
    <tableColumn id="6051" xr3:uid="{105CF214-474B-424A-8380-41AAF58F0EA7}" uniqueName="6051" name="Column6051" queryTableFieldId="6051"/>
    <tableColumn id="6052" xr3:uid="{29137612-9EE5-4ED7-A289-A23B51E225B9}" uniqueName="6052" name="Column6052" queryTableFieldId="6052"/>
    <tableColumn id="6053" xr3:uid="{E29E985A-B1AA-4C3D-96D1-81C3AD269CB1}" uniqueName="6053" name="Column6053" queryTableFieldId="6053"/>
    <tableColumn id="6054" xr3:uid="{0DB18314-51BB-4F9B-8144-70A017D8D107}" uniqueName="6054" name="Column6054" queryTableFieldId="6054"/>
    <tableColumn id="6055" xr3:uid="{C8DBCCF5-8224-4E27-85F3-9792D0D47992}" uniqueName="6055" name="Column6055" queryTableFieldId="6055"/>
    <tableColumn id="6056" xr3:uid="{849B5003-1A22-4568-8F81-0EEA90AAB736}" uniqueName="6056" name="Column6056" queryTableFieldId="6056"/>
    <tableColumn id="6057" xr3:uid="{0A145A2A-4487-4F94-B371-A68B3387E9F8}" uniqueName="6057" name="Column6057" queryTableFieldId="6057"/>
    <tableColumn id="6058" xr3:uid="{03772336-B610-4744-97A2-670236C8CF7C}" uniqueName="6058" name="Column6058" queryTableFieldId="6058"/>
    <tableColumn id="6059" xr3:uid="{F023BF25-FC5B-4FF2-8C63-0AD7B67AFDCB}" uniqueName="6059" name="Column6059" queryTableFieldId="6059"/>
    <tableColumn id="6060" xr3:uid="{77FAFA1E-E442-4927-BD97-384C0C0DF0A9}" uniqueName="6060" name="Column6060" queryTableFieldId="6060"/>
    <tableColumn id="6061" xr3:uid="{5BC0C2F6-CDC4-4616-AAC1-20475F7CF111}" uniqueName="6061" name="Column6061" queryTableFieldId="6061"/>
    <tableColumn id="6062" xr3:uid="{811A4FC1-D033-4181-8C6C-548065041597}" uniqueName="6062" name="Column6062" queryTableFieldId="6062"/>
    <tableColumn id="6063" xr3:uid="{CD4D6775-8A08-473E-9A10-BB4CBBEF845F}" uniqueName="6063" name="Column6063" queryTableFieldId="6063"/>
    <tableColumn id="6064" xr3:uid="{D81BC652-2C65-42F7-9F73-8146A908E52F}" uniqueName="6064" name="Column6064" queryTableFieldId="6064"/>
    <tableColumn id="6065" xr3:uid="{01372EC9-6D51-48B2-918C-B90660FA788C}" uniqueName="6065" name="Column6065" queryTableFieldId="6065"/>
    <tableColumn id="6066" xr3:uid="{93CB3C42-9B76-45FF-A69C-BF277CFBC60F}" uniqueName="6066" name="Column6066" queryTableFieldId="6066"/>
    <tableColumn id="6067" xr3:uid="{43D5FE1F-4F66-4122-9AAF-378A0D03EB35}" uniqueName="6067" name="Column6067" queryTableFieldId="6067"/>
    <tableColumn id="6068" xr3:uid="{A099D921-8E6B-496D-83DE-23E0F4CAEDB5}" uniqueName="6068" name="Column6068" queryTableFieldId="6068"/>
    <tableColumn id="6069" xr3:uid="{8D7C040D-F42F-4260-ADB5-805432CAA3A6}" uniqueName="6069" name="Column6069" queryTableFieldId="6069"/>
    <tableColumn id="6070" xr3:uid="{832A4AF9-2B63-4D64-BE95-E2055169163E}" uniqueName="6070" name="Column6070" queryTableFieldId="6070"/>
    <tableColumn id="6071" xr3:uid="{1618A6B0-4B73-4AA5-9390-5A54D8FA22ED}" uniqueName="6071" name="Column6071" queryTableFieldId="6071"/>
    <tableColumn id="6072" xr3:uid="{D2D08441-60C7-4500-A475-53F115EC65A7}" uniqueName="6072" name="Column6072" queryTableFieldId="6072"/>
    <tableColumn id="6073" xr3:uid="{3EEA8A78-38DB-48AB-8482-0732E65B3246}" uniqueName="6073" name="Column6073" queryTableFieldId="6073"/>
    <tableColumn id="6074" xr3:uid="{92B6BB44-A1CF-4FDF-9E0E-C4C822306880}" uniqueName="6074" name="Column6074" queryTableFieldId="6074"/>
    <tableColumn id="6075" xr3:uid="{E240C507-52C8-4C33-B994-26F1C2D5A8FB}" uniqueName="6075" name="Column6075" queryTableFieldId="6075"/>
    <tableColumn id="6076" xr3:uid="{83DF744E-D075-40D1-B929-3E28634B6F83}" uniqueName="6076" name="Column6076" queryTableFieldId="6076"/>
    <tableColumn id="6077" xr3:uid="{8DDC3232-4088-4A12-A482-559E4C46DDE9}" uniqueName="6077" name="Column6077" queryTableFieldId="6077"/>
    <tableColumn id="6078" xr3:uid="{129ADC71-5EC6-4A70-AD3F-944E4E0792C7}" uniqueName="6078" name="Column6078" queryTableFieldId="6078"/>
    <tableColumn id="6079" xr3:uid="{F8CE0E2F-5079-47E2-8779-0D9F797B9628}" uniqueName="6079" name="Column6079" queryTableFieldId="6079"/>
    <tableColumn id="6080" xr3:uid="{B1624185-DD57-4675-A415-E51CA86B1272}" uniqueName="6080" name="Column6080" queryTableFieldId="6080"/>
    <tableColumn id="6081" xr3:uid="{F316DA74-90E3-4C1F-88A7-4511CC59C4E7}" uniqueName="6081" name="Column6081" queryTableFieldId="6081"/>
    <tableColumn id="6082" xr3:uid="{9B863EF1-292F-448D-A9F4-07B43854C487}" uniqueName="6082" name="Column6082" queryTableFieldId="6082"/>
    <tableColumn id="6083" xr3:uid="{258C683E-5F06-4AD1-948C-27C95C7379D0}" uniqueName="6083" name="Column6083" queryTableFieldId="6083"/>
    <tableColumn id="6084" xr3:uid="{BF31D4E3-2D38-430B-AC03-7049600671C5}" uniqueName="6084" name="Column6084" queryTableFieldId="6084"/>
    <tableColumn id="6085" xr3:uid="{4AC8BA85-0FC5-493B-9A7F-E36661FDEEE8}" uniqueName="6085" name="Column6085" queryTableFieldId="6085"/>
    <tableColumn id="6086" xr3:uid="{92BDB255-DDA8-43B6-B7ED-5E26F3240B59}" uniqueName="6086" name="Column6086" queryTableFieldId="6086"/>
    <tableColumn id="6087" xr3:uid="{F352EB90-3953-4244-8CF5-F074A537A183}" uniqueName="6087" name="Column6087" queryTableFieldId="6087"/>
    <tableColumn id="6088" xr3:uid="{BFB8FE0F-8B27-4A78-9817-F3AACC926AEF}" uniqueName="6088" name="Column6088" queryTableFieldId="6088"/>
    <tableColumn id="6089" xr3:uid="{906F6092-32E9-4431-AAC4-3C765756AAC7}" uniqueName="6089" name="Column6089" queryTableFieldId="6089"/>
    <tableColumn id="6090" xr3:uid="{06F48250-5BEE-43B8-84A2-13DC6F78A0A4}" uniqueName="6090" name="Column6090" queryTableFieldId="6090"/>
    <tableColumn id="6091" xr3:uid="{814ADA5A-3007-452E-A687-7C3EF09610A5}" uniqueName="6091" name="Column6091" queryTableFieldId="6091"/>
    <tableColumn id="6092" xr3:uid="{0A0FAD5F-DA38-4018-A41C-5768B767EC3D}" uniqueName="6092" name="Column6092" queryTableFieldId="6092"/>
    <tableColumn id="6093" xr3:uid="{36B2A5B0-0943-4E7D-92C7-106CFDB6F8FC}" uniqueName="6093" name="Column6093" queryTableFieldId="6093"/>
    <tableColumn id="6094" xr3:uid="{318B5B18-9A18-46CE-80C0-065C23298D19}" uniqueName="6094" name="Column6094" queryTableFieldId="6094"/>
    <tableColumn id="6095" xr3:uid="{ED39C583-0215-4DC3-84DC-B8CC6892B9E0}" uniqueName="6095" name="Column6095" queryTableFieldId="6095"/>
    <tableColumn id="6096" xr3:uid="{75BD7FC9-8E17-414B-822C-DF5742C8E0F1}" uniqueName="6096" name="Column6096" queryTableFieldId="6096"/>
    <tableColumn id="6097" xr3:uid="{2FD5ADB2-FC32-4EC3-8CDB-C6F58BA34F98}" uniqueName="6097" name="Column6097" queryTableFieldId="6097"/>
    <tableColumn id="6098" xr3:uid="{2A189232-5BDB-4C3B-8059-07C2DBE85099}" uniqueName="6098" name="Column6098" queryTableFieldId="6098"/>
    <tableColumn id="6099" xr3:uid="{DB2B6014-66AD-42AF-A560-60B2F345038B}" uniqueName="6099" name="Column6099" queryTableFieldId="6099"/>
    <tableColumn id="6100" xr3:uid="{26BAF46E-DD38-425B-AFC3-33F06A7F0426}" uniqueName="6100" name="Column6100" queryTableFieldId="6100"/>
    <tableColumn id="6101" xr3:uid="{8AB737E1-9CDC-4E19-8E91-F33C780F99F9}" uniqueName="6101" name="Column6101" queryTableFieldId="6101"/>
    <tableColumn id="6102" xr3:uid="{265E96E8-84A9-40C3-AEAB-3C7C9AA8C476}" uniqueName="6102" name="Column6102" queryTableFieldId="6102"/>
    <tableColumn id="6103" xr3:uid="{2B7FEA40-AC12-43BA-92BB-D6EA532D94AA}" uniqueName="6103" name="Column6103" queryTableFieldId="6103"/>
    <tableColumn id="6104" xr3:uid="{407EE6C2-E848-4444-A413-A788D8DD3CE0}" uniqueName="6104" name="Column6104" queryTableFieldId="6104"/>
    <tableColumn id="6105" xr3:uid="{33A61BA7-E556-4995-BB3B-BDA934546644}" uniqueName="6105" name="Column6105" queryTableFieldId="6105"/>
    <tableColumn id="6106" xr3:uid="{BE8B160F-888E-488B-AE30-1ED8D1E27E02}" uniqueName="6106" name="Column6106" queryTableFieldId="6106"/>
    <tableColumn id="6107" xr3:uid="{7DFE1546-BD02-434E-8CDC-B602FE369478}" uniqueName="6107" name="Column6107" queryTableFieldId="6107"/>
    <tableColumn id="6108" xr3:uid="{D5E91B86-F833-483A-A72F-6EF3BBA25A93}" uniqueName="6108" name="Column6108" queryTableFieldId="6108"/>
    <tableColumn id="6109" xr3:uid="{3D6DFC83-CAEC-410F-97A2-CC71F50B19E6}" uniqueName="6109" name="Column6109" queryTableFieldId="6109"/>
    <tableColumn id="6110" xr3:uid="{3D10E113-AFFA-41F4-80C5-CF00555704AB}" uniqueName="6110" name="Column6110" queryTableFieldId="6110"/>
    <tableColumn id="6111" xr3:uid="{0834818B-BB46-42B3-B8D4-5A0BE9EB35C3}" uniqueName="6111" name="Column6111" queryTableFieldId="6111"/>
    <tableColumn id="6112" xr3:uid="{549F90D2-1918-42AA-A0E9-1A8253F2FD01}" uniqueName="6112" name="Column6112" queryTableFieldId="6112"/>
    <tableColumn id="6113" xr3:uid="{BB06A0FB-C271-4CBC-BABC-26E6CA5988B9}" uniqueName="6113" name="Column6113" queryTableFieldId="6113"/>
    <tableColumn id="6114" xr3:uid="{A5E2CB2F-44F5-499C-AE9A-D00E241B3E47}" uniqueName="6114" name="Column6114" queryTableFieldId="6114"/>
    <tableColumn id="6115" xr3:uid="{F086DD8D-B5B4-4614-BA68-51096161569D}" uniqueName="6115" name="Column6115" queryTableFieldId="6115"/>
    <tableColumn id="6116" xr3:uid="{E8DA2E0B-D29C-4B28-93E5-8783B85F4CE1}" uniqueName="6116" name="Column6116" queryTableFieldId="6116"/>
    <tableColumn id="6117" xr3:uid="{B94D2316-E9F8-45FE-9C25-4D8143E6E6E1}" uniqueName="6117" name="Column6117" queryTableFieldId="6117"/>
    <tableColumn id="6118" xr3:uid="{4852F638-3CBF-4B09-89BF-2C16D73889FF}" uniqueName="6118" name="Column6118" queryTableFieldId="6118"/>
    <tableColumn id="6119" xr3:uid="{DE201D4D-1FD4-4870-8BB9-6FE4092E1BF9}" uniqueName="6119" name="Column6119" queryTableFieldId="6119"/>
    <tableColumn id="6120" xr3:uid="{792AE785-E6DC-4DDF-B15F-28847250EC97}" uniqueName="6120" name="Column6120" queryTableFieldId="6120"/>
    <tableColumn id="6121" xr3:uid="{7287B6E8-260C-4FAF-A8C8-E0D48A18274D}" uniqueName="6121" name="Column6121" queryTableFieldId="6121"/>
    <tableColumn id="6122" xr3:uid="{FD349044-C991-4218-A83F-B9EBF92DF30B}" uniqueName="6122" name="Column6122" queryTableFieldId="6122"/>
    <tableColumn id="6123" xr3:uid="{63D98E30-AAB4-484C-9C91-BE097F48FEF2}" uniqueName="6123" name="Column6123" queryTableFieldId="6123"/>
    <tableColumn id="6124" xr3:uid="{A3A2563E-C2ED-4821-A2B2-F0F2E449A389}" uniqueName="6124" name="Column6124" queryTableFieldId="6124"/>
    <tableColumn id="6125" xr3:uid="{EE14415E-5FD4-4CE9-964B-DA5C0AD575E1}" uniqueName="6125" name="Column6125" queryTableFieldId="6125"/>
    <tableColumn id="6126" xr3:uid="{4CCE0FFE-7636-4725-8E28-49AF8F600E33}" uniqueName="6126" name="Column6126" queryTableFieldId="6126"/>
    <tableColumn id="6127" xr3:uid="{BF32239F-5C5F-4AB4-AEF8-A13E4110BD9E}" uniqueName="6127" name="Column6127" queryTableFieldId="6127"/>
    <tableColumn id="6128" xr3:uid="{1CEA81C4-3D43-4AFB-AECD-553EC50172BB}" uniqueName="6128" name="Column6128" queryTableFieldId="6128"/>
    <tableColumn id="6129" xr3:uid="{DD77BE27-8C70-4AE6-B481-ACE8C3283BC6}" uniqueName="6129" name="Column6129" queryTableFieldId="6129"/>
    <tableColumn id="6130" xr3:uid="{8215864B-7FC8-4BF5-99A9-0880E4BFFDCF}" uniqueName="6130" name="Column6130" queryTableFieldId="6130"/>
    <tableColumn id="6131" xr3:uid="{B40A26BE-82E5-4F8B-9A9E-BB6174C5BE27}" uniqueName="6131" name="Column6131" queryTableFieldId="6131"/>
    <tableColumn id="6132" xr3:uid="{EBDEDFE8-FC83-4362-B860-5D60B0991682}" uniqueName="6132" name="Column6132" queryTableFieldId="6132"/>
    <tableColumn id="6133" xr3:uid="{DAB0BD49-52A4-4098-91F9-59964B16F57A}" uniqueName="6133" name="Column6133" queryTableFieldId="6133"/>
    <tableColumn id="6134" xr3:uid="{885F0EB9-2990-4F55-9CAB-B4086E8ECE1F}" uniqueName="6134" name="Column6134" queryTableFieldId="6134"/>
    <tableColumn id="6135" xr3:uid="{3296D528-E7A5-4BB9-BDB1-248FAA0627EB}" uniqueName="6135" name="Column6135" queryTableFieldId="6135"/>
    <tableColumn id="6136" xr3:uid="{D354AEEE-4CA4-49C1-B821-C2FBE2D1D849}" uniqueName="6136" name="Column6136" queryTableFieldId="6136"/>
    <tableColumn id="6137" xr3:uid="{177B9B75-9EFE-427E-839E-FAFAF9840A42}" uniqueName="6137" name="Column6137" queryTableFieldId="6137"/>
    <tableColumn id="6138" xr3:uid="{03928CD1-B186-4B73-9B89-CB31179BAE2D}" uniqueName="6138" name="Column6138" queryTableFieldId="6138"/>
    <tableColumn id="6139" xr3:uid="{4521FE13-EF3D-4E42-AFDC-C9D63CBDEB90}" uniqueName="6139" name="Column6139" queryTableFieldId="6139"/>
    <tableColumn id="6140" xr3:uid="{3D5F8E17-0A2C-4745-B4C7-71F5A26BFF34}" uniqueName="6140" name="Column6140" queryTableFieldId="6140"/>
    <tableColumn id="6141" xr3:uid="{F3C8A930-390E-41D1-B65A-4F5D55CEBD73}" uniqueName="6141" name="Column6141" queryTableFieldId="6141"/>
    <tableColumn id="6142" xr3:uid="{1840FADA-AC80-413F-A80D-43E689B0868E}" uniqueName="6142" name="Column6142" queryTableFieldId="6142"/>
    <tableColumn id="6143" xr3:uid="{E6C42600-AC0F-4576-BB3C-77EDF94B3067}" uniqueName="6143" name="Column6143" queryTableFieldId="6143"/>
    <tableColumn id="6144" xr3:uid="{D7EB5F30-46BC-47C4-86CE-9D0E6CE2CD06}" uniqueName="6144" name="Column6144" queryTableFieldId="6144"/>
    <tableColumn id="6145" xr3:uid="{BB981F87-8543-490D-833C-1BE23BB34F5E}" uniqueName="6145" name="Column6145" queryTableFieldId="6145"/>
    <tableColumn id="6146" xr3:uid="{0168A049-829F-4FA6-BE99-682510DA8028}" uniqueName="6146" name="Column6146" queryTableFieldId="6146"/>
    <tableColumn id="6147" xr3:uid="{5D6A3533-75BD-4E6E-88C6-F711B5AF595F}" uniqueName="6147" name="Column6147" queryTableFieldId="6147"/>
    <tableColumn id="6148" xr3:uid="{13F29975-ED0F-4E74-9E9C-7F0D9920B0DA}" uniqueName="6148" name="Column6148" queryTableFieldId="6148"/>
    <tableColumn id="6149" xr3:uid="{46EA2925-9078-41D2-B428-EC373A415A2A}" uniqueName="6149" name="Column6149" queryTableFieldId="6149"/>
    <tableColumn id="6150" xr3:uid="{8A20249B-FFE4-4A4D-A5AC-04F181C3B005}" uniqueName="6150" name="Column6150" queryTableFieldId="6150"/>
    <tableColumn id="6151" xr3:uid="{995522BA-7F33-4247-A5D1-29323579F2EE}" uniqueName="6151" name="Column6151" queryTableFieldId="6151"/>
    <tableColumn id="6152" xr3:uid="{E0DF196D-83BB-4B43-BC99-09DFC807B019}" uniqueName="6152" name="Column6152" queryTableFieldId="6152"/>
    <tableColumn id="6153" xr3:uid="{6904246E-E58B-4E05-B2C9-76F3CC2D03F2}" uniqueName="6153" name="Column6153" queryTableFieldId="6153"/>
    <tableColumn id="6154" xr3:uid="{1D899C96-E62D-4A77-8239-7CD5E0BF9069}" uniqueName="6154" name="Column6154" queryTableFieldId="6154"/>
    <tableColumn id="6155" xr3:uid="{A56F4993-7269-4005-BF68-F040F0E75DD6}" uniqueName="6155" name="Column6155" queryTableFieldId="6155"/>
    <tableColumn id="6156" xr3:uid="{8404F319-A0BF-4A62-A559-6A3893C4C0B9}" uniqueName="6156" name="Column6156" queryTableFieldId="6156"/>
    <tableColumn id="6157" xr3:uid="{A051161D-B293-44F3-86E9-1365A6905AED}" uniqueName="6157" name="Column6157" queryTableFieldId="6157"/>
    <tableColumn id="6158" xr3:uid="{83B6F46E-D80E-43C7-885B-59B44B18CBEA}" uniqueName="6158" name="Column6158" queryTableFieldId="6158"/>
    <tableColumn id="6159" xr3:uid="{09179F52-230C-4963-9B05-0255479A1739}" uniqueName="6159" name="Column6159" queryTableFieldId="6159"/>
    <tableColumn id="6160" xr3:uid="{4F80ED2C-BC31-421C-84B0-3ACB3E988BC3}" uniqueName="6160" name="Column6160" queryTableFieldId="6160"/>
    <tableColumn id="6161" xr3:uid="{5F6F7D56-A42B-43D1-AC23-2A979CF2A967}" uniqueName="6161" name="Column6161" queryTableFieldId="6161"/>
    <tableColumn id="6162" xr3:uid="{B9CF3E1C-B0C4-42FD-A24A-195092DCF6AE}" uniqueName="6162" name="Column6162" queryTableFieldId="6162"/>
    <tableColumn id="6163" xr3:uid="{68FDDEE1-7794-49BB-BF7A-2711BC2B03FC}" uniqueName="6163" name="Column6163" queryTableFieldId="6163"/>
    <tableColumn id="6164" xr3:uid="{F4CB9542-0F76-47C5-836E-A3AEA7DE498D}" uniqueName="6164" name="Column6164" queryTableFieldId="6164"/>
    <tableColumn id="6165" xr3:uid="{E22C996B-F090-44B0-BAB8-F35964092B28}" uniqueName="6165" name="Column6165" queryTableFieldId="6165"/>
    <tableColumn id="6166" xr3:uid="{4F67A68E-C2C3-4E1C-886E-783004403EF4}" uniqueName="6166" name="Column6166" queryTableFieldId="6166"/>
    <tableColumn id="6167" xr3:uid="{194B7266-05C8-4329-93D9-AE0B1AAF0834}" uniqueName="6167" name="Column6167" queryTableFieldId="6167"/>
    <tableColumn id="6168" xr3:uid="{2E3E0BF8-9F7B-4BB8-9F98-5B0B1693AEBE}" uniqueName="6168" name="Column6168" queryTableFieldId="6168"/>
    <tableColumn id="6169" xr3:uid="{7B8BDCBE-8BE4-4261-AB93-0DE49D79ED49}" uniqueName="6169" name="Column6169" queryTableFieldId="6169"/>
    <tableColumn id="6170" xr3:uid="{CCF5669E-C759-48DB-9E45-9A977063BF94}" uniqueName="6170" name="Column6170" queryTableFieldId="6170"/>
    <tableColumn id="6171" xr3:uid="{8491861F-920A-4B96-BDA8-D3DBDD04836D}" uniqueName="6171" name="Column6171" queryTableFieldId="6171"/>
    <tableColumn id="6172" xr3:uid="{C3313B12-8338-4D1A-BBD6-0F6EB720664B}" uniqueName="6172" name="Column6172" queryTableFieldId="6172"/>
    <tableColumn id="6173" xr3:uid="{2EB55A4A-3F66-404A-8269-650CE0406190}" uniqueName="6173" name="Column6173" queryTableFieldId="6173"/>
    <tableColumn id="6174" xr3:uid="{9B86378F-A20C-4BF5-891D-789220185640}" uniqueName="6174" name="Column6174" queryTableFieldId="6174"/>
    <tableColumn id="6175" xr3:uid="{5730D289-3482-4064-8946-0221CF302B65}" uniqueName="6175" name="Column6175" queryTableFieldId="6175"/>
    <tableColumn id="6176" xr3:uid="{9327F3E3-05AA-4507-B453-662919EDACAF}" uniqueName="6176" name="Column6176" queryTableFieldId="6176"/>
    <tableColumn id="6177" xr3:uid="{30FD0DF5-340E-4880-91B8-FF6589997955}" uniqueName="6177" name="Column6177" queryTableFieldId="6177"/>
    <tableColumn id="6178" xr3:uid="{24BEE75B-36D7-4687-90FA-77BB7DCD436E}" uniqueName="6178" name="Column6178" queryTableFieldId="6178"/>
    <tableColumn id="6179" xr3:uid="{92748D07-9A7A-4C0D-A2E3-D4E706D113FC}" uniqueName="6179" name="Column6179" queryTableFieldId="6179"/>
    <tableColumn id="6180" xr3:uid="{A88045A1-28BF-4092-9B9F-7D17C38FBB79}" uniqueName="6180" name="Column6180" queryTableFieldId="6180"/>
    <tableColumn id="6181" xr3:uid="{2737966B-A942-45CC-80C3-C39364FEFB77}" uniqueName="6181" name="Column6181" queryTableFieldId="6181"/>
    <tableColumn id="6182" xr3:uid="{B4F1987B-C608-48D0-AFC5-B7C5EEE5E89A}" uniqueName="6182" name="Column6182" queryTableFieldId="6182"/>
    <tableColumn id="6183" xr3:uid="{CA23CD3F-9A0E-4755-BC1B-B0E3796239A1}" uniqueName="6183" name="Column6183" queryTableFieldId="6183"/>
    <tableColumn id="6184" xr3:uid="{E5AE511C-EA45-444F-BA80-93B993AC6E4F}" uniqueName="6184" name="Column6184" queryTableFieldId="6184"/>
    <tableColumn id="6185" xr3:uid="{CBA70E16-471B-4F6B-BF24-1F75AC7F72CB}" uniqueName="6185" name="Column6185" queryTableFieldId="6185"/>
    <tableColumn id="6186" xr3:uid="{76881183-C78C-4AB4-BF2D-5C9634806B1E}" uniqueName="6186" name="Column6186" queryTableFieldId="6186"/>
    <tableColumn id="6187" xr3:uid="{25372725-3CDB-4C35-AE2E-D00D735401E2}" uniqueName="6187" name="Column6187" queryTableFieldId="6187"/>
    <tableColumn id="6188" xr3:uid="{85C2DE46-7FD7-42E6-9ECB-05B1AB59FB44}" uniqueName="6188" name="Column6188" queryTableFieldId="6188"/>
    <tableColumn id="6189" xr3:uid="{6C720C17-DCCF-49D0-8E32-DA3DB7CC3BC7}" uniqueName="6189" name="Column6189" queryTableFieldId="6189"/>
    <tableColumn id="6190" xr3:uid="{98C59340-5501-4C8A-A37F-632406F38253}" uniqueName="6190" name="Column6190" queryTableFieldId="6190"/>
    <tableColumn id="6191" xr3:uid="{53727F09-C420-44AE-810D-D6AF0E8DFE72}" uniqueName="6191" name="Column6191" queryTableFieldId="6191"/>
    <tableColumn id="6192" xr3:uid="{B16A8A81-37EE-446C-8BC7-BC20A7E5AD9E}" uniqueName="6192" name="Column6192" queryTableFieldId="6192"/>
    <tableColumn id="6193" xr3:uid="{491E0313-672C-4568-94F9-9B57E91D9BCD}" uniqueName="6193" name="Column6193" queryTableFieldId="6193"/>
    <tableColumn id="6194" xr3:uid="{957D00B5-94AB-4289-804E-CD26EFE2ABF4}" uniqueName="6194" name="Column6194" queryTableFieldId="6194"/>
    <tableColumn id="6195" xr3:uid="{89228CFE-198C-4076-BF13-125C673360A2}" uniqueName="6195" name="Column6195" queryTableFieldId="6195"/>
    <tableColumn id="6196" xr3:uid="{CE24DDDB-54C1-4C2B-A48F-D9510A529B63}" uniqueName="6196" name="Column6196" queryTableFieldId="6196"/>
    <tableColumn id="6197" xr3:uid="{65986680-D822-4EF4-BE1A-583E99E14932}" uniqueName="6197" name="Column6197" queryTableFieldId="6197"/>
    <tableColumn id="6198" xr3:uid="{F3B8C68D-274E-429F-B32A-6E2F70C4BCDD}" uniqueName="6198" name="Column6198" queryTableFieldId="6198"/>
    <tableColumn id="6199" xr3:uid="{A1AEEF55-DA2B-43FE-BB2A-84CC439640D3}" uniqueName="6199" name="Column6199" queryTableFieldId="6199"/>
    <tableColumn id="6200" xr3:uid="{209AD7CB-CB53-4FF7-9D56-6B13B938A9E8}" uniqueName="6200" name="Column6200" queryTableFieldId="6200"/>
    <tableColumn id="6201" xr3:uid="{611421AB-EC58-4858-B6EF-F332C839781F}" uniqueName="6201" name="Column6201" queryTableFieldId="6201"/>
    <tableColumn id="6202" xr3:uid="{C68DB47F-FC1B-4D54-9731-BD9B0901A8CC}" uniqueName="6202" name="Column6202" queryTableFieldId="6202"/>
    <tableColumn id="6203" xr3:uid="{A2484683-223E-4A8B-9A24-F37DE9450EAD}" uniqueName="6203" name="Column6203" queryTableFieldId="6203"/>
    <tableColumn id="6204" xr3:uid="{7015CFEA-A8B2-4C8C-B3ED-D3CBF387EE7D}" uniqueName="6204" name="Column6204" queryTableFieldId="6204"/>
    <tableColumn id="6205" xr3:uid="{243FC355-0CE0-426F-B59C-93C82A1E4BAD}" uniqueName="6205" name="Column6205" queryTableFieldId="6205"/>
    <tableColumn id="6206" xr3:uid="{EC43E2A2-B1FD-462A-B93B-43D0D9E4DE72}" uniqueName="6206" name="Column6206" queryTableFieldId="6206"/>
    <tableColumn id="6207" xr3:uid="{F6558F91-A9C3-4107-A359-CA0E21C0CB9E}" uniqueName="6207" name="Column6207" queryTableFieldId="6207"/>
    <tableColumn id="6208" xr3:uid="{69C19C2F-A539-471B-9417-864B936D1F27}" uniqueName="6208" name="Column6208" queryTableFieldId="6208"/>
    <tableColumn id="6209" xr3:uid="{962531EE-2B00-4ECA-8947-84F7C2618ECF}" uniqueName="6209" name="Column6209" queryTableFieldId="6209"/>
    <tableColumn id="6210" xr3:uid="{E803E61D-6B05-414D-A76E-4AEED7540E30}" uniqueName="6210" name="Column6210" queryTableFieldId="6210"/>
    <tableColumn id="6211" xr3:uid="{5D5D151D-7C1D-4094-B916-B455F40CBB64}" uniqueName="6211" name="Column6211" queryTableFieldId="6211"/>
    <tableColumn id="6212" xr3:uid="{A24068B5-C29D-47CC-8A30-9EBA6DA6D645}" uniqueName="6212" name="Column6212" queryTableFieldId="6212"/>
    <tableColumn id="6213" xr3:uid="{603A5EC5-E531-4DFE-8719-36CA138925B6}" uniqueName="6213" name="Column6213" queryTableFieldId="6213"/>
    <tableColumn id="6214" xr3:uid="{36FD3F0C-332C-4659-9773-5CDA9F65A604}" uniqueName="6214" name="Column6214" queryTableFieldId="6214"/>
    <tableColumn id="6215" xr3:uid="{B9AD59D8-3D31-48E1-8DEF-0D9A714CEC28}" uniqueName="6215" name="Column6215" queryTableFieldId="6215"/>
    <tableColumn id="6216" xr3:uid="{DB3082FB-27BB-4483-BA43-DA123D1D3268}" uniqueName="6216" name="Column6216" queryTableFieldId="6216"/>
    <tableColumn id="6217" xr3:uid="{194324EE-5DD8-4D2E-992E-BD3BF3FA81F2}" uniqueName="6217" name="Column6217" queryTableFieldId="6217"/>
    <tableColumn id="6218" xr3:uid="{818B484F-6D48-4A02-ABD0-3ED5604C1176}" uniqueName="6218" name="Column6218" queryTableFieldId="6218"/>
    <tableColumn id="6219" xr3:uid="{7971D4E9-D71C-48A9-9D21-DF5939445674}" uniqueName="6219" name="Column6219" queryTableFieldId="6219"/>
    <tableColumn id="6220" xr3:uid="{30300C5B-030A-42A2-8AFF-5D17DCD80CE7}" uniqueName="6220" name="Column6220" queryTableFieldId="6220"/>
    <tableColumn id="6221" xr3:uid="{CADCACA5-A54E-4466-8A67-CE560FFF6BD3}" uniqueName="6221" name="Column6221" queryTableFieldId="6221"/>
    <tableColumn id="6222" xr3:uid="{40A28BD6-575B-4A2D-BBCC-ED2820688979}" uniqueName="6222" name="Column6222" queryTableFieldId="6222"/>
    <tableColumn id="6223" xr3:uid="{713A3CF2-2DF5-4115-BC5A-ADE5CD133FDB}" uniqueName="6223" name="Column6223" queryTableFieldId="6223"/>
    <tableColumn id="6224" xr3:uid="{0C2B558E-6A65-4690-BD4F-F0BDD5C0F1F3}" uniqueName="6224" name="Column6224" queryTableFieldId="6224"/>
    <tableColumn id="6225" xr3:uid="{CCC24DBF-C117-4C67-89B2-CF1DE962CB2B}" uniqueName="6225" name="Column6225" queryTableFieldId="6225"/>
    <tableColumn id="6226" xr3:uid="{4EC2C07B-00C8-4765-835E-1F28D6F06AFF}" uniqueName="6226" name="Column6226" queryTableFieldId="6226"/>
    <tableColumn id="6227" xr3:uid="{3A952027-F3A2-4482-99B6-D5F7FCFE0E6C}" uniqueName="6227" name="Column6227" queryTableFieldId="6227"/>
    <tableColumn id="6228" xr3:uid="{C2431C46-629C-4F21-8237-F896F39C2E85}" uniqueName="6228" name="Column6228" queryTableFieldId="6228"/>
    <tableColumn id="6229" xr3:uid="{67DEE66E-A029-45E2-AABD-16D73D94B802}" uniqueName="6229" name="Column6229" queryTableFieldId="6229"/>
    <tableColumn id="6230" xr3:uid="{81563806-03D9-40FD-902F-24690C1994A5}" uniqueName="6230" name="Column6230" queryTableFieldId="6230"/>
    <tableColumn id="6231" xr3:uid="{201187CC-D845-4A61-8CD8-E5B6581FCC52}" uniqueName="6231" name="Column6231" queryTableFieldId="6231"/>
    <tableColumn id="6232" xr3:uid="{51315291-20BF-424D-A246-612ED1EAC9E7}" uniqueName="6232" name="Column6232" queryTableFieldId="6232"/>
    <tableColumn id="6233" xr3:uid="{47A133E7-F5A0-4083-AA87-3E07CA8D25D7}" uniqueName="6233" name="Column6233" queryTableFieldId="6233"/>
    <tableColumn id="6234" xr3:uid="{6C3431BE-708C-4C7D-AAC1-E68DF53D625D}" uniqueName="6234" name="Column6234" queryTableFieldId="6234"/>
    <tableColumn id="6235" xr3:uid="{49D11A83-9431-42C6-B947-B59672BBE838}" uniqueName="6235" name="Column6235" queryTableFieldId="6235"/>
    <tableColumn id="6236" xr3:uid="{B15628E6-5B7C-4856-B242-2350139D39CB}" uniqueName="6236" name="Column6236" queryTableFieldId="6236"/>
    <tableColumn id="6237" xr3:uid="{72477E9C-1EA7-4FD6-BDFE-B5A972E819CA}" uniqueName="6237" name="Column6237" queryTableFieldId="6237"/>
    <tableColumn id="6238" xr3:uid="{9603983F-5E7D-4966-866A-0905C366AC7A}" uniqueName="6238" name="Column6238" queryTableFieldId="6238"/>
    <tableColumn id="6239" xr3:uid="{D51A8D1E-A34C-43B3-A86C-F67241468EF3}" uniqueName="6239" name="Column6239" queryTableFieldId="6239"/>
    <tableColumn id="6240" xr3:uid="{46ACDB24-99E8-4A6D-936E-EE37FC39A111}" uniqueName="6240" name="Column6240" queryTableFieldId="6240"/>
    <tableColumn id="6241" xr3:uid="{05E576AB-6D77-4484-A2CF-A3C677AB5DC3}" uniqueName="6241" name="Column6241" queryTableFieldId="6241"/>
    <tableColumn id="6242" xr3:uid="{F1BF9115-3FC3-4576-ABC3-0E083008A517}" uniqueName="6242" name="Column6242" queryTableFieldId="6242"/>
    <tableColumn id="6243" xr3:uid="{DD9B24A9-4B01-4733-B461-2992F69DF469}" uniqueName="6243" name="Column6243" queryTableFieldId="6243"/>
    <tableColumn id="6244" xr3:uid="{0E619244-06AA-4FF1-962C-FD6C27E91093}" uniqueName="6244" name="Column6244" queryTableFieldId="6244"/>
    <tableColumn id="6245" xr3:uid="{73891FAD-16B5-4E57-9167-12B03408DF4E}" uniqueName="6245" name="Column6245" queryTableFieldId="6245"/>
    <tableColumn id="6246" xr3:uid="{F7072323-82A7-45B6-81D7-F970CBBA4540}" uniqueName="6246" name="Column6246" queryTableFieldId="6246"/>
    <tableColumn id="6247" xr3:uid="{9D89C606-D224-41D8-B755-8805D2464EFF}" uniqueName="6247" name="Column6247" queryTableFieldId="6247"/>
    <tableColumn id="6248" xr3:uid="{6F85729E-787C-49E3-9D53-E790E6305A47}" uniqueName="6248" name="Column6248" queryTableFieldId="6248"/>
    <tableColumn id="6249" xr3:uid="{8BCB9A0E-53F4-4AFE-A358-C26B494558EE}" uniqueName="6249" name="Column6249" queryTableFieldId="6249"/>
    <tableColumn id="6250" xr3:uid="{90FE82F3-2F26-4390-89AB-30919100EC12}" uniqueName="6250" name="Column6250" queryTableFieldId="6250"/>
    <tableColumn id="6251" xr3:uid="{B4E8DC51-673B-4CD3-9E62-6D00E34298A9}" uniqueName="6251" name="Column6251" queryTableFieldId="6251"/>
    <tableColumn id="6252" xr3:uid="{882C6FC8-C3B4-4011-A9B8-5486E8087DD9}" uniqueName="6252" name="Column6252" queryTableFieldId="6252"/>
    <tableColumn id="6253" xr3:uid="{2D77C2CC-4CBE-47AD-BE72-6B71FA49497C}" uniqueName="6253" name="Column6253" queryTableFieldId="6253"/>
    <tableColumn id="6254" xr3:uid="{AECFB9A2-4D0E-47A5-83A7-6220EA38D5ED}" uniqueName="6254" name="Column6254" queryTableFieldId="6254"/>
    <tableColumn id="6255" xr3:uid="{4CCC9F0C-1FA4-4CD7-9153-23D27FFD96B5}" uniqueName="6255" name="Column6255" queryTableFieldId="6255"/>
    <tableColumn id="6256" xr3:uid="{8A29A3CB-64A0-41C4-9078-4D7B3EED3D82}" uniqueName="6256" name="Column6256" queryTableFieldId="6256"/>
    <tableColumn id="6257" xr3:uid="{394A0F1A-40E9-4392-A695-9B3B27210633}" uniqueName="6257" name="Column6257" queryTableFieldId="6257"/>
    <tableColumn id="6258" xr3:uid="{8B6C4608-AEBD-48FF-9D81-569548FCDDF1}" uniqueName="6258" name="Column6258" queryTableFieldId="6258"/>
    <tableColumn id="6259" xr3:uid="{3051472E-7D80-46C1-A822-FBF43B0F279C}" uniqueName="6259" name="Column6259" queryTableFieldId="6259"/>
    <tableColumn id="6260" xr3:uid="{30FC8E97-EEEA-4F70-901F-AF7F6DA3707A}" uniqueName="6260" name="Column6260" queryTableFieldId="6260"/>
    <tableColumn id="6261" xr3:uid="{2752BD3A-9C72-4F4B-AC1D-D9B7858D2868}" uniqueName="6261" name="Column6261" queryTableFieldId="6261"/>
    <tableColumn id="6262" xr3:uid="{C012D954-FBC1-4177-941F-DF4C5CC3C7EC}" uniqueName="6262" name="Column6262" queryTableFieldId="6262"/>
    <tableColumn id="6263" xr3:uid="{9BCCAA2C-DC10-43E8-BEF4-BEE23DC7405B}" uniqueName="6263" name="Column6263" queryTableFieldId="6263"/>
    <tableColumn id="6264" xr3:uid="{87F02B6C-F34F-4136-B42C-8D8C8FB0E4FD}" uniqueName="6264" name="Column6264" queryTableFieldId="6264"/>
    <tableColumn id="6265" xr3:uid="{066C8382-67B6-4ADD-84F6-8699BA185E5C}" uniqueName="6265" name="Column6265" queryTableFieldId="6265"/>
    <tableColumn id="6266" xr3:uid="{D5A8016E-278C-45BC-A84E-7669D0A5C438}" uniqueName="6266" name="Column6266" queryTableFieldId="6266"/>
    <tableColumn id="6267" xr3:uid="{00BA38ED-92B3-403F-BF3B-549A5FDF462C}" uniqueName="6267" name="Column6267" queryTableFieldId="6267"/>
    <tableColumn id="6268" xr3:uid="{3AF20B52-A383-4127-B880-7967D01E9DEB}" uniqueName="6268" name="Column6268" queryTableFieldId="6268"/>
    <tableColumn id="6269" xr3:uid="{572A9C12-1BA9-4D37-A3AE-69B44E081635}" uniqueName="6269" name="Column6269" queryTableFieldId="6269"/>
    <tableColumn id="6270" xr3:uid="{BFFE823D-A199-468A-BBD4-EC0DD17E68F9}" uniqueName="6270" name="Column6270" queryTableFieldId="6270"/>
    <tableColumn id="6271" xr3:uid="{2FC9CD9A-3DDA-4EAA-8D86-40A94980D64A}" uniqueName="6271" name="Column6271" queryTableFieldId="6271"/>
    <tableColumn id="6272" xr3:uid="{1C8D3042-D87F-4B8F-86CF-39873F6ADF72}" uniqueName="6272" name="Column6272" queryTableFieldId="6272"/>
    <tableColumn id="6273" xr3:uid="{842B67CA-346A-4D0C-9AA7-95A4B0DCF076}" uniqueName="6273" name="Column6273" queryTableFieldId="6273"/>
    <tableColumn id="6274" xr3:uid="{D5A289B9-C23C-4A23-85AE-BC9E6B534FED}" uniqueName="6274" name="Column6274" queryTableFieldId="6274"/>
    <tableColumn id="6275" xr3:uid="{56A237F8-890F-4CC4-A173-81A04BB294C0}" uniqueName="6275" name="Column6275" queryTableFieldId="6275"/>
    <tableColumn id="6276" xr3:uid="{D71CA2B9-77D7-4763-A03D-AB1C7EFE9467}" uniqueName="6276" name="Column6276" queryTableFieldId="6276"/>
    <tableColumn id="6277" xr3:uid="{8F36EFEB-4A8E-4ED0-9D2D-51780F9F91A8}" uniqueName="6277" name="Column6277" queryTableFieldId="6277"/>
    <tableColumn id="6278" xr3:uid="{27C0110E-ABC2-4D54-8FEA-39C72E0B4B11}" uniqueName="6278" name="Column6278" queryTableFieldId="6278"/>
    <tableColumn id="6279" xr3:uid="{72D229C4-13C7-4612-BD7A-D5FFF1D2F1FB}" uniqueName="6279" name="Column6279" queryTableFieldId="6279"/>
    <tableColumn id="6280" xr3:uid="{C67B9611-392E-4990-8413-A8660F6B2FDD}" uniqueName="6280" name="Column6280" queryTableFieldId="6280"/>
    <tableColumn id="6281" xr3:uid="{79DE6FE2-A9AE-49B0-8BAF-C042F4E3DF81}" uniqueName="6281" name="Column6281" queryTableFieldId="6281"/>
    <tableColumn id="6282" xr3:uid="{CA690192-04B8-4A51-B2C2-1918860B7085}" uniqueName="6282" name="Column6282" queryTableFieldId="6282"/>
    <tableColumn id="6283" xr3:uid="{413AC143-B423-4744-AF85-BB3DF38D0B3B}" uniqueName="6283" name="Column6283" queryTableFieldId="6283"/>
    <tableColumn id="6284" xr3:uid="{0638BE30-323F-4AD9-A224-64EFFBA3F840}" uniqueName="6284" name="Column6284" queryTableFieldId="6284"/>
    <tableColumn id="6285" xr3:uid="{61B14B7D-5C6C-4121-B20D-F2D775388147}" uniqueName="6285" name="Column6285" queryTableFieldId="6285"/>
    <tableColumn id="6286" xr3:uid="{D8613DD5-FB04-461F-A6E0-B6D7103700FB}" uniqueName="6286" name="Column6286" queryTableFieldId="6286"/>
    <tableColumn id="6287" xr3:uid="{5FB2F452-EEC7-45FF-87C9-2C63456D2560}" uniqueName="6287" name="Column6287" queryTableFieldId="6287"/>
    <tableColumn id="6288" xr3:uid="{7DFFC7AA-0D45-4C7E-8A27-D00D69956C5C}" uniqueName="6288" name="Column6288" queryTableFieldId="6288"/>
    <tableColumn id="6289" xr3:uid="{4BD873C8-5679-474D-814C-766B3AF4A1AF}" uniqueName="6289" name="Column6289" queryTableFieldId="6289"/>
    <tableColumn id="6290" xr3:uid="{5681C5E2-D35B-4370-9E0B-85FF04F9226E}" uniqueName="6290" name="Column6290" queryTableFieldId="6290"/>
    <tableColumn id="6291" xr3:uid="{4C45F0E7-D1DC-48FF-A81B-D8DB1AD5117D}" uniqueName="6291" name="Column6291" queryTableFieldId="6291"/>
    <tableColumn id="6292" xr3:uid="{4D78C193-CD43-491C-B7C6-60A59CCE0D99}" uniqueName="6292" name="Column6292" queryTableFieldId="6292"/>
    <tableColumn id="6293" xr3:uid="{2E9996D1-CDC9-4154-87B7-481D6C58B94F}" uniqueName="6293" name="Column6293" queryTableFieldId="6293"/>
    <tableColumn id="6294" xr3:uid="{3A279BDC-5409-46BB-BE98-B0E769A7E672}" uniqueName="6294" name="Column6294" queryTableFieldId="6294"/>
    <tableColumn id="6295" xr3:uid="{EAE3B5D1-BDC1-410A-B6FF-7A6BD45CDC9D}" uniqueName="6295" name="Column6295" queryTableFieldId="6295"/>
    <tableColumn id="6296" xr3:uid="{05DD1D55-249A-4A5E-9AED-58A12CC4F393}" uniqueName="6296" name="Column6296" queryTableFieldId="6296"/>
    <tableColumn id="6297" xr3:uid="{82191D23-F776-4DE8-AD03-19275DBB3364}" uniqueName="6297" name="Column6297" queryTableFieldId="6297"/>
    <tableColumn id="6298" xr3:uid="{9DF0CE0D-350A-499D-AADC-96A4CA3DF2F7}" uniqueName="6298" name="Column6298" queryTableFieldId="6298"/>
    <tableColumn id="6299" xr3:uid="{E93BE2E8-F907-4A9A-B8D0-5F6B30BCBF1A}" uniqueName="6299" name="Column6299" queryTableFieldId="6299"/>
    <tableColumn id="6300" xr3:uid="{874C03A1-8A84-4057-9F94-A83597CEAC73}" uniqueName="6300" name="Column6300" queryTableFieldId="6300"/>
    <tableColumn id="6301" xr3:uid="{657FC290-BDC2-42F7-91B0-E778F3A01BF1}" uniqueName="6301" name="Column6301" queryTableFieldId="6301"/>
    <tableColumn id="6302" xr3:uid="{D90C8E01-239D-472D-88F1-044140D720CF}" uniqueName="6302" name="Column6302" queryTableFieldId="6302"/>
    <tableColumn id="6303" xr3:uid="{E8B938FE-0C47-482B-AAFF-027A7991F55F}" uniqueName="6303" name="Column6303" queryTableFieldId="6303"/>
    <tableColumn id="6304" xr3:uid="{002E3E0A-042B-4A78-9C2C-EA9FB74248E7}" uniqueName="6304" name="Column6304" queryTableFieldId="6304"/>
    <tableColumn id="6305" xr3:uid="{A81783DE-D9EE-4AA5-B882-1F5A2054294F}" uniqueName="6305" name="Column6305" queryTableFieldId="6305"/>
    <tableColumn id="6306" xr3:uid="{6255A271-4A5D-40B7-9603-F4A28FF47F9A}" uniqueName="6306" name="Column6306" queryTableFieldId="6306"/>
    <tableColumn id="6307" xr3:uid="{3A976681-EA33-4F9B-801A-A1B19696BEA6}" uniqueName="6307" name="Column6307" queryTableFieldId="6307"/>
    <tableColumn id="6308" xr3:uid="{CFCA6CDC-591A-4050-9D8E-3FB8B1D366C7}" uniqueName="6308" name="Column6308" queryTableFieldId="6308"/>
    <tableColumn id="6309" xr3:uid="{003AD244-0652-496A-B034-114707654513}" uniqueName="6309" name="Column6309" queryTableFieldId="6309"/>
    <tableColumn id="6310" xr3:uid="{EE00DDB6-0CB0-466D-82A8-19155F07739C}" uniqueName="6310" name="Column6310" queryTableFieldId="6310"/>
    <tableColumn id="6311" xr3:uid="{38BE9C5B-3A8E-4D21-8F7E-7D0C5687B59E}" uniqueName="6311" name="Column6311" queryTableFieldId="6311"/>
    <tableColumn id="6312" xr3:uid="{0BF7851D-4977-4DB6-8414-7004BE68CD92}" uniqueName="6312" name="Column6312" queryTableFieldId="6312"/>
    <tableColumn id="6313" xr3:uid="{8F28B266-94A1-415D-8105-472421B51A05}" uniqueName="6313" name="Column6313" queryTableFieldId="6313"/>
    <tableColumn id="6314" xr3:uid="{9462AFF4-A635-4196-AE1A-4FBD1479AED7}" uniqueName="6314" name="Column6314" queryTableFieldId="6314"/>
    <tableColumn id="6315" xr3:uid="{CC29E468-2884-4B2D-ADB1-7F1BC2CB91CD}" uniqueName="6315" name="Column6315" queryTableFieldId="6315"/>
    <tableColumn id="6316" xr3:uid="{0071B6CD-4E3B-4709-88E4-5B296284DCFB}" uniqueName="6316" name="Column6316" queryTableFieldId="6316"/>
    <tableColumn id="6317" xr3:uid="{5A8715DD-B21D-4D1A-8757-BAF87607C78D}" uniqueName="6317" name="Column6317" queryTableFieldId="6317"/>
    <tableColumn id="6318" xr3:uid="{92C03C38-5733-4381-A5FE-06AF2BE7B9E4}" uniqueName="6318" name="Column6318" queryTableFieldId="6318"/>
    <tableColumn id="6319" xr3:uid="{B0BD743E-053A-4EEE-B034-3CE0BC11E7A5}" uniqueName="6319" name="Column6319" queryTableFieldId="6319"/>
    <tableColumn id="6320" xr3:uid="{1BAA1BBC-F46C-4928-BABC-7F3DE608506E}" uniqueName="6320" name="Column6320" queryTableFieldId="6320"/>
    <tableColumn id="6321" xr3:uid="{5FF03E63-53AB-4B0A-8F25-4A9AA2FFE33A}" uniqueName="6321" name="Column6321" queryTableFieldId="6321"/>
    <tableColumn id="6322" xr3:uid="{684751E4-CCB6-4554-8B25-E18C12C2A5FC}" uniqueName="6322" name="Column6322" queryTableFieldId="6322"/>
    <tableColumn id="6323" xr3:uid="{691D81B5-539A-4C58-8FFF-B788C95197C8}" uniqueName="6323" name="Column6323" queryTableFieldId="6323"/>
    <tableColumn id="6324" xr3:uid="{74D9A72A-5A5F-411C-B920-BC5BCF11534A}" uniqueName="6324" name="Column6324" queryTableFieldId="6324"/>
    <tableColumn id="6325" xr3:uid="{504E1798-E777-4834-AF53-16EAFA9AA3CA}" uniqueName="6325" name="Column6325" queryTableFieldId="6325"/>
    <tableColumn id="6326" xr3:uid="{576F597B-9323-4620-9C10-27AF7B248BF2}" uniqueName="6326" name="Column6326" queryTableFieldId="6326"/>
    <tableColumn id="6327" xr3:uid="{4329FD7C-28C7-493A-A0EF-9FC115BAD19E}" uniqueName="6327" name="Column6327" queryTableFieldId="6327"/>
    <tableColumn id="6328" xr3:uid="{A2A93BF9-3756-4A2C-B233-AF44E7CD39B7}" uniqueName="6328" name="Column6328" queryTableFieldId="6328"/>
    <tableColumn id="6329" xr3:uid="{22F04F2C-6127-4FF6-BB85-929DC1A237D6}" uniqueName="6329" name="Column6329" queryTableFieldId="6329"/>
    <tableColumn id="6330" xr3:uid="{CEC5C370-424A-45D7-BC8F-AA09613BAD5F}" uniqueName="6330" name="Column6330" queryTableFieldId="6330"/>
    <tableColumn id="6331" xr3:uid="{D109CDFB-63F2-4176-B908-7506BC304F2B}" uniqueName="6331" name="Column6331" queryTableFieldId="6331"/>
    <tableColumn id="6332" xr3:uid="{E9E56CE4-E523-4536-B125-F632345EFD01}" uniqueName="6332" name="Column6332" queryTableFieldId="6332"/>
    <tableColumn id="6333" xr3:uid="{5509CFBB-6BCD-43D3-BA59-9CDE813D7092}" uniqueName="6333" name="Column6333" queryTableFieldId="6333"/>
    <tableColumn id="6334" xr3:uid="{32C8F867-2791-4037-A067-A42459DE4A01}" uniqueName="6334" name="Column6334" queryTableFieldId="6334"/>
    <tableColumn id="6335" xr3:uid="{5BA78D9D-94B0-4F4B-AB77-21A111C95710}" uniqueName="6335" name="Column6335" queryTableFieldId="6335"/>
    <tableColumn id="6336" xr3:uid="{66679FB0-B8D7-4BC1-8082-2F8F7B56E79C}" uniqueName="6336" name="Column6336" queryTableFieldId="6336"/>
    <tableColumn id="6337" xr3:uid="{55839C14-2EEA-4CB1-B3E5-E2E007405B76}" uniqueName="6337" name="Column6337" queryTableFieldId="6337"/>
    <tableColumn id="6338" xr3:uid="{8F06B666-27CC-4F3F-86FF-C5F01B438CE4}" uniqueName="6338" name="Column6338" queryTableFieldId="6338"/>
    <tableColumn id="6339" xr3:uid="{E4B2AC2A-B430-4700-8A12-8D925BA72B0C}" uniqueName="6339" name="Column6339" queryTableFieldId="6339"/>
    <tableColumn id="6340" xr3:uid="{5E90E5E4-235E-419F-9167-FA3CC10BF1DD}" uniqueName="6340" name="Column6340" queryTableFieldId="6340"/>
    <tableColumn id="6341" xr3:uid="{E745A664-5970-4037-BEDD-3AFDD68BCFFC}" uniqueName="6341" name="Column6341" queryTableFieldId="6341"/>
    <tableColumn id="6342" xr3:uid="{297E9059-49D2-4B68-9397-20408BC3A881}" uniqueName="6342" name="Column6342" queryTableFieldId="6342"/>
    <tableColumn id="6343" xr3:uid="{7A2C76CD-83DF-4A72-922B-D33733DEFEE9}" uniqueName="6343" name="Column6343" queryTableFieldId="6343"/>
    <tableColumn id="6344" xr3:uid="{9376CF94-A95B-46C0-9500-57CEA47692AA}" uniqueName="6344" name="Column6344" queryTableFieldId="6344"/>
    <tableColumn id="6345" xr3:uid="{8F110F6D-35E9-4067-A7DB-70FBCAFB4CE9}" uniqueName="6345" name="Column6345" queryTableFieldId="6345"/>
    <tableColumn id="6346" xr3:uid="{1DC91F93-8C65-4381-8AB0-BC332DB132A2}" uniqueName="6346" name="Column6346" queryTableFieldId="6346"/>
    <tableColumn id="6347" xr3:uid="{AD992BC7-61F7-4EBB-B36C-8365EE2F9755}" uniqueName="6347" name="Column6347" queryTableFieldId="6347"/>
    <tableColumn id="6348" xr3:uid="{80E0E3E7-2676-4DE6-802A-BB3AD7E9229A}" uniqueName="6348" name="Column6348" queryTableFieldId="6348"/>
    <tableColumn id="6349" xr3:uid="{087FCFCA-8EC8-4D87-BFEF-76CEA079491D}" uniqueName="6349" name="Column6349" queryTableFieldId="6349"/>
    <tableColumn id="6350" xr3:uid="{A6E82BCF-018A-499D-8EF3-ECBF2689A6DB}" uniqueName="6350" name="Column6350" queryTableFieldId="6350"/>
    <tableColumn id="6351" xr3:uid="{B1708752-E238-44AC-B29A-E92236F42437}" uniqueName="6351" name="Column6351" queryTableFieldId="6351"/>
    <tableColumn id="6352" xr3:uid="{90B26BDD-5070-4483-925D-1CD89619CEDF}" uniqueName="6352" name="Column6352" queryTableFieldId="6352"/>
    <tableColumn id="6353" xr3:uid="{F61FFBAC-A3B5-4039-AFA3-582968029FC2}" uniqueName="6353" name="Column6353" queryTableFieldId="6353"/>
    <tableColumn id="6354" xr3:uid="{971C0068-51F2-49CC-BE22-D00C211050BF}" uniqueName="6354" name="Column6354" queryTableFieldId="6354"/>
    <tableColumn id="6355" xr3:uid="{57B91648-0180-4675-B550-2147548968AF}" uniqueName="6355" name="Column6355" queryTableFieldId="6355"/>
    <tableColumn id="6356" xr3:uid="{2481409B-CC93-42B7-ACC2-16693DBC609E}" uniqueName="6356" name="Column6356" queryTableFieldId="6356"/>
    <tableColumn id="6357" xr3:uid="{298A0D44-D73B-4A96-9D96-D5380B66947A}" uniqueName="6357" name="Column6357" queryTableFieldId="6357"/>
    <tableColumn id="6358" xr3:uid="{E6C77796-5897-4719-B6A5-0E6379B4D5AC}" uniqueName="6358" name="Column6358" queryTableFieldId="6358"/>
    <tableColumn id="6359" xr3:uid="{0674F890-975F-4E05-8506-D1CA2B649398}" uniqueName="6359" name="Column6359" queryTableFieldId="6359"/>
    <tableColumn id="6360" xr3:uid="{8E0EA42C-30A8-4114-B42E-D09872A5287D}" uniqueName="6360" name="Column6360" queryTableFieldId="6360"/>
    <tableColumn id="6361" xr3:uid="{6A81E016-C86D-4DDC-B4F1-4C63184CB25F}" uniqueName="6361" name="Column6361" queryTableFieldId="6361"/>
    <tableColumn id="6362" xr3:uid="{FA3C0AE4-14F8-481C-A659-79DF8FCA39A2}" uniqueName="6362" name="Column6362" queryTableFieldId="6362"/>
    <tableColumn id="6363" xr3:uid="{99F207C5-3D82-48AB-9A72-EB33E9233CA9}" uniqueName="6363" name="Column6363" queryTableFieldId="6363"/>
    <tableColumn id="6364" xr3:uid="{CF4B9821-1721-42C4-A316-212D125EE51A}" uniqueName="6364" name="Column6364" queryTableFieldId="6364"/>
    <tableColumn id="6365" xr3:uid="{6068346C-8EAA-40A7-82E0-32D77C04482A}" uniqueName="6365" name="Column6365" queryTableFieldId="6365"/>
    <tableColumn id="6366" xr3:uid="{1B022413-E073-422D-9216-4C7EA640F12B}" uniqueName="6366" name="Column6366" queryTableFieldId="6366"/>
    <tableColumn id="6367" xr3:uid="{D7951297-0862-4ECF-B4DE-B883F63D43CE}" uniqueName="6367" name="Column6367" queryTableFieldId="6367"/>
    <tableColumn id="6368" xr3:uid="{48894E86-A51E-4DB8-9D6C-882BFF5E9EC9}" uniqueName="6368" name="Column6368" queryTableFieldId="6368"/>
    <tableColumn id="6369" xr3:uid="{EB1D12A9-5AC1-4460-B0E1-53905AC32928}" uniqueName="6369" name="Column6369" queryTableFieldId="6369"/>
    <tableColumn id="6370" xr3:uid="{0752D5E5-1FF2-4A80-9208-68543EA9B633}" uniqueName="6370" name="Column6370" queryTableFieldId="6370"/>
    <tableColumn id="6371" xr3:uid="{BF416510-A733-4D2E-A49C-4B8F54A5F6E8}" uniqueName="6371" name="Column6371" queryTableFieldId="6371"/>
    <tableColumn id="6372" xr3:uid="{4B1880DF-06CD-4B22-8CE6-D4470DB5A3F3}" uniqueName="6372" name="Column6372" queryTableFieldId="6372"/>
    <tableColumn id="6373" xr3:uid="{502B6597-FD9E-44A3-B506-9D5AEEC3A14C}" uniqueName="6373" name="Column6373" queryTableFieldId="6373"/>
    <tableColumn id="6374" xr3:uid="{F344B294-A73F-46BE-B81E-70EF8774129F}" uniqueName="6374" name="Column6374" queryTableFieldId="6374"/>
    <tableColumn id="6375" xr3:uid="{6790C794-FCC5-42E4-B064-ED1BCA1B7273}" uniqueName="6375" name="Column6375" queryTableFieldId="6375"/>
    <tableColumn id="6376" xr3:uid="{85DBE373-D3B6-4D79-9099-3F4440382E4D}" uniqueName="6376" name="Column6376" queryTableFieldId="6376"/>
    <tableColumn id="6377" xr3:uid="{0B010EEA-8085-46EC-BAAB-6BE6F661B2B0}" uniqueName="6377" name="Column6377" queryTableFieldId="6377"/>
    <tableColumn id="6378" xr3:uid="{75C3BA80-26D1-414B-812A-F57EE0CD768E}" uniqueName="6378" name="Column6378" queryTableFieldId="6378"/>
    <tableColumn id="6379" xr3:uid="{0C596338-047C-42B4-92F4-64760B5A30B0}" uniqueName="6379" name="Column6379" queryTableFieldId="6379"/>
    <tableColumn id="6380" xr3:uid="{9709BD02-C96A-4FEE-BE9E-8267B2FEC61E}" uniqueName="6380" name="Column6380" queryTableFieldId="6380"/>
    <tableColumn id="6381" xr3:uid="{27B819AF-77F4-4DF0-A44E-B381E04FB52F}" uniqueName="6381" name="Column6381" queryTableFieldId="6381"/>
    <tableColumn id="6382" xr3:uid="{77615309-9863-4D70-8A76-7DF5D20DF590}" uniqueName="6382" name="Column6382" queryTableFieldId="6382"/>
    <tableColumn id="6383" xr3:uid="{0DEFDA60-F378-4620-9BC3-05FF0168F7E6}" uniqueName="6383" name="Column6383" queryTableFieldId="6383"/>
    <tableColumn id="6384" xr3:uid="{741A0E0C-2D67-4B45-AD6A-17DF1C3BD304}" uniqueName="6384" name="Column6384" queryTableFieldId="6384"/>
    <tableColumn id="6385" xr3:uid="{BAA1AC20-723B-4388-8674-7AE5963564C0}" uniqueName="6385" name="Column6385" queryTableFieldId="6385"/>
    <tableColumn id="6386" xr3:uid="{09BE05CF-E861-4D40-9324-FF35406E3985}" uniqueName="6386" name="Column6386" queryTableFieldId="6386"/>
    <tableColumn id="6387" xr3:uid="{7D1C8162-A1FC-4F27-94F3-735DAE14BCB7}" uniqueName="6387" name="Column6387" queryTableFieldId="6387"/>
    <tableColumn id="6388" xr3:uid="{7205B057-9C29-49B5-A385-0F758D73237D}" uniqueName="6388" name="Column6388" queryTableFieldId="6388"/>
    <tableColumn id="6389" xr3:uid="{A536CBA0-D56B-441B-A0BD-52B2A371C347}" uniqueName="6389" name="Column6389" queryTableFieldId="6389"/>
    <tableColumn id="6390" xr3:uid="{44F5EC76-A953-4F97-A395-625536067F6E}" uniqueName="6390" name="Column6390" queryTableFieldId="6390"/>
    <tableColumn id="6391" xr3:uid="{310EFF08-598E-4A42-AF4B-D2A966D16E38}" uniqueName="6391" name="Column6391" queryTableFieldId="6391"/>
    <tableColumn id="6392" xr3:uid="{A282D216-9EAB-4374-9FF4-B89EE991F737}" uniqueName="6392" name="Column6392" queryTableFieldId="6392"/>
    <tableColumn id="6393" xr3:uid="{2B1F6EB8-5ACC-450E-84FD-8B3A5C918872}" uniqueName="6393" name="Column6393" queryTableFieldId="6393"/>
    <tableColumn id="6394" xr3:uid="{3A5E9560-ACD3-4AB0-B931-586FB80A3637}" uniqueName="6394" name="Column6394" queryTableFieldId="6394"/>
    <tableColumn id="6395" xr3:uid="{1FD12457-45AA-4A30-9509-59F33C7F2423}" uniqueName="6395" name="Column6395" queryTableFieldId="6395"/>
    <tableColumn id="6396" xr3:uid="{150F4F42-4503-4FCE-A21A-FDFAF81D3388}" uniqueName="6396" name="Column6396" queryTableFieldId="6396"/>
    <tableColumn id="6397" xr3:uid="{B3017A7A-4F5E-4BDE-9A2F-FFCD5825EAC8}" uniqueName="6397" name="Column6397" queryTableFieldId="6397"/>
    <tableColumn id="6398" xr3:uid="{720CC928-227F-4955-A9F5-A9294DC0214C}" uniqueName="6398" name="Column6398" queryTableFieldId="6398"/>
    <tableColumn id="6399" xr3:uid="{1853B567-E45B-45E5-88A7-C49F6D40FFA6}" uniqueName="6399" name="Column6399" queryTableFieldId="6399"/>
    <tableColumn id="6400" xr3:uid="{4EC27976-5F3E-4A35-B4A9-D84E8BF5DCAB}" uniqueName="6400" name="Column6400" queryTableFieldId="6400"/>
    <tableColumn id="6401" xr3:uid="{DAD774A5-C81B-49A0-BD5D-E73A8A763F13}" uniqueName="6401" name="Column6401" queryTableFieldId="6401"/>
    <tableColumn id="6402" xr3:uid="{2658168E-A958-4914-966E-685EA66C3169}" uniqueName="6402" name="Column6402" queryTableFieldId="6402"/>
    <tableColumn id="6403" xr3:uid="{0D1F432A-B670-43A2-9AFC-8069073AA933}" uniqueName="6403" name="Column6403" queryTableFieldId="6403"/>
    <tableColumn id="6404" xr3:uid="{614A8955-30D0-453E-9824-5CA1AE745DC4}" uniqueName="6404" name="Column6404" queryTableFieldId="6404"/>
    <tableColumn id="6405" xr3:uid="{389C3A28-ED17-4543-BF21-6CD7AA455BDE}" uniqueName="6405" name="Column6405" queryTableFieldId="6405"/>
    <tableColumn id="6406" xr3:uid="{6A888040-9F81-49AB-9FA5-29078A5F9D4C}" uniqueName="6406" name="Column6406" queryTableFieldId="6406"/>
    <tableColumn id="6407" xr3:uid="{074658CE-F12B-446C-BFFF-BE0F0A6EB1F9}" uniqueName="6407" name="Column6407" queryTableFieldId="6407"/>
    <tableColumn id="6408" xr3:uid="{5DE44956-1D05-43C3-A39E-B5EF7DB955A6}" uniqueName="6408" name="Column6408" queryTableFieldId="6408"/>
    <tableColumn id="6409" xr3:uid="{5AC3A1D0-1231-418A-8618-77A34C278D34}" uniqueName="6409" name="Column6409" queryTableFieldId="6409"/>
    <tableColumn id="6410" xr3:uid="{6064980C-0C0B-474A-AFC6-E12A2C6FDD10}" uniqueName="6410" name="Column6410" queryTableFieldId="6410"/>
    <tableColumn id="6411" xr3:uid="{7E0A7A47-6E62-42A1-8B77-835ACC0BDDCA}" uniqueName="6411" name="Column6411" queryTableFieldId="6411"/>
    <tableColumn id="6412" xr3:uid="{56D1D060-A533-4F78-BBC4-4860DDE59A38}" uniqueName="6412" name="Column6412" queryTableFieldId="6412"/>
    <tableColumn id="6413" xr3:uid="{ACE5DCDF-FA9A-4EEA-B81E-40D710CBEF9C}" uniqueName="6413" name="Column6413" queryTableFieldId="6413"/>
    <tableColumn id="6414" xr3:uid="{E375EBB8-4BA1-4871-9333-FA723D4E5CA8}" uniqueName="6414" name="Column6414" queryTableFieldId="6414"/>
    <tableColumn id="6415" xr3:uid="{F92FF2BC-A784-4903-9CC7-C763C2409C52}" uniqueName="6415" name="Column6415" queryTableFieldId="6415"/>
    <tableColumn id="6416" xr3:uid="{03C44B36-63AE-45C9-8D06-CF13EE21F45E}" uniqueName="6416" name="Column6416" queryTableFieldId="6416"/>
    <tableColumn id="6417" xr3:uid="{01F49A90-449B-4A38-9F84-DA22131DA02A}" uniqueName="6417" name="Column6417" queryTableFieldId="6417"/>
    <tableColumn id="6418" xr3:uid="{398D5B8F-8C41-45A2-B4B8-3C9182B4BB45}" uniqueName="6418" name="Column6418" queryTableFieldId="6418"/>
    <tableColumn id="6419" xr3:uid="{8DFC2216-6DF7-4BE7-9666-32D06B6DF371}" uniqueName="6419" name="Column6419" queryTableFieldId="6419"/>
    <tableColumn id="6420" xr3:uid="{2D374BEE-CEF0-414F-85B4-6FCF10CB72CB}" uniqueName="6420" name="Column6420" queryTableFieldId="6420"/>
    <tableColumn id="6421" xr3:uid="{777D5F46-DC56-4FF6-882C-049DF9E7BF70}" uniqueName="6421" name="Column6421" queryTableFieldId="6421"/>
    <tableColumn id="6422" xr3:uid="{E2C8D6E3-24C0-45FD-974C-55D728EAF7A8}" uniqueName="6422" name="Column6422" queryTableFieldId="6422"/>
    <tableColumn id="6423" xr3:uid="{B3E0B1F4-B1DD-4037-BF0E-CFEA463027E0}" uniqueName="6423" name="Column6423" queryTableFieldId="6423"/>
    <tableColumn id="6424" xr3:uid="{80869316-2C48-4A85-A4A3-A458ECD048B6}" uniqueName="6424" name="Column6424" queryTableFieldId="6424"/>
    <tableColumn id="6425" xr3:uid="{F22E1C8A-DBE7-4201-B8D3-C873EE950A3A}" uniqueName="6425" name="Column6425" queryTableFieldId="6425"/>
    <tableColumn id="6426" xr3:uid="{49CA7689-35B2-4FED-B5E4-304F0DC0FA57}" uniqueName="6426" name="Column6426" queryTableFieldId="6426"/>
    <tableColumn id="6427" xr3:uid="{D7919907-0E5E-4EC7-B7D7-AB3F28C9ACB3}" uniqueName="6427" name="Column6427" queryTableFieldId="6427"/>
    <tableColumn id="6428" xr3:uid="{83F6C472-CD84-4AC7-845B-5E2AD789B203}" uniqueName="6428" name="Column6428" queryTableFieldId="6428"/>
    <tableColumn id="6429" xr3:uid="{3939507A-B2BC-45F9-BE2A-F05BB0439F72}" uniqueName="6429" name="Column6429" queryTableFieldId="6429"/>
    <tableColumn id="6430" xr3:uid="{56140CBE-CE6C-447B-AD1F-85D6AF4C3731}" uniqueName="6430" name="Column6430" queryTableFieldId="6430"/>
    <tableColumn id="6431" xr3:uid="{5A15D97D-3762-4924-B715-C20F11032076}" uniqueName="6431" name="Column6431" queryTableFieldId="6431"/>
    <tableColumn id="6432" xr3:uid="{65A3BCFB-A972-45CC-B53F-3C46EF23D9BF}" uniqueName="6432" name="Column6432" queryTableFieldId="6432"/>
    <tableColumn id="6433" xr3:uid="{5CFFAA57-815D-4151-A8CB-8F0D5B8DF321}" uniqueName="6433" name="Column6433" queryTableFieldId="6433"/>
    <tableColumn id="6434" xr3:uid="{46B2F10C-A5E7-4167-A658-91481E433F25}" uniqueName="6434" name="Column6434" queryTableFieldId="6434"/>
    <tableColumn id="6435" xr3:uid="{8A34FE36-9D4F-4840-B2AD-6690023E9C72}" uniqueName="6435" name="Column6435" queryTableFieldId="6435"/>
    <tableColumn id="6436" xr3:uid="{C9DF33F0-C14B-4D1D-890C-F2CBE61D020A}" uniqueName="6436" name="Column6436" queryTableFieldId="6436"/>
    <tableColumn id="6437" xr3:uid="{5460BA8E-AFAF-400E-8DCD-42AE141714F4}" uniqueName="6437" name="Column6437" queryTableFieldId="6437"/>
    <tableColumn id="6438" xr3:uid="{858DA4DF-18C4-4DDD-B0C7-13EE208A148D}" uniqueName="6438" name="Column6438" queryTableFieldId="6438"/>
    <tableColumn id="6439" xr3:uid="{C1C60173-6A68-41F4-B778-1AC6A348554B}" uniqueName="6439" name="Column6439" queryTableFieldId="6439"/>
    <tableColumn id="6440" xr3:uid="{B9EFC1CF-D723-46D4-8ECD-F8ABBB739B11}" uniqueName="6440" name="Column6440" queryTableFieldId="6440"/>
    <tableColumn id="6441" xr3:uid="{9B16C671-993D-4086-833A-F1CD16F410DE}" uniqueName="6441" name="Column6441" queryTableFieldId="6441"/>
    <tableColumn id="6442" xr3:uid="{3C83032B-B181-464D-A383-3E7859B80416}" uniqueName="6442" name="Column6442" queryTableFieldId="6442"/>
    <tableColumn id="6443" xr3:uid="{D363CCFE-2641-4548-8BDE-73061CFA8851}" uniqueName="6443" name="Column6443" queryTableFieldId="6443"/>
    <tableColumn id="6444" xr3:uid="{5F8E45B3-D8A8-42F0-BFB4-AECD928BEF65}" uniqueName="6444" name="Column6444" queryTableFieldId="6444"/>
    <tableColumn id="6445" xr3:uid="{550E8CDE-AE25-4440-AA9D-E78287799EB1}" uniqueName="6445" name="Column6445" queryTableFieldId="6445"/>
    <tableColumn id="6446" xr3:uid="{78B1F78E-259A-43E6-B40A-06E57A84DE11}" uniqueName="6446" name="Column6446" queryTableFieldId="6446"/>
    <tableColumn id="6447" xr3:uid="{DDA95190-C10A-4516-AB21-D39DD9C87962}" uniqueName="6447" name="Column6447" queryTableFieldId="6447"/>
    <tableColumn id="6448" xr3:uid="{2EC0F4CA-98F6-408C-AC5C-FDA5CCD14AD8}" uniqueName="6448" name="Column6448" queryTableFieldId="6448"/>
    <tableColumn id="6449" xr3:uid="{A492EAD6-882D-4D43-BA33-A95C9BE601CA}" uniqueName="6449" name="Column6449" queryTableFieldId="6449"/>
    <tableColumn id="6450" xr3:uid="{41B213D4-8E6C-4DF6-8D03-C5192D8EC405}" uniqueName="6450" name="Column6450" queryTableFieldId="6450"/>
    <tableColumn id="6451" xr3:uid="{E5C9B7FC-FCD1-486D-B8A7-9C47D3A96D21}" uniqueName="6451" name="Column6451" queryTableFieldId="6451"/>
    <tableColumn id="6452" xr3:uid="{8CA76465-BE6C-4E7E-B19C-15494F91855C}" uniqueName="6452" name="Column6452" queryTableFieldId="6452"/>
    <tableColumn id="6453" xr3:uid="{7DAF7BBD-7540-4C2E-8796-7F4291CD499A}" uniqueName="6453" name="Column6453" queryTableFieldId="6453"/>
    <tableColumn id="6454" xr3:uid="{8D647C4D-0F4B-4AC9-8427-57FB9991A0DC}" uniqueName="6454" name="Column6454" queryTableFieldId="6454"/>
    <tableColumn id="6455" xr3:uid="{0235030B-9F04-4291-B69E-172953EF5D22}" uniqueName="6455" name="Column6455" queryTableFieldId="6455"/>
    <tableColumn id="6456" xr3:uid="{93B75C44-3BE6-484F-823C-31FE4BA48478}" uniqueName="6456" name="Column6456" queryTableFieldId="6456"/>
    <tableColumn id="6457" xr3:uid="{01F30DFC-522D-4EE4-8CE7-6C933056DAE1}" uniqueName="6457" name="Column6457" queryTableFieldId="6457"/>
    <tableColumn id="6458" xr3:uid="{7453F154-E911-4FA2-AD6F-2CCA7EADA47F}" uniqueName="6458" name="Column6458" queryTableFieldId="6458"/>
    <tableColumn id="6459" xr3:uid="{354BB2B3-E54A-4D92-83FB-A8AD33CAF489}" uniqueName="6459" name="Column6459" queryTableFieldId="6459"/>
    <tableColumn id="6460" xr3:uid="{792F32A9-5855-4569-8ADF-8AE11BB85834}" uniqueName="6460" name="Column6460" queryTableFieldId="6460"/>
    <tableColumn id="6461" xr3:uid="{E26F1EFF-2927-4826-9D66-9DA0BA6AB50B}" uniqueName="6461" name="Column6461" queryTableFieldId="6461"/>
    <tableColumn id="6462" xr3:uid="{2CEFF7D2-B15F-4098-8294-E92C21A6DE51}" uniqueName="6462" name="Column6462" queryTableFieldId="6462"/>
    <tableColumn id="6463" xr3:uid="{CCBE4B85-4B66-41F8-A71D-CA7DFEEE5ED7}" uniqueName="6463" name="Column6463" queryTableFieldId="6463"/>
    <tableColumn id="6464" xr3:uid="{D055A3B6-B522-45C2-A0F9-AAB3036AC8C1}" uniqueName="6464" name="Column6464" queryTableFieldId="6464"/>
    <tableColumn id="6465" xr3:uid="{F748841F-3215-4FAD-BE5C-841D37CD903D}" uniqueName="6465" name="Column6465" queryTableFieldId="6465"/>
    <tableColumn id="6466" xr3:uid="{C8B0C208-B52E-48D2-A41C-8D7CE1F4BE7A}" uniqueName="6466" name="Column6466" queryTableFieldId="6466"/>
    <tableColumn id="6467" xr3:uid="{B6BADA3E-9473-4014-8F06-ECF8A81E2789}" uniqueName="6467" name="Column6467" queryTableFieldId="6467"/>
    <tableColumn id="6468" xr3:uid="{7D5FDB75-D78B-4C78-85FB-6E82A68B52A7}" uniqueName="6468" name="Column6468" queryTableFieldId="6468"/>
    <tableColumn id="6469" xr3:uid="{D242DCC0-6039-4828-8E24-4DECC86C138B}" uniqueName="6469" name="Column6469" queryTableFieldId="6469"/>
    <tableColumn id="6470" xr3:uid="{BA634DAA-B7E0-4B7E-9A16-CC8E1ED33745}" uniqueName="6470" name="Column6470" queryTableFieldId="6470"/>
    <tableColumn id="6471" xr3:uid="{16A8EF21-49BB-4656-BEFB-BDA147326ED0}" uniqueName="6471" name="Column6471" queryTableFieldId="6471"/>
    <tableColumn id="6472" xr3:uid="{00987280-C16B-4773-9DC8-DFD05E77B99C}" uniqueName="6472" name="Column6472" queryTableFieldId="6472"/>
    <tableColumn id="6473" xr3:uid="{8E44D3CE-9214-4CD8-801B-628FFA700BFC}" uniqueName="6473" name="Column6473" queryTableFieldId="6473"/>
    <tableColumn id="6474" xr3:uid="{C2815AE1-28EF-4E5A-A3AA-6C5774FD0011}" uniqueName="6474" name="Column6474" queryTableFieldId="6474"/>
    <tableColumn id="6475" xr3:uid="{A6D8DE2B-D1E7-4E7C-A250-CFC81151FCD7}" uniqueName="6475" name="Column6475" queryTableFieldId="6475"/>
    <tableColumn id="6476" xr3:uid="{17A18B64-6CD4-4DB7-84F4-D628D2364C9D}" uniqueName="6476" name="Column6476" queryTableFieldId="6476"/>
    <tableColumn id="6477" xr3:uid="{892D31EE-1912-42AF-B920-771223AB0965}" uniqueName="6477" name="Column6477" queryTableFieldId="6477"/>
    <tableColumn id="6478" xr3:uid="{15E231D1-B3D5-40DE-B057-A11A385B951C}" uniqueName="6478" name="Column6478" queryTableFieldId="6478"/>
    <tableColumn id="6479" xr3:uid="{44449189-D02E-4610-BEF3-B9B2E3238343}" uniqueName="6479" name="Column6479" queryTableFieldId="6479"/>
    <tableColumn id="6480" xr3:uid="{52394FAD-4966-4A2E-9089-90F350040766}" uniqueName="6480" name="Column6480" queryTableFieldId="6480"/>
    <tableColumn id="6481" xr3:uid="{678D9919-88F3-4AED-A305-C6A69582BA39}" uniqueName="6481" name="Column6481" queryTableFieldId="6481"/>
    <tableColumn id="6482" xr3:uid="{AD23FF6A-1A52-49D9-B3D7-1EDA99B323BC}" uniqueName="6482" name="Column6482" queryTableFieldId="6482"/>
    <tableColumn id="6483" xr3:uid="{0E75F5E9-5A43-4361-B3B5-5A6415561CA3}" uniqueName="6483" name="Column6483" queryTableFieldId="6483"/>
    <tableColumn id="6484" xr3:uid="{A3802A70-E579-4C9C-8694-62900359DEAA}" uniqueName="6484" name="Column6484" queryTableFieldId="6484"/>
    <tableColumn id="6485" xr3:uid="{B6302062-423A-4D3D-9F1F-2CD336CF0AD5}" uniqueName="6485" name="Column6485" queryTableFieldId="6485"/>
    <tableColumn id="6486" xr3:uid="{9517661A-1270-423C-8B41-D69154A17E8E}" uniqueName="6486" name="Column6486" queryTableFieldId="6486"/>
    <tableColumn id="6487" xr3:uid="{DA7F6343-3C7E-4CDD-A80E-22E5FF842C4B}" uniqueName="6487" name="Column6487" queryTableFieldId="6487"/>
    <tableColumn id="6488" xr3:uid="{6EA205E2-4BC7-4858-979C-6ED75C0D8698}" uniqueName="6488" name="Column6488" queryTableFieldId="6488"/>
    <tableColumn id="6489" xr3:uid="{F70E4290-4524-4858-A918-311D7054E4DD}" uniqueName="6489" name="Column6489" queryTableFieldId="6489"/>
    <tableColumn id="6490" xr3:uid="{6865B9F2-B06B-4850-A004-567AD29D5489}" uniqueName="6490" name="Column6490" queryTableFieldId="6490"/>
    <tableColumn id="6491" xr3:uid="{8EE76707-CBF4-479D-AC80-12863B1EE0E3}" uniqueName="6491" name="Column6491" queryTableFieldId="6491"/>
    <tableColumn id="6492" xr3:uid="{97515E8D-F41A-4F16-A639-1F5445FAD322}" uniqueName="6492" name="Column6492" queryTableFieldId="6492"/>
    <tableColumn id="6493" xr3:uid="{BA76FE3F-4C56-42BA-9F30-A3C612A41969}" uniqueName="6493" name="Column6493" queryTableFieldId="6493"/>
    <tableColumn id="6494" xr3:uid="{2E91E714-5BBA-4936-B33A-40641738B03E}" uniqueName="6494" name="Column6494" queryTableFieldId="6494"/>
    <tableColumn id="6495" xr3:uid="{FCA7AD28-DDDD-41B3-BA57-BC144CBB912F}" uniqueName="6495" name="Column6495" queryTableFieldId="6495"/>
    <tableColumn id="6496" xr3:uid="{3874CCF9-5C4C-48BF-B4D4-499BBE2DC241}" uniqueName="6496" name="Column6496" queryTableFieldId="6496"/>
    <tableColumn id="6497" xr3:uid="{E80D7038-C7A2-4CB4-ACB7-2215846BD826}" uniqueName="6497" name="Column6497" queryTableFieldId="6497"/>
    <tableColumn id="6498" xr3:uid="{90F80001-7D74-48FA-B43A-B9C68FE157EC}" uniqueName="6498" name="Column6498" queryTableFieldId="6498"/>
    <tableColumn id="6499" xr3:uid="{31F82CFC-8CFD-40B8-87A8-5318188EB252}" uniqueName="6499" name="Column6499" queryTableFieldId="6499"/>
    <tableColumn id="6500" xr3:uid="{3894DB69-DBE1-4793-99CA-22A99B79B441}" uniqueName="6500" name="Column6500" queryTableFieldId="6500"/>
    <tableColumn id="6501" xr3:uid="{1D6ABD65-8121-44EC-8643-A3A8DE74126F}" uniqueName="6501" name="Column6501" queryTableFieldId="6501"/>
    <tableColumn id="6502" xr3:uid="{C9A0A60D-7DC1-4D58-8E47-97E0A65DE454}" uniqueName="6502" name="Column6502" queryTableFieldId="6502"/>
    <tableColumn id="6503" xr3:uid="{B878E278-7FEE-40D4-9814-76316F8482EF}" uniqueName="6503" name="Column6503" queryTableFieldId="6503"/>
    <tableColumn id="6504" xr3:uid="{1CDB7CD3-24EF-40BA-9AE6-B10863AC90C9}" uniqueName="6504" name="Column6504" queryTableFieldId="6504"/>
    <tableColumn id="6505" xr3:uid="{D3421CC5-1946-43A0-88F5-11164F6B8D09}" uniqueName="6505" name="Column6505" queryTableFieldId="6505"/>
    <tableColumn id="6506" xr3:uid="{901AB2D9-B6F0-4ACA-A174-E8109D075AF0}" uniqueName="6506" name="Column6506" queryTableFieldId="6506"/>
    <tableColumn id="6507" xr3:uid="{C3EF708A-A166-4F8B-905D-305CCF714482}" uniqueName="6507" name="Column6507" queryTableFieldId="6507"/>
    <tableColumn id="6508" xr3:uid="{5FD919A7-0784-4F39-A762-779696FAD61F}" uniqueName="6508" name="Column6508" queryTableFieldId="6508"/>
    <tableColumn id="6509" xr3:uid="{65E654ED-86B1-42F9-A885-E82C52F78D54}" uniqueName="6509" name="Column6509" queryTableFieldId="6509"/>
    <tableColumn id="6510" xr3:uid="{C04FAEBF-1F60-4531-970B-BD8AAD4F9EF0}" uniqueName="6510" name="Column6510" queryTableFieldId="6510"/>
    <tableColumn id="6511" xr3:uid="{3F93090E-BFBA-4AFE-A2F1-8BAFAF037F02}" uniqueName="6511" name="Column6511" queryTableFieldId="6511"/>
    <tableColumn id="6512" xr3:uid="{DD64B88B-53CB-4CE7-A6A7-B23008CF77D5}" uniqueName="6512" name="Column6512" queryTableFieldId="6512"/>
    <tableColumn id="6513" xr3:uid="{DD668D23-72DE-4C43-AC09-AB2A227B8646}" uniqueName="6513" name="Column6513" queryTableFieldId="6513"/>
    <tableColumn id="6514" xr3:uid="{B8DF1FB5-9466-4CE6-82C0-2AB55B126066}" uniqueName="6514" name="Column6514" queryTableFieldId="6514"/>
    <tableColumn id="6515" xr3:uid="{31224219-41A0-43E6-AC90-B04BBC787056}" uniqueName="6515" name="Column6515" queryTableFieldId="6515"/>
    <tableColumn id="6516" xr3:uid="{4765B430-AC78-4C77-9EA7-CDF5C532B537}" uniqueName="6516" name="Column6516" queryTableFieldId="6516"/>
    <tableColumn id="6517" xr3:uid="{9677128F-8E1B-4CFE-9FE5-CA40E102744C}" uniqueName="6517" name="Column6517" queryTableFieldId="6517"/>
    <tableColumn id="6518" xr3:uid="{5C1EFD92-2EF9-4C13-A99B-37CB5B418EC4}" uniqueName="6518" name="Column6518" queryTableFieldId="6518"/>
    <tableColumn id="6519" xr3:uid="{B36256FA-469F-43AF-A40B-1BB934D66AE0}" uniqueName="6519" name="Column6519" queryTableFieldId="6519"/>
    <tableColumn id="6520" xr3:uid="{038B9805-2CCC-479F-AC7C-947851713D73}" uniqueName="6520" name="Column6520" queryTableFieldId="6520"/>
    <tableColumn id="6521" xr3:uid="{9076B52A-929B-40A6-BBDE-ED07347EADE4}" uniqueName="6521" name="Column6521" queryTableFieldId="6521"/>
    <tableColumn id="6522" xr3:uid="{0A03997B-4B6A-4813-847A-3BF24099FE92}" uniqueName="6522" name="Column6522" queryTableFieldId="6522"/>
    <tableColumn id="6523" xr3:uid="{7462B55A-C5DB-49B8-8F88-B0D4DF99C176}" uniqueName="6523" name="Column6523" queryTableFieldId="6523"/>
    <tableColumn id="6524" xr3:uid="{61D19B2F-4FEF-459F-ABBB-FD4D128BC433}" uniqueName="6524" name="Column6524" queryTableFieldId="6524"/>
    <tableColumn id="6525" xr3:uid="{B60FCAB7-7F67-4695-94CC-D73D3802B433}" uniqueName="6525" name="Column6525" queryTableFieldId="6525"/>
    <tableColumn id="6526" xr3:uid="{9491D7D5-7143-4077-B98F-2588E5734124}" uniqueName="6526" name="Column6526" queryTableFieldId="6526"/>
    <tableColumn id="6527" xr3:uid="{1A036D41-54C8-4139-813B-EAF601DE76FF}" uniqueName="6527" name="Column6527" queryTableFieldId="6527"/>
    <tableColumn id="6528" xr3:uid="{00BA2AF8-78B1-4C7A-A428-1D62E18B6748}" uniqueName="6528" name="Column6528" queryTableFieldId="6528"/>
    <tableColumn id="6529" xr3:uid="{439F2CBB-7767-43B5-B262-6FE3DD88C3E3}" uniqueName="6529" name="Column6529" queryTableFieldId="6529"/>
    <tableColumn id="6530" xr3:uid="{89451552-FAE4-4755-8408-2FA209CC75D6}" uniqueName="6530" name="Column6530" queryTableFieldId="6530"/>
    <tableColumn id="6531" xr3:uid="{C3188341-4420-42B6-A14E-FDAA7AD36CCB}" uniqueName="6531" name="Column6531" queryTableFieldId="6531"/>
    <tableColumn id="6532" xr3:uid="{615E3B89-E53C-4602-98AB-2757CB20C861}" uniqueName="6532" name="Column6532" queryTableFieldId="6532"/>
    <tableColumn id="6533" xr3:uid="{30D4DA3F-5487-44B4-BEB7-446EB9823A3E}" uniqueName="6533" name="Column6533" queryTableFieldId="6533"/>
    <tableColumn id="6534" xr3:uid="{1B733F2E-9CCE-4188-A552-810E2331F88C}" uniqueName="6534" name="Column6534" queryTableFieldId="6534"/>
    <tableColumn id="6535" xr3:uid="{E09916D0-62F1-4BFB-AE82-65C7DE55B97E}" uniqueName="6535" name="Column6535" queryTableFieldId="6535"/>
    <tableColumn id="6536" xr3:uid="{0C8B9DF6-6750-4813-B30A-117CD79C4497}" uniqueName="6536" name="Column6536" queryTableFieldId="6536"/>
    <tableColumn id="6537" xr3:uid="{6261E880-62A7-4579-BE2A-30B5191E7E21}" uniqueName="6537" name="Column6537" queryTableFieldId="6537"/>
    <tableColumn id="6538" xr3:uid="{85367BAF-3BE0-4311-9232-722C5AE99BE6}" uniqueName="6538" name="Column6538" queryTableFieldId="6538"/>
    <tableColumn id="6539" xr3:uid="{563BB91F-95C5-4AAF-B55B-D5EED891EAC8}" uniqueName="6539" name="Column6539" queryTableFieldId="6539"/>
    <tableColumn id="6540" xr3:uid="{B1809726-4206-48D9-97F5-6F5B0326176E}" uniqueName="6540" name="Column6540" queryTableFieldId="6540"/>
    <tableColumn id="6541" xr3:uid="{A40389DD-8142-42E3-BB5B-AD801030FF8C}" uniqueName="6541" name="Column6541" queryTableFieldId="6541"/>
    <tableColumn id="6542" xr3:uid="{C8DE7FEA-CFE0-469C-9727-0F0F77F69659}" uniqueName="6542" name="Column6542" queryTableFieldId="6542"/>
    <tableColumn id="6543" xr3:uid="{65389DD3-A86F-4FCC-B804-0C694A35E373}" uniqueName="6543" name="Column6543" queryTableFieldId="6543"/>
    <tableColumn id="6544" xr3:uid="{0223EDE6-C981-4706-8006-21F5605F296C}" uniqueName="6544" name="Column6544" queryTableFieldId="6544"/>
    <tableColumn id="6545" xr3:uid="{E3F8BE91-AFD3-4CAE-A493-164DBBE1B7EA}" uniqueName="6545" name="Column6545" queryTableFieldId="6545"/>
    <tableColumn id="6546" xr3:uid="{4398AF9E-F6AD-47E3-81A7-83A904CEC0CE}" uniqueName="6546" name="Column6546" queryTableFieldId="6546"/>
    <tableColumn id="6547" xr3:uid="{B922332B-D633-4BF2-9E22-2F365D1CCE98}" uniqueName="6547" name="Column6547" queryTableFieldId="6547"/>
    <tableColumn id="6548" xr3:uid="{5D7E3F6C-E8E9-465C-82AF-A4F9395DD773}" uniqueName="6548" name="Column6548" queryTableFieldId="6548"/>
    <tableColumn id="6549" xr3:uid="{2276033A-D1A0-482F-8A4B-6FA7D3102721}" uniqueName="6549" name="Column6549" queryTableFieldId="6549"/>
    <tableColumn id="6550" xr3:uid="{80C064C5-6B2F-4A5A-B5DF-DFF563ABCDF3}" uniqueName="6550" name="Column6550" queryTableFieldId="6550"/>
    <tableColumn id="6551" xr3:uid="{F9BE17E2-E2F6-401F-86C9-EC2983F929D3}" uniqueName="6551" name="Column6551" queryTableFieldId="6551"/>
    <tableColumn id="6552" xr3:uid="{0D590597-EDE4-4779-8C99-CB69D532EBB5}" uniqueName="6552" name="Column6552" queryTableFieldId="6552"/>
    <tableColumn id="6553" xr3:uid="{A12CB9B3-182D-411E-9DB5-CD57CE2D36B1}" uniqueName="6553" name="Column6553" queryTableFieldId="6553"/>
    <tableColumn id="6554" xr3:uid="{A6BBB876-F4C8-4FC0-AABA-52933646B574}" uniqueName="6554" name="Column6554" queryTableFieldId="6554"/>
    <tableColumn id="6555" xr3:uid="{8B12BFE4-CC89-43BD-88EF-C047A187EAA0}" uniqueName="6555" name="Column6555" queryTableFieldId="6555"/>
    <tableColumn id="6556" xr3:uid="{4669887D-4287-4C65-9BE3-D61F7BA61888}" uniqueName="6556" name="Column6556" queryTableFieldId="6556"/>
    <tableColumn id="6557" xr3:uid="{F14560AD-7271-4DC4-8A81-47A6325AE318}" uniqueName="6557" name="Column6557" queryTableFieldId="6557"/>
    <tableColumn id="6558" xr3:uid="{E7529E18-175C-4850-90D0-D3A385AB1276}" uniqueName="6558" name="Column6558" queryTableFieldId="6558"/>
    <tableColumn id="6559" xr3:uid="{E568621E-4BF0-4FF1-9142-2FB6F337446E}" uniqueName="6559" name="Column6559" queryTableFieldId="6559"/>
    <tableColumn id="6560" xr3:uid="{514B0B6B-FDF3-4954-AFEE-6B3FF8942847}" uniqueName="6560" name="Column6560" queryTableFieldId="6560"/>
    <tableColumn id="6561" xr3:uid="{8BC3E55F-F2CC-4242-9D54-DBDEBCCB8EA4}" uniqueName="6561" name="Column6561" queryTableFieldId="6561"/>
    <tableColumn id="6562" xr3:uid="{AFA39970-AB61-49E0-B713-1E274445EF63}" uniqueName="6562" name="Column6562" queryTableFieldId="6562"/>
    <tableColumn id="6563" xr3:uid="{824A32E6-1DB1-4216-8B64-261A09930AC6}" uniqueName="6563" name="Column6563" queryTableFieldId="6563"/>
    <tableColumn id="6564" xr3:uid="{430015B6-A97C-4410-B6B9-B54EDA47E373}" uniqueName="6564" name="Column6564" queryTableFieldId="6564"/>
    <tableColumn id="6565" xr3:uid="{6473EF12-1622-47F6-84EC-5B017EE2648C}" uniqueName="6565" name="Column6565" queryTableFieldId="6565"/>
    <tableColumn id="6566" xr3:uid="{7E94C7DD-094B-46B6-A72C-A4A568B59B6A}" uniqueName="6566" name="Column6566" queryTableFieldId="6566"/>
    <tableColumn id="6567" xr3:uid="{837CEC6D-ED6F-4261-BCA2-F7AB51070B01}" uniqueName="6567" name="Column6567" queryTableFieldId="6567"/>
    <tableColumn id="6568" xr3:uid="{31D7E18D-8B12-49D8-B80F-E8E510790092}" uniqueName="6568" name="Column6568" queryTableFieldId="6568"/>
    <tableColumn id="6569" xr3:uid="{0F991AB1-6C57-4F69-B263-F16935755542}" uniqueName="6569" name="Column6569" queryTableFieldId="6569"/>
    <tableColumn id="6570" xr3:uid="{01C8D35E-798B-4B4F-B109-4EC805CE6164}" uniqueName="6570" name="Column6570" queryTableFieldId="6570"/>
    <tableColumn id="6571" xr3:uid="{24F39085-ADA0-430B-836E-3F9D6738377C}" uniqueName="6571" name="Column6571" queryTableFieldId="6571"/>
    <tableColumn id="6572" xr3:uid="{00C9F2B6-7512-44A9-AE6E-BA8A8F1071CD}" uniqueName="6572" name="Column6572" queryTableFieldId="6572"/>
    <tableColumn id="6573" xr3:uid="{244E5F0D-B1E7-4BEB-BA23-E12010763B56}" uniqueName="6573" name="Column6573" queryTableFieldId="6573"/>
    <tableColumn id="6574" xr3:uid="{921DDFFF-43C6-4817-96DC-EF1494D39028}" uniqueName="6574" name="Column6574" queryTableFieldId="6574"/>
    <tableColumn id="6575" xr3:uid="{4CBDB0ED-D381-4DE8-BD2F-7DF79945C5CD}" uniqueName="6575" name="Column6575" queryTableFieldId="6575"/>
    <tableColumn id="6576" xr3:uid="{6295333C-8DB0-4840-B5B3-FA1C1F2DCBD5}" uniqueName="6576" name="Column6576" queryTableFieldId="6576"/>
    <tableColumn id="6577" xr3:uid="{8793CC20-6B71-4125-B0B5-C5E6318779BA}" uniqueName="6577" name="Column6577" queryTableFieldId="6577"/>
    <tableColumn id="6578" xr3:uid="{74987556-D8DD-4AA6-A277-8F53FACB8EF4}" uniqueName="6578" name="Column6578" queryTableFieldId="6578"/>
    <tableColumn id="6579" xr3:uid="{464EE651-5F5B-4CB7-92E1-FF08EBC680DE}" uniqueName="6579" name="Column6579" queryTableFieldId="6579"/>
    <tableColumn id="6580" xr3:uid="{9468F472-B3F1-4E7D-AB1E-77DB9DAE37A6}" uniqueName="6580" name="Column6580" queryTableFieldId="6580"/>
    <tableColumn id="6581" xr3:uid="{E5AFBC30-A09B-4E28-A9DE-F2FA0310CC02}" uniqueName="6581" name="Column6581" queryTableFieldId="6581"/>
    <tableColumn id="6582" xr3:uid="{DD4AB63A-B18F-4AF7-88BF-2706B6D70DEE}" uniqueName="6582" name="Column6582" queryTableFieldId="6582"/>
    <tableColumn id="6583" xr3:uid="{07D6A213-A366-49CD-BC57-747359E02BE1}" uniqueName="6583" name="Column6583" queryTableFieldId="6583"/>
    <tableColumn id="6584" xr3:uid="{F8993E32-8A32-43AE-9BAD-0715B6F606A1}" uniqueName="6584" name="Column6584" queryTableFieldId="6584"/>
    <tableColumn id="6585" xr3:uid="{5C00C123-7144-4CB8-9AF1-849B82DC4558}" uniqueName="6585" name="Column6585" queryTableFieldId="6585"/>
    <tableColumn id="6586" xr3:uid="{E3268400-6927-4C7A-8183-06B73278ABA6}" uniqueName="6586" name="Column6586" queryTableFieldId="6586"/>
    <tableColumn id="6587" xr3:uid="{E4207061-A8F8-4902-BD24-59E25C7F73AB}" uniqueName="6587" name="Column6587" queryTableFieldId="6587"/>
    <tableColumn id="6588" xr3:uid="{C88A2C9C-AB83-4573-9791-A323690473A1}" uniqueName="6588" name="Column6588" queryTableFieldId="6588"/>
    <tableColumn id="6589" xr3:uid="{2036EA22-604F-41AB-94FA-E0979795EFB3}" uniqueName="6589" name="Column6589" queryTableFieldId="6589"/>
    <tableColumn id="6590" xr3:uid="{1A01ED9A-2D90-46BB-BC27-C81C7D48E58A}" uniqueName="6590" name="Column6590" queryTableFieldId="6590"/>
    <tableColumn id="6591" xr3:uid="{238F6CD2-0E7B-4655-9899-D0246D5A9D96}" uniqueName="6591" name="Column6591" queryTableFieldId="6591"/>
    <tableColumn id="6592" xr3:uid="{98A99482-BD80-4D08-87C2-7F207B2E7D12}" uniqueName="6592" name="Column6592" queryTableFieldId="6592"/>
    <tableColumn id="6593" xr3:uid="{60548195-47E5-4A76-9786-9D9BA91B1EDF}" uniqueName="6593" name="Column6593" queryTableFieldId="6593"/>
    <tableColumn id="6594" xr3:uid="{B550E4A3-E850-4E2F-9990-55FFAD21E58F}" uniqueName="6594" name="Column6594" queryTableFieldId="6594"/>
    <tableColumn id="6595" xr3:uid="{3AEB795F-28BB-461F-96B4-6648E09457ED}" uniqueName="6595" name="Column6595" queryTableFieldId="6595"/>
    <tableColumn id="6596" xr3:uid="{5FA73615-D41D-4D39-9299-0ECF5916F97D}" uniqueName="6596" name="Column6596" queryTableFieldId="6596"/>
    <tableColumn id="6597" xr3:uid="{07376AAB-FA00-4C70-AB42-B4DD73DB784F}" uniqueName="6597" name="Column6597" queryTableFieldId="6597"/>
    <tableColumn id="6598" xr3:uid="{E652C7E4-6930-411D-BDF0-2F6AFF1F4881}" uniqueName="6598" name="Column6598" queryTableFieldId="6598"/>
    <tableColumn id="6599" xr3:uid="{702E9892-B28E-42E3-AE3B-EFAEA9B2492D}" uniqueName="6599" name="Column6599" queryTableFieldId="6599"/>
    <tableColumn id="6600" xr3:uid="{5079F8E8-42E2-4F69-99FC-3654C3C86850}" uniqueName="6600" name="Column6600" queryTableFieldId="6600"/>
    <tableColumn id="6601" xr3:uid="{1D583197-0E57-4794-BEE0-1B231C6BEB07}" uniqueName="6601" name="Column6601" queryTableFieldId="6601"/>
    <tableColumn id="6602" xr3:uid="{455024D3-C16C-40A8-AD8D-B8B546D8DF67}" uniqueName="6602" name="Column6602" queryTableFieldId="6602"/>
    <tableColumn id="6603" xr3:uid="{F9EAA7AA-2266-49FA-AEEC-4938575EA66C}" uniqueName="6603" name="Column6603" queryTableFieldId="6603"/>
    <tableColumn id="6604" xr3:uid="{A4F7E61F-50AF-4C79-BE9A-AAFF66C78D5C}" uniqueName="6604" name="Column6604" queryTableFieldId="6604"/>
    <tableColumn id="6605" xr3:uid="{7D5DD278-E36F-45C3-BAC6-F72BED335752}" uniqueName="6605" name="Column6605" queryTableFieldId="6605"/>
    <tableColumn id="6606" xr3:uid="{87B13A86-4191-4321-89FC-726342A0A5BF}" uniqueName="6606" name="Column6606" queryTableFieldId="6606"/>
    <tableColumn id="6607" xr3:uid="{766FF9FE-558A-4F23-8B33-A933B42E6613}" uniqueName="6607" name="Column6607" queryTableFieldId="6607"/>
    <tableColumn id="6608" xr3:uid="{9C434899-9E3E-4017-ABA9-A1272B830DA9}" uniqueName="6608" name="Column6608" queryTableFieldId="6608"/>
    <tableColumn id="6609" xr3:uid="{D2ACE369-246C-47AC-9F17-FB0D9AB246F2}" uniqueName="6609" name="Column6609" queryTableFieldId="6609"/>
    <tableColumn id="6610" xr3:uid="{8386BA82-5F2C-403B-97E5-9FB801F4A57A}" uniqueName="6610" name="Column6610" queryTableFieldId="6610"/>
    <tableColumn id="6611" xr3:uid="{764CF07C-E2AD-4AA9-AC0E-A60CB7E2AD28}" uniqueName="6611" name="Column6611" queryTableFieldId="6611"/>
    <tableColumn id="6612" xr3:uid="{727A601E-CE83-4A73-8F3A-8893D219E5D4}" uniqueName="6612" name="Column6612" queryTableFieldId="6612"/>
    <tableColumn id="6613" xr3:uid="{4F79CD43-4B1C-409A-833F-07DC9318B635}" uniqueName="6613" name="Column6613" queryTableFieldId="6613"/>
    <tableColumn id="6614" xr3:uid="{B9CEE24E-D017-4050-A0E0-16E96BB45B55}" uniqueName="6614" name="Column6614" queryTableFieldId="6614"/>
    <tableColumn id="6615" xr3:uid="{F96D6BE1-A6BB-42F5-8D9F-F7AE2C818B5A}" uniqueName="6615" name="Column6615" queryTableFieldId="6615"/>
    <tableColumn id="6616" xr3:uid="{1F5F1F36-B77F-4588-A353-1A82586240C8}" uniqueName="6616" name="Column6616" queryTableFieldId="6616"/>
    <tableColumn id="6617" xr3:uid="{34986ACE-B01D-4770-954E-0F9ED58B5590}" uniqueName="6617" name="Column6617" queryTableFieldId="6617"/>
    <tableColumn id="6618" xr3:uid="{BC3CEAD2-9CC4-4F3E-B3ED-45D81B6FBEB5}" uniqueName="6618" name="Column6618" queryTableFieldId="6618"/>
    <tableColumn id="6619" xr3:uid="{D1412725-5A8B-4FD3-ACDA-26EC8E8CA369}" uniqueName="6619" name="Column6619" queryTableFieldId="6619"/>
    <tableColumn id="6620" xr3:uid="{D011DB48-F7C0-4570-9858-4E4EE696210C}" uniqueName="6620" name="Column6620" queryTableFieldId="6620"/>
    <tableColumn id="6621" xr3:uid="{045F0D0C-1E9D-44DA-9953-A82C9C6E3DAC}" uniqueName="6621" name="Column6621" queryTableFieldId="6621"/>
    <tableColumn id="6622" xr3:uid="{6023EB58-3B3A-4ADC-AA4D-14F95C2442A8}" uniqueName="6622" name="Column6622" queryTableFieldId="6622"/>
    <tableColumn id="6623" xr3:uid="{C0C22A8D-2569-4D2B-A472-185D62AD7F5B}" uniqueName="6623" name="Column6623" queryTableFieldId="6623"/>
    <tableColumn id="6624" xr3:uid="{BC6013C1-A932-49FB-85DB-CC3F6D3CEAA7}" uniqueName="6624" name="Column6624" queryTableFieldId="6624"/>
    <tableColumn id="6625" xr3:uid="{5C1877B7-A4B4-4232-90B4-BAA0003710F8}" uniqueName="6625" name="Column6625" queryTableFieldId="6625"/>
    <tableColumn id="6626" xr3:uid="{EFFB22C1-4A38-438D-8935-C9AD167CDA3B}" uniqueName="6626" name="Column6626" queryTableFieldId="6626"/>
    <tableColumn id="6627" xr3:uid="{E4F0AEFF-C01E-4332-821B-A3786A692901}" uniqueName="6627" name="Column6627" queryTableFieldId="6627"/>
    <tableColumn id="6628" xr3:uid="{7909FD83-365D-4A18-9EB7-6EC51CB108CC}" uniqueName="6628" name="Column6628" queryTableFieldId="6628"/>
    <tableColumn id="6629" xr3:uid="{DE3252AB-6FDA-4D6C-A2D3-4DD27A3D10A2}" uniqueName="6629" name="Column6629" queryTableFieldId="6629"/>
    <tableColumn id="6630" xr3:uid="{F15E4243-593D-424D-BE03-AC5DCDC86B95}" uniqueName="6630" name="Column6630" queryTableFieldId="6630"/>
    <tableColumn id="6631" xr3:uid="{304D5CC4-4E44-455A-9346-A89686C22F56}" uniqueName="6631" name="Column6631" queryTableFieldId="6631"/>
    <tableColumn id="6632" xr3:uid="{E7A51E79-EE77-4B25-9068-C545FF43DE67}" uniqueName="6632" name="Column6632" queryTableFieldId="6632"/>
    <tableColumn id="6633" xr3:uid="{9B31976C-9583-4916-B49C-192D35F48D31}" uniqueName="6633" name="Column6633" queryTableFieldId="6633"/>
    <tableColumn id="6634" xr3:uid="{5A33972E-E3D1-4D7E-BE03-387E5105EF8E}" uniqueName="6634" name="Column6634" queryTableFieldId="6634"/>
    <tableColumn id="6635" xr3:uid="{CC149662-2F09-4EFD-93D4-83E4CC8C6512}" uniqueName="6635" name="Column6635" queryTableFieldId="6635"/>
    <tableColumn id="6636" xr3:uid="{7DC4C92B-9691-4895-B677-C0E7E3AF4C24}" uniqueName="6636" name="Column6636" queryTableFieldId="6636"/>
    <tableColumn id="6637" xr3:uid="{F5723491-2743-40F7-9C84-9AC75FD7BF27}" uniqueName="6637" name="Column6637" queryTableFieldId="6637"/>
    <tableColumn id="6638" xr3:uid="{D47EF611-F675-4154-B6B4-46039D707524}" uniqueName="6638" name="Column6638" queryTableFieldId="6638"/>
    <tableColumn id="6639" xr3:uid="{C67C5D09-DE2A-4CA7-ABD7-D32A61DDB75C}" uniqueName="6639" name="Column6639" queryTableFieldId="6639"/>
    <tableColumn id="6640" xr3:uid="{A3333ABC-6AC9-464F-9C01-8431C211C92F}" uniqueName="6640" name="Column6640" queryTableFieldId="6640"/>
    <tableColumn id="6641" xr3:uid="{65E5B19E-DEC5-452D-9D90-9D8B6E0C3758}" uniqueName="6641" name="Column6641" queryTableFieldId="6641"/>
    <tableColumn id="6642" xr3:uid="{8C91A7F1-B2C5-4494-87A9-F985592705E9}" uniqueName="6642" name="Column6642" queryTableFieldId="6642"/>
    <tableColumn id="6643" xr3:uid="{93721907-C43B-4394-8C71-BB9B29F6EB06}" uniqueName="6643" name="Column6643" queryTableFieldId="6643"/>
    <tableColumn id="6644" xr3:uid="{745DD1FD-6BDE-4F91-9149-DFE3F92DE4F1}" uniqueName="6644" name="Column6644" queryTableFieldId="6644"/>
    <tableColumn id="6645" xr3:uid="{7FE267EA-0AFB-4199-BECA-30389741FCFA}" uniqueName="6645" name="Column6645" queryTableFieldId="6645"/>
    <tableColumn id="6646" xr3:uid="{8ED4E560-6921-4AE2-B2F1-3F70DDE5448B}" uniqueName="6646" name="Column6646" queryTableFieldId="6646"/>
    <tableColumn id="6647" xr3:uid="{9C94A723-3F6A-4665-8183-4885FF6BCA25}" uniqueName="6647" name="Column6647" queryTableFieldId="6647"/>
    <tableColumn id="6648" xr3:uid="{F755AB37-440A-46B2-BF67-FC3C99F082AB}" uniqueName="6648" name="Column6648" queryTableFieldId="6648"/>
    <tableColumn id="6649" xr3:uid="{FAE2BF2B-9260-4000-AF06-BB4A94B80591}" uniqueName="6649" name="Column6649" queryTableFieldId="6649"/>
    <tableColumn id="6650" xr3:uid="{01606471-0254-440F-95D6-266FBBF116E9}" uniqueName="6650" name="Column6650" queryTableFieldId="6650"/>
    <tableColumn id="6651" xr3:uid="{E8F14975-49C4-4FE1-961A-F58C203B1DC0}" uniqueName="6651" name="Column6651" queryTableFieldId="6651"/>
    <tableColumn id="6652" xr3:uid="{DAED54EF-AEA2-417C-B928-D35FC362D61B}" uniqueName="6652" name="Column6652" queryTableFieldId="6652"/>
    <tableColumn id="6653" xr3:uid="{C06CAF0B-35FB-48DC-8587-19D5F091A614}" uniqueName="6653" name="Column6653" queryTableFieldId="6653"/>
    <tableColumn id="6654" xr3:uid="{76E252D3-4D56-425B-9B22-0918AFB9A43D}" uniqueName="6654" name="Column6654" queryTableFieldId="6654"/>
    <tableColumn id="6655" xr3:uid="{0BCDE195-BC6E-4636-A155-C80E63C390DB}" uniqueName="6655" name="Column6655" queryTableFieldId="6655"/>
    <tableColumn id="6656" xr3:uid="{8A7B5F6B-57A7-46BD-8A86-2E4A534031D3}" uniqueName="6656" name="Column6656" queryTableFieldId="6656"/>
    <tableColumn id="6657" xr3:uid="{C6DAF99B-56C3-4661-B90C-8EB31AB68441}" uniqueName="6657" name="Column6657" queryTableFieldId="6657"/>
    <tableColumn id="6658" xr3:uid="{25FC93D9-650C-4B62-A7C1-860BCBBD575C}" uniqueName="6658" name="Column6658" queryTableFieldId="6658"/>
    <tableColumn id="6659" xr3:uid="{081A24F0-A01D-4D0E-9FB0-5137575786F4}" uniqueName="6659" name="Column6659" queryTableFieldId="6659"/>
    <tableColumn id="6660" xr3:uid="{261D25FD-F931-46DB-909E-8671B918B185}" uniqueName="6660" name="Column6660" queryTableFieldId="6660"/>
    <tableColumn id="6661" xr3:uid="{57495483-7927-4243-90E6-F4A6846BA239}" uniqueName="6661" name="Column6661" queryTableFieldId="6661"/>
    <tableColumn id="6662" xr3:uid="{37B2F2BF-42AD-4486-9829-FE68FC95DEE6}" uniqueName="6662" name="Column6662" queryTableFieldId="6662"/>
    <tableColumn id="6663" xr3:uid="{51CA6228-062D-41BE-AAEE-D0000AB9A0CE}" uniqueName="6663" name="Column6663" queryTableFieldId="6663"/>
    <tableColumn id="6664" xr3:uid="{8F3531F3-E735-4A74-9250-BA505D802AA6}" uniqueName="6664" name="Column6664" queryTableFieldId="6664"/>
    <tableColumn id="6665" xr3:uid="{324BD020-FB25-40B3-99DD-03D8B5C54E80}" uniqueName="6665" name="Column6665" queryTableFieldId="6665"/>
    <tableColumn id="6666" xr3:uid="{BFEF759B-960C-4EA3-928C-ACB63D66B4EB}" uniqueName="6666" name="Column6666" queryTableFieldId="6666"/>
    <tableColumn id="6667" xr3:uid="{AA75B888-2701-4767-BD90-35ECD3E86E6D}" uniqueName="6667" name="Column6667" queryTableFieldId="6667"/>
    <tableColumn id="6668" xr3:uid="{3053F2CA-BC7E-4D31-94EB-A1B4130278CF}" uniqueName="6668" name="Column6668" queryTableFieldId="6668"/>
    <tableColumn id="6669" xr3:uid="{6AA72B55-AF58-4439-9CC1-70CA25EA0936}" uniqueName="6669" name="Column6669" queryTableFieldId="6669"/>
    <tableColumn id="6670" xr3:uid="{6AFBFB02-03C1-4E14-A160-7328D923F54B}" uniqueName="6670" name="Column6670" queryTableFieldId="6670"/>
    <tableColumn id="6671" xr3:uid="{B9E16232-070F-494A-999D-0FA2CB16C9D0}" uniqueName="6671" name="Column6671" queryTableFieldId="6671"/>
    <tableColumn id="6672" xr3:uid="{4F460387-24E0-4A23-8D12-CDFE3DF6DC30}" uniqueName="6672" name="Column6672" queryTableFieldId="6672"/>
    <tableColumn id="6673" xr3:uid="{C9966E7F-BAEA-449B-AC27-A775EF3F430F}" uniqueName="6673" name="Column6673" queryTableFieldId="6673"/>
    <tableColumn id="6674" xr3:uid="{349368C4-CAD5-44EC-B576-4B27F5764B28}" uniqueName="6674" name="Column6674" queryTableFieldId="6674"/>
    <tableColumn id="6675" xr3:uid="{405C155E-AF2B-4116-A30B-F07FE84488C4}" uniqueName="6675" name="Column6675" queryTableFieldId="6675"/>
    <tableColumn id="6676" xr3:uid="{20B0D510-46C3-45A2-83FE-6450B46E4544}" uniqueName="6676" name="Column6676" queryTableFieldId="6676"/>
    <tableColumn id="6677" xr3:uid="{13E26AB7-E78B-4359-B6DC-8583AD5DE810}" uniqueName="6677" name="Column6677" queryTableFieldId="6677"/>
    <tableColumn id="6678" xr3:uid="{32B9EB08-F4DE-4E63-918D-5793571CA0B0}" uniqueName="6678" name="Column6678" queryTableFieldId="6678"/>
    <tableColumn id="6679" xr3:uid="{F27B6B45-E7BF-4423-861D-A36D38883619}" uniqueName="6679" name="Column6679" queryTableFieldId="6679"/>
    <tableColumn id="6680" xr3:uid="{F0437634-C595-4ECE-9205-A11917081BDE}" uniqueName="6680" name="Column6680" queryTableFieldId="6680"/>
    <tableColumn id="6681" xr3:uid="{1E1131FA-3CE8-4A0C-838E-03F1E2F4514B}" uniqueName="6681" name="Column6681" queryTableFieldId="6681"/>
    <tableColumn id="6682" xr3:uid="{52B297B2-CE43-4C2B-9090-E155AFB7CCA7}" uniqueName="6682" name="Column6682" queryTableFieldId="6682"/>
    <tableColumn id="6683" xr3:uid="{A6A245F5-7891-4181-922F-05820B9FBD67}" uniqueName="6683" name="Column6683" queryTableFieldId="6683"/>
    <tableColumn id="6684" xr3:uid="{A1DC2DCF-D51A-4230-9096-95AD0D0EA262}" uniqueName="6684" name="Column6684" queryTableFieldId="6684"/>
    <tableColumn id="6685" xr3:uid="{35537C08-D45C-411C-A6AC-C28B74BF53E7}" uniqueName="6685" name="Column6685" queryTableFieldId="6685"/>
    <tableColumn id="6686" xr3:uid="{C579FB11-B190-468C-976A-22A93629759A}" uniqueName="6686" name="Column6686" queryTableFieldId="6686"/>
    <tableColumn id="6687" xr3:uid="{0D291D23-15D8-4EB0-9568-DA39F16004F2}" uniqueName="6687" name="Column6687" queryTableFieldId="6687"/>
    <tableColumn id="6688" xr3:uid="{620E2D5B-D335-40FF-836E-20718AB22224}" uniqueName="6688" name="Column6688" queryTableFieldId="6688"/>
    <tableColumn id="6689" xr3:uid="{83809E2E-B818-43AC-8784-D302AFA4B9F6}" uniqueName="6689" name="Column6689" queryTableFieldId="6689"/>
    <tableColumn id="6690" xr3:uid="{57F85947-221C-4D43-A458-3D984F9DE46D}" uniqueName="6690" name="Column6690" queryTableFieldId="6690"/>
    <tableColumn id="6691" xr3:uid="{1E9D67F1-22F7-490C-B7A2-6DCCFDC8FA28}" uniqueName="6691" name="Column6691" queryTableFieldId="6691"/>
    <tableColumn id="6692" xr3:uid="{F3B5429D-9C31-4D04-BFD3-3BA19C109B48}" uniqueName="6692" name="Column6692" queryTableFieldId="6692"/>
    <tableColumn id="6693" xr3:uid="{F00BBFB5-A9EF-4FA7-8D42-0D1FD056307B}" uniqueName="6693" name="Column6693" queryTableFieldId="6693"/>
    <tableColumn id="6694" xr3:uid="{CD0B7BDC-04E7-4ABF-A352-559B02012FF1}" uniqueName="6694" name="Column6694" queryTableFieldId="6694"/>
    <tableColumn id="6695" xr3:uid="{4115B759-A07A-43B2-B9BF-F1501A14815E}" uniqueName="6695" name="Column6695" queryTableFieldId="6695"/>
    <tableColumn id="6696" xr3:uid="{595FF3C6-A1EE-450C-A22D-AD9400234027}" uniqueName="6696" name="Column6696" queryTableFieldId="6696"/>
    <tableColumn id="6697" xr3:uid="{DB38CAD9-17E0-42C9-BE2F-06AB6615451E}" uniqueName="6697" name="Column6697" queryTableFieldId="6697"/>
    <tableColumn id="6698" xr3:uid="{EA2D1C05-F88C-427E-AE59-82E2FED00176}" uniqueName="6698" name="Column6698" queryTableFieldId="6698"/>
    <tableColumn id="6699" xr3:uid="{322B8B48-3568-462B-8968-BDB92CF693AC}" uniqueName="6699" name="Column6699" queryTableFieldId="6699"/>
    <tableColumn id="6700" xr3:uid="{55619899-FEEC-41E6-91A7-580A1EBF0322}" uniqueName="6700" name="Column6700" queryTableFieldId="6700"/>
    <tableColumn id="6701" xr3:uid="{74BD10F3-F798-4802-BBB2-72E8BCEA588C}" uniqueName="6701" name="Column6701" queryTableFieldId="6701"/>
    <tableColumn id="6702" xr3:uid="{2236427C-BD1F-41B0-AF14-54ED528C3F81}" uniqueName="6702" name="Column6702" queryTableFieldId="6702"/>
    <tableColumn id="6703" xr3:uid="{93A961CA-1B13-4C82-A583-EB093A69DAD4}" uniqueName="6703" name="Column6703" queryTableFieldId="6703"/>
    <tableColumn id="6704" xr3:uid="{3B737060-A443-42A2-8F86-00248A28D353}" uniqueName="6704" name="Column6704" queryTableFieldId="6704"/>
    <tableColumn id="6705" xr3:uid="{7F84A3B8-1C83-4468-9DEE-33A3AFD5552B}" uniqueName="6705" name="Column6705" queryTableFieldId="6705"/>
    <tableColumn id="6706" xr3:uid="{59F7EC74-9F64-47F1-BB96-0416F8E9AF95}" uniqueName="6706" name="Column6706" queryTableFieldId="6706"/>
    <tableColumn id="6707" xr3:uid="{8BBD7442-1509-46B5-ACDC-75185AF5D072}" uniqueName="6707" name="Column6707" queryTableFieldId="6707"/>
    <tableColumn id="6708" xr3:uid="{B4C180B5-1476-4993-8B02-EE97CBBDFA59}" uniqueName="6708" name="Column6708" queryTableFieldId="6708"/>
    <tableColumn id="6709" xr3:uid="{242B3C78-8A04-4A9C-B4EE-F866CC77FF7B}" uniqueName="6709" name="Column6709" queryTableFieldId="6709"/>
    <tableColumn id="6710" xr3:uid="{A1DC7DDA-517F-4EB8-BAFA-B0D3B3AEF0D0}" uniqueName="6710" name="Column6710" queryTableFieldId="6710"/>
    <tableColumn id="6711" xr3:uid="{6D51E2C1-2647-4633-BC86-8867F2C7FA89}" uniqueName="6711" name="Column6711" queryTableFieldId="6711"/>
    <tableColumn id="6712" xr3:uid="{A9E67DD0-936D-46AD-BD72-6161A1D757E3}" uniqueName="6712" name="Column6712" queryTableFieldId="6712"/>
    <tableColumn id="6713" xr3:uid="{B7253CA7-BF19-45EA-A622-23DE1F3296B1}" uniqueName="6713" name="Column6713" queryTableFieldId="6713"/>
    <tableColumn id="6714" xr3:uid="{BF0F11FB-51BF-469A-A778-12CA5258BBB2}" uniqueName="6714" name="Column6714" queryTableFieldId="6714"/>
    <tableColumn id="6715" xr3:uid="{3DB29B3B-6C40-4CE6-8800-0BAD9D3A7B84}" uniqueName="6715" name="Column6715" queryTableFieldId="6715"/>
    <tableColumn id="6716" xr3:uid="{CB80A65B-10B7-4674-8394-979A490BBBDC}" uniqueName="6716" name="Column6716" queryTableFieldId="6716"/>
    <tableColumn id="6717" xr3:uid="{3402AE40-6501-4256-8321-DFFC19E44435}" uniqueName="6717" name="Column6717" queryTableFieldId="6717"/>
    <tableColumn id="6718" xr3:uid="{678A6089-F016-4F28-B191-866745855A8A}" uniqueName="6718" name="Column6718" queryTableFieldId="6718"/>
    <tableColumn id="6719" xr3:uid="{D64A5DE5-804E-4380-8DED-EEFE9D337852}" uniqueName="6719" name="Column6719" queryTableFieldId="6719"/>
    <tableColumn id="6720" xr3:uid="{A19E0484-86D5-4FC0-9C8D-5F07FEA9603D}" uniqueName="6720" name="Column6720" queryTableFieldId="6720"/>
    <tableColumn id="6721" xr3:uid="{2DC28760-5588-4D66-A509-D8CC47D4DA17}" uniqueName="6721" name="Column6721" queryTableFieldId="6721"/>
    <tableColumn id="6722" xr3:uid="{FC175F02-EE69-4A14-B3BA-BF27A012D6BE}" uniqueName="6722" name="Column6722" queryTableFieldId="6722"/>
    <tableColumn id="6723" xr3:uid="{71FBA3BD-AD1A-4FC2-A095-259ABB7DBC25}" uniqueName="6723" name="Column6723" queryTableFieldId="6723"/>
    <tableColumn id="6724" xr3:uid="{41904FD2-CD4F-435D-8EBE-28796F966F44}" uniqueName="6724" name="Column6724" queryTableFieldId="6724"/>
    <tableColumn id="6725" xr3:uid="{C25DE8C8-1843-41C3-B756-FF2B6905824A}" uniqueName="6725" name="Column6725" queryTableFieldId="6725"/>
    <tableColumn id="6726" xr3:uid="{DFF7E2CA-859F-49ED-A131-45956682632B}" uniqueName="6726" name="Column6726" queryTableFieldId="6726"/>
    <tableColumn id="6727" xr3:uid="{E45C3BC1-7C11-431E-9CBD-5B0C7C32FB13}" uniqueName="6727" name="Column6727" queryTableFieldId="6727"/>
    <tableColumn id="6728" xr3:uid="{2EA67668-16EF-4935-AB76-C4D319F4BD7E}" uniqueName="6728" name="Column6728" queryTableFieldId="6728"/>
    <tableColumn id="6729" xr3:uid="{91289CD2-17A0-430A-A3C6-0067E8026D2C}" uniqueName="6729" name="Column6729" queryTableFieldId="6729"/>
    <tableColumn id="6730" xr3:uid="{FAFA6C9F-A733-4C65-B7AA-702B2C5EADB0}" uniqueName="6730" name="Column6730" queryTableFieldId="6730"/>
    <tableColumn id="6731" xr3:uid="{37612095-B933-421E-BF96-B7F15C92F353}" uniqueName="6731" name="Column6731" queryTableFieldId="6731"/>
    <tableColumn id="6732" xr3:uid="{107B39BB-DA0A-4E94-B37F-5091C997CC02}" uniqueName="6732" name="Column6732" queryTableFieldId="6732"/>
    <tableColumn id="6733" xr3:uid="{FAA07184-E783-4F50-8AA4-E6FE495DD083}" uniqueName="6733" name="Column6733" queryTableFieldId="6733"/>
    <tableColumn id="6734" xr3:uid="{D76A1553-C49D-4FB4-B4F2-9D8A9A4B8E9D}" uniqueName="6734" name="Column6734" queryTableFieldId="6734"/>
    <tableColumn id="6735" xr3:uid="{8BCAD6C3-44A8-4539-951B-97DF2578FACD}" uniqueName="6735" name="Column6735" queryTableFieldId="6735"/>
    <tableColumn id="6736" xr3:uid="{09FD36B3-606B-46E9-8007-ED17E8099E0D}" uniqueName="6736" name="Column6736" queryTableFieldId="6736"/>
    <tableColumn id="6737" xr3:uid="{13269FB5-7469-44F4-8986-483D55BF3705}" uniqueName="6737" name="Column6737" queryTableFieldId="6737"/>
    <tableColumn id="6738" xr3:uid="{791A444B-513D-415C-B71A-A4F239DAC94E}" uniqueName="6738" name="Column6738" queryTableFieldId="6738"/>
    <tableColumn id="6739" xr3:uid="{B9478DC5-D7C5-4087-8827-AD3DBCA81D4B}" uniqueName="6739" name="Column6739" queryTableFieldId="6739"/>
    <tableColumn id="6740" xr3:uid="{D61DE65D-BA95-4111-8241-82105E264857}" uniqueName="6740" name="Column6740" queryTableFieldId="6740"/>
    <tableColumn id="6741" xr3:uid="{9D5DB072-A8FC-4500-9DAD-43CD248C7F18}" uniqueName="6741" name="Column6741" queryTableFieldId="6741"/>
    <tableColumn id="6742" xr3:uid="{EE5641FA-336E-4E05-9799-261F7131F8ED}" uniqueName="6742" name="Column6742" queryTableFieldId="6742"/>
    <tableColumn id="6743" xr3:uid="{BEECA2B4-3F1D-4CEC-B056-6B446EF2DA94}" uniqueName="6743" name="Column6743" queryTableFieldId="6743"/>
    <tableColumn id="6744" xr3:uid="{3BEB7AA9-4DA0-4B60-B4D4-7CD03E39BEBA}" uniqueName="6744" name="Column6744" queryTableFieldId="6744"/>
    <tableColumn id="6745" xr3:uid="{79813814-259C-4214-9613-F1E5CA3E4B39}" uniqueName="6745" name="Column6745" queryTableFieldId="6745"/>
    <tableColumn id="6746" xr3:uid="{EFEC45D9-6BB7-459F-9EC3-EC74955A968E}" uniqueName="6746" name="Column6746" queryTableFieldId="6746"/>
    <tableColumn id="6747" xr3:uid="{FBCE13E9-BDC6-4977-8CE7-0437435DD1D3}" uniqueName="6747" name="Column6747" queryTableFieldId="6747"/>
    <tableColumn id="6748" xr3:uid="{121D343B-0A7B-4431-887D-53960C07B98E}" uniqueName="6748" name="Column6748" queryTableFieldId="6748"/>
    <tableColumn id="6749" xr3:uid="{439323E1-8127-45F4-838F-775F2F2361F2}" uniqueName="6749" name="Column6749" queryTableFieldId="6749"/>
    <tableColumn id="6750" xr3:uid="{8A08B587-50E5-4BE4-AF96-B68125B77616}" uniqueName="6750" name="Column6750" queryTableFieldId="6750"/>
    <tableColumn id="6751" xr3:uid="{A4CCC30E-4F8B-4D46-9E3B-9380C4E9371A}" uniqueName="6751" name="Column6751" queryTableFieldId="6751"/>
    <tableColumn id="6752" xr3:uid="{4F162917-F47B-4130-A610-7CE8A78FEE96}" uniqueName="6752" name="Column6752" queryTableFieldId="6752"/>
    <tableColumn id="6753" xr3:uid="{AAC3D2B5-D84A-4CAA-9431-33E71157FBFB}" uniqueName="6753" name="Column6753" queryTableFieldId="6753"/>
    <tableColumn id="6754" xr3:uid="{A53722E4-FD65-46AF-9411-EFED77C93801}" uniqueName="6754" name="Column6754" queryTableFieldId="6754"/>
    <tableColumn id="6755" xr3:uid="{16692B75-993A-485B-917F-C03CB8ED420E}" uniqueName="6755" name="Column6755" queryTableFieldId="6755"/>
    <tableColumn id="6756" xr3:uid="{6622D556-3921-49E2-873C-A7B5B69387D9}" uniqueName="6756" name="Column6756" queryTableFieldId="6756"/>
    <tableColumn id="6757" xr3:uid="{129B3C66-CF99-4532-9686-12712A78F059}" uniqueName="6757" name="Column6757" queryTableFieldId="6757"/>
    <tableColumn id="6758" xr3:uid="{BD91B0B2-EABD-4490-B711-6F43442E80EE}" uniqueName="6758" name="Column6758" queryTableFieldId="6758"/>
    <tableColumn id="6759" xr3:uid="{B8CA2267-B635-4035-9ED5-CCD905E89793}" uniqueName="6759" name="Column6759" queryTableFieldId="6759"/>
    <tableColumn id="6760" xr3:uid="{A4C68BCE-1227-45E7-A6DF-2B0713A8AFB1}" uniqueName="6760" name="Column6760" queryTableFieldId="6760"/>
    <tableColumn id="6761" xr3:uid="{0DF46F19-8FAF-40BD-9CAD-E93486EC747F}" uniqueName="6761" name="Column6761" queryTableFieldId="6761"/>
    <tableColumn id="6762" xr3:uid="{25FE24B6-7F7E-42DA-885F-751DF17F8B63}" uniqueName="6762" name="Column6762" queryTableFieldId="6762"/>
    <tableColumn id="6763" xr3:uid="{B3D3847A-6E88-4807-BB22-4C2B42180B72}" uniqueName="6763" name="Column6763" queryTableFieldId="6763"/>
    <tableColumn id="6764" xr3:uid="{626FC17E-2FF8-4C49-B1DF-961543FC4EE4}" uniqueName="6764" name="Column6764" queryTableFieldId="6764"/>
    <tableColumn id="6765" xr3:uid="{479FCB79-BD11-4229-8DA3-FF96E33240F3}" uniqueName="6765" name="Column6765" queryTableFieldId="6765"/>
    <tableColumn id="6766" xr3:uid="{ABCDAA1A-8088-4A49-ABC3-F86B3E915EBF}" uniqueName="6766" name="Column6766" queryTableFieldId="6766"/>
    <tableColumn id="6767" xr3:uid="{E04E9AE9-8DE8-48C7-B259-6A830CF3D804}" uniqueName="6767" name="Column6767" queryTableFieldId="6767"/>
    <tableColumn id="6768" xr3:uid="{1234DE7A-64CF-4BF5-931F-81603EC585A7}" uniqueName="6768" name="Column6768" queryTableFieldId="6768"/>
    <tableColumn id="6769" xr3:uid="{2C50BB68-9546-4B4D-B5CB-81C3ECB800F4}" uniqueName="6769" name="Column6769" queryTableFieldId="6769"/>
    <tableColumn id="6770" xr3:uid="{EC0701F1-5487-41F7-A118-49108FD0FA83}" uniqueName="6770" name="Column6770" queryTableFieldId="6770"/>
    <tableColumn id="6771" xr3:uid="{E0E56136-C3B3-43E3-A885-1EC59A80633A}" uniqueName="6771" name="Column6771" queryTableFieldId="6771"/>
    <tableColumn id="6772" xr3:uid="{2669DBEA-BBB3-41B3-8275-5AB88F7C8E80}" uniqueName="6772" name="Column6772" queryTableFieldId="6772"/>
    <tableColumn id="6773" xr3:uid="{26BF9B69-EF52-4687-AF40-3A5119CEF4CC}" uniqueName="6773" name="Column6773" queryTableFieldId="6773"/>
    <tableColumn id="6774" xr3:uid="{A41B9B30-17E7-4933-A123-0ECD99C28EC4}" uniqueName="6774" name="Column6774" queryTableFieldId="6774"/>
    <tableColumn id="6775" xr3:uid="{D764C119-477C-47C6-A3BB-4C72B5C34F23}" uniqueName="6775" name="Column6775" queryTableFieldId="6775"/>
    <tableColumn id="6776" xr3:uid="{6DE8C082-BA86-439E-8DF6-09BC672EE00E}" uniqueName="6776" name="Column6776" queryTableFieldId="6776"/>
    <tableColumn id="6777" xr3:uid="{45104BE1-474C-4A62-A10B-7170ED1ACFE3}" uniqueName="6777" name="Column6777" queryTableFieldId="6777"/>
    <tableColumn id="6778" xr3:uid="{3101A073-134D-4ED9-A690-AA36BE9BFDF4}" uniqueName="6778" name="Column6778" queryTableFieldId="6778"/>
    <tableColumn id="6779" xr3:uid="{35BE6718-EE91-46EF-A947-7FC394477377}" uniqueName="6779" name="Column6779" queryTableFieldId="6779"/>
    <tableColumn id="6780" xr3:uid="{25F71D2B-3A71-4748-B719-7BE7D7BEE114}" uniqueName="6780" name="Column6780" queryTableFieldId="6780"/>
    <tableColumn id="6781" xr3:uid="{490CF488-2584-4F04-B6AE-BCBA60A747B1}" uniqueName="6781" name="Column6781" queryTableFieldId="6781"/>
    <tableColumn id="6782" xr3:uid="{1F3941D2-0DF0-461F-A013-867C6B21ACE0}" uniqueName="6782" name="Column6782" queryTableFieldId="6782"/>
    <tableColumn id="6783" xr3:uid="{BB2380A4-30D0-4A03-BAC2-D700D409A3FA}" uniqueName="6783" name="Column6783" queryTableFieldId="6783"/>
    <tableColumn id="6784" xr3:uid="{CECBF9C3-EF9E-414E-98EA-FC8216433FD3}" uniqueName="6784" name="Column6784" queryTableFieldId="6784"/>
    <tableColumn id="6785" xr3:uid="{9CB18755-D14B-44C4-A9EF-98AA130B1682}" uniqueName="6785" name="Column6785" queryTableFieldId="6785"/>
    <tableColumn id="6786" xr3:uid="{C24CC269-ED31-4EBC-8F87-2378E80C8CCC}" uniqueName="6786" name="Column6786" queryTableFieldId="6786"/>
    <tableColumn id="6787" xr3:uid="{6ADC8513-3772-46A7-A3EB-C8C029C3B9C7}" uniqueName="6787" name="Column6787" queryTableFieldId="6787"/>
    <tableColumn id="6788" xr3:uid="{F67D39F5-C24F-470F-8A50-B674E78C83A1}" uniqueName="6788" name="Column6788" queryTableFieldId="6788"/>
    <tableColumn id="6789" xr3:uid="{B969CE61-04A6-43BA-9A5B-A5DF68F56FF4}" uniqueName="6789" name="Column6789" queryTableFieldId="6789"/>
    <tableColumn id="6790" xr3:uid="{A9C740EF-8F11-4CA6-A536-A43F08B8E453}" uniqueName="6790" name="Column6790" queryTableFieldId="6790"/>
    <tableColumn id="6791" xr3:uid="{C7F068FB-53CE-405B-8EA4-55951B1FFCB6}" uniqueName="6791" name="Column6791" queryTableFieldId="6791"/>
    <tableColumn id="6792" xr3:uid="{744A7545-B42E-434E-AC54-91126D9E8348}" uniqueName="6792" name="Column6792" queryTableFieldId="6792"/>
    <tableColumn id="6793" xr3:uid="{24D19A50-1F81-4BF4-B0C3-F43F13DCA880}" uniqueName="6793" name="Column6793" queryTableFieldId="6793"/>
    <tableColumn id="6794" xr3:uid="{C9226D3D-DB67-424F-A0F1-515C20B80B67}" uniqueName="6794" name="Column6794" queryTableFieldId="6794"/>
    <tableColumn id="6795" xr3:uid="{9A4CA06A-9FA2-4100-A86E-D05753BF43D0}" uniqueName="6795" name="Column6795" queryTableFieldId="6795"/>
    <tableColumn id="6796" xr3:uid="{3C6F5EA5-B74A-4D86-B483-B325673ADED9}" uniqueName="6796" name="Column6796" queryTableFieldId="6796"/>
    <tableColumn id="6797" xr3:uid="{EF449485-6728-41FE-B414-7B138ED5E5E1}" uniqueName="6797" name="Column6797" queryTableFieldId="6797"/>
    <tableColumn id="6798" xr3:uid="{7AD52B85-64D0-4B90-B0C7-91020DC29043}" uniqueName="6798" name="Column6798" queryTableFieldId="6798"/>
    <tableColumn id="6799" xr3:uid="{3F9B49CF-768D-4039-B958-79519D678895}" uniqueName="6799" name="Column6799" queryTableFieldId="6799"/>
    <tableColumn id="6800" xr3:uid="{235AC37E-5C24-4835-B2BC-C4C21A08A351}" uniqueName="6800" name="Column6800" queryTableFieldId="6800"/>
    <tableColumn id="6801" xr3:uid="{55A10CE2-AE0E-44B2-8F9E-451FF17B8A7E}" uniqueName="6801" name="Column6801" queryTableFieldId="6801"/>
    <tableColumn id="6802" xr3:uid="{CC88BD2A-F007-4BB8-9893-4E422F99545F}" uniqueName="6802" name="Column6802" queryTableFieldId="6802"/>
    <tableColumn id="6803" xr3:uid="{28FEE823-24DD-4601-9D0A-D6787E68E951}" uniqueName="6803" name="Column6803" queryTableFieldId="6803"/>
    <tableColumn id="6804" xr3:uid="{EBB1E5EB-EF9B-4854-AEC6-83CC27A3401D}" uniqueName="6804" name="Column6804" queryTableFieldId="6804"/>
    <tableColumn id="6805" xr3:uid="{9BDCDECA-AB2C-4136-BE17-FC7C3F4A019E}" uniqueName="6805" name="Column6805" queryTableFieldId="6805"/>
    <tableColumn id="6806" xr3:uid="{ADBB33A5-E159-4039-801E-C8785B7C5E3F}" uniqueName="6806" name="Column6806" queryTableFieldId="6806"/>
    <tableColumn id="6807" xr3:uid="{EBA5D67C-EF5C-4D2A-B78E-7930CC1A5A27}" uniqueName="6807" name="Column6807" queryTableFieldId="6807"/>
    <tableColumn id="6808" xr3:uid="{A4B15A81-7AAF-455A-BFCE-E17AD20CA047}" uniqueName="6808" name="Column6808" queryTableFieldId="6808"/>
    <tableColumn id="6809" xr3:uid="{49C29E24-5726-486B-87CC-FB6D074BC4F5}" uniqueName="6809" name="Column6809" queryTableFieldId="6809"/>
    <tableColumn id="6810" xr3:uid="{9BB90F31-523A-4BFA-B5A3-1316FEF7880D}" uniqueName="6810" name="Column6810" queryTableFieldId="6810"/>
    <tableColumn id="6811" xr3:uid="{67DB6AEF-2094-47DC-92A3-2F3171BC6326}" uniqueName="6811" name="Column6811" queryTableFieldId="6811"/>
    <tableColumn id="6812" xr3:uid="{E8091A18-A91C-4FE7-8F3A-C122003F5BE6}" uniqueName="6812" name="Column6812" queryTableFieldId="6812"/>
    <tableColumn id="6813" xr3:uid="{883F7FEF-DBFF-4C3F-B770-39EAB3ACCD4A}" uniqueName="6813" name="Column6813" queryTableFieldId="6813"/>
    <tableColumn id="6814" xr3:uid="{68FFE735-2A4F-4DF4-9DBB-94C4B90B8EFF}" uniqueName="6814" name="Column6814" queryTableFieldId="6814"/>
    <tableColumn id="6815" xr3:uid="{0898232A-72CA-4511-B779-1AD4E51B0FAE}" uniqueName="6815" name="Column6815" queryTableFieldId="6815"/>
    <tableColumn id="6816" xr3:uid="{E3888907-D187-4741-A606-07EFB04843E1}" uniqueName="6816" name="Column6816" queryTableFieldId="6816"/>
    <tableColumn id="6817" xr3:uid="{9BC02BE4-EF6D-424F-9E87-D5402C19B83B}" uniqueName="6817" name="Column6817" queryTableFieldId="6817"/>
    <tableColumn id="6818" xr3:uid="{6AB235FB-2C4D-4092-8170-F0B270D47A58}" uniqueName="6818" name="Column6818" queryTableFieldId="6818"/>
    <tableColumn id="6819" xr3:uid="{466DE6F3-D31D-48A9-ADC1-6595BF275B93}" uniqueName="6819" name="Column6819" queryTableFieldId="6819"/>
    <tableColumn id="6820" xr3:uid="{018205FA-4C8D-4BEC-B264-8E8A405BA2CA}" uniqueName="6820" name="Column6820" queryTableFieldId="6820"/>
    <tableColumn id="6821" xr3:uid="{AA3D42F5-CCD9-4B26-80E4-50E373011813}" uniqueName="6821" name="Column6821" queryTableFieldId="6821"/>
    <tableColumn id="6822" xr3:uid="{6FAE0747-7566-44DF-95B0-039355F834D9}" uniqueName="6822" name="Column6822" queryTableFieldId="6822"/>
    <tableColumn id="6823" xr3:uid="{A837C92B-DF8A-477B-81FC-F40DBE46A3C5}" uniqueName="6823" name="Column6823" queryTableFieldId="6823"/>
    <tableColumn id="6824" xr3:uid="{A3E7300A-2E80-4AD5-80EE-9CF7F87F779F}" uniqueName="6824" name="Column6824" queryTableFieldId="6824"/>
    <tableColumn id="6825" xr3:uid="{DC96E7BA-1A21-4D0F-87B5-A50D2BC2B1B4}" uniqueName="6825" name="Column6825" queryTableFieldId="6825"/>
    <tableColumn id="6826" xr3:uid="{FCD06AAC-1349-470A-93D6-241B3BBF81DF}" uniqueName="6826" name="Column6826" queryTableFieldId="6826"/>
    <tableColumn id="6827" xr3:uid="{A8515047-2A88-473C-AC33-233C1309065D}" uniqueName="6827" name="Column6827" queryTableFieldId="6827"/>
    <tableColumn id="6828" xr3:uid="{28E7DA9D-B35D-40F3-88DF-862F8BF2947F}" uniqueName="6828" name="Column6828" queryTableFieldId="6828"/>
    <tableColumn id="6829" xr3:uid="{AE666D61-9EB3-430E-B746-AE3D8725DCF2}" uniqueName="6829" name="Column6829" queryTableFieldId="6829"/>
    <tableColumn id="6830" xr3:uid="{F4B230F6-0872-49A1-8AE5-B23AF730C048}" uniqueName="6830" name="Column6830" queryTableFieldId="6830"/>
    <tableColumn id="6831" xr3:uid="{6D5285DD-710C-4431-854D-71016B8669D6}" uniqueName="6831" name="Column6831" queryTableFieldId="6831"/>
    <tableColumn id="6832" xr3:uid="{85E46773-9E3C-43F0-AD18-F9E22D007F13}" uniqueName="6832" name="Column6832" queryTableFieldId="6832"/>
    <tableColumn id="6833" xr3:uid="{E17D5E0D-DEAD-420A-AC11-73FCF0310A7F}" uniqueName="6833" name="Column6833" queryTableFieldId="6833"/>
    <tableColumn id="6834" xr3:uid="{89CA9024-3757-44A7-9BC6-576704A5D7C6}" uniqueName="6834" name="Column6834" queryTableFieldId="6834"/>
    <tableColumn id="6835" xr3:uid="{CF5CB442-FE0A-4729-A8D8-DE056CAC932B}" uniqueName="6835" name="Column6835" queryTableFieldId="6835"/>
    <tableColumn id="6836" xr3:uid="{8D90F939-B4EB-45A7-9CB5-E896E7C07E19}" uniqueName="6836" name="Column6836" queryTableFieldId="6836"/>
    <tableColumn id="6837" xr3:uid="{2BC99712-9A44-488A-B9A0-01CAE56CBDE9}" uniqueName="6837" name="Column6837" queryTableFieldId="6837"/>
    <tableColumn id="6838" xr3:uid="{75F6EC7A-F0C0-4A8E-AE86-71CE03BE5944}" uniqueName="6838" name="Column6838" queryTableFieldId="6838"/>
    <tableColumn id="6839" xr3:uid="{A42E3E29-86A4-40C8-AAE7-2959AB9C6027}" uniqueName="6839" name="Column6839" queryTableFieldId="6839"/>
    <tableColumn id="6840" xr3:uid="{D7E0DD81-4679-42C6-B697-C0C055D49BF2}" uniqueName="6840" name="Column6840" queryTableFieldId="6840"/>
    <tableColumn id="6841" xr3:uid="{F2B390AE-28E8-472D-8441-B100DA5D8164}" uniqueName="6841" name="Column6841" queryTableFieldId="6841"/>
    <tableColumn id="6842" xr3:uid="{E823A648-F540-4A25-B7FC-EBE0EA699694}" uniqueName="6842" name="Column6842" queryTableFieldId="6842"/>
    <tableColumn id="6843" xr3:uid="{33156044-5C12-4F78-BFD9-243B443459B4}" uniqueName="6843" name="Column6843" queryTableFieldId="6843"/>
    <tableColumn id="6844" xr3:uid="{1EB65DE0-D189-4E9E-92F0-CE22BB73345F}" uniqueName="6844" name="Column6844" queryTableFieldId="6844"/>
    <tableColumn id="6845" xr3:uid="{D95B1DAE-D660-4C44-A46B-9B8EC68EB920}" uniqueName="6845" name="Column6845" queryTableFieldId="6845"/>
    <tableColumn id="6846" xr3:uid="{0FB7A9EB-EEC8-4B8C-BBEC-30B82F0BE365}" uniqueName="6846" name="Column6846" queryTableFieldId="6846"/>
    <tableColumn id="6847" xr3:uid="{39D91828-9BEF-4FE6-87AE-79266D18EC04}" uniqueName="6847" name="Column6847" queryTableFieldId="6847"/>
    <tableColumn id="6848" xr3:uid="{A0885999-3E27-46C9-AD6B-69F99C77F0BF}" uniqueName="6848" name="Column6848" queryTableFieldId="6848"/>
    <tableColumn id="6849" xr3:uid="{8B28ED21-76AD-4A63-9EEB-A719BB7B4D1D}" uniqueName="6849" name="Column6849" queryTableFieldId="6849"/>
    <tableColumn id="6850" xr3:uid="{FF9049D4-C6BF-42D8-B498-BABA46239746}" uniqueName="6850" name="Column6850" queryTableFieldId="6850"/>
    <tableColumn id="6851" xr3:uid="{88165F17-BEDF-4A6C-A214-6AC0470715D9}" uniqueName="6851" name="Column6851" queryTableFieldId="6851"/>
    <tableColumn id="6852" xr3:uid="{31F83564-4840-4F20-A9D8-15D1B7FE727E}" uniqueName="6852" name="Column6852" queryTableFieldId="6852"/>
    <tableColumn id="6853" xr3:uid="{00F3DEB7-FC2E-4323-B247-7A80A8736107}" uniqueName="6853" name="Column6853" queryTableFieldId="6853"/>
    <tableColumn id="6854" xr3:uid="{25827E0E-6D7D-4550-93C2-FA827DB2A52C}" uniqueName="6854" name="Column6854" queryTableFieldId="6854"/>
    <tableColumn id="6855" xr3:uid="{B235FD3C-9F9B-42AA-9332-48967033DB05}" uniqueName="6855" name="Column6855" queryTableFieldId="6855"/>
    <tableColumn id="6856" xr3:uid="{C40F972A-3820-4422-A385-5127009DBEB8}" uniqueName="6856" name="Column6856" queryTableFieldId="6856"/>
    <tableColumn id="6857" xr3:uid="{173F337F-BFDE-47B4-AF2C-8EEBFD7DC1F9}" uniqueName="6857" name="Column6857" queryTableFieldId="6857"/>
    <tableColumn id="6858" xr3:uid="{93F7F1CE-F02A-4E55-93D2-692F5E10FBD6}" uniqueName="6858" name="Column6858" queryTableFieldId="6858"/>
    <tableColumn id="6859" xr3:uid="{03DC4B3A-F9E9-4D16-BF30-2A26C63A9916}" uniqueName="6859" name="Column6859" queryTableFieldId="6859"/>
    <tableColumn id="6860" xr3:uid="{4C5299BF-82E8-45E5-AF11-07EB2AC2CA31}" uniqueName="6860" name="Column6860" queryTableFieldId="6860"/>
    <tableColumn id="6861" xr3:uid="{533FD900-7BB1-41B3-A12B-E6EA138CB43A}" uniqueName="6861" name="Column6861" queryTableFieldId="6861"/>
    <tableColumn id="6862" xr3:uid="{813C5CBA-AC77-4024-9439-07F6080A70EE}" uniqueName="6862" name="Column6862" queryTableFieldId="6862"/>
    <tableColumn id="6863" xr3:uid="{8822B027-D15E-41E2-A6DD-406DB4356617}" uniqueName="6863" name="Column6863" queryTableFieldId="6863"/>
    <tableColumn id="6864" xr3:uid="{FBC76066-F559-4B95-B1E8-BAA2DC016EA8}" uniqueName="6864" name="Column6864" queryTableFieldId="6864"/>
    <tableColumn id="6865" xr3:uid="{5EC2FEC8-F7D0-411D-BAA4-0C0F9805D367}" uniqueName="6865" name="Column6865" queryTableFieldId="6865"/>
    <tableColumn id="6866" xr3:uid="{9C690E8A-19D0-4028-90DB-97C6EA1E3BF8}" uniqueName="6866" name="Column6866" queryTableFieldId="6866"/>
    <tableColumn id="6867" xr3:uid="{02C3BCAF-6518-44D5-BD10-C473BB2F376D}" uniqueName="6867" name="Column6867" queryTableFieldId="6867"/>
    <tableColumn id="6868" xr3:uid="{3958F868-CBBC-4A10-996A-49D9B4508931}" uniqueName="6868" name="Column6868" queryTableFieldId="6868"/>
    <tableColumn id="6869" xr3:uid="{86B2DC85-A076-40A8-87E2-FE5A5F66926F}" uniqueName="6869" name="Column6869" queryTableFieldId="6869"/>
    <tableColumn id="6870" xr3:uid="{16187CD2-C371-44C2-86F6-C11DAA2EF5D5}" uniqueName="6870" name="Column6870" queryTableFieldId="6870"/>
    <tableColumn id="6871" xr3:uid="{EE0EDDCA-1B62-4242-A7A5-F5100D597F26}" uniqueName="6871" name="Column6871" queryTableFieldId="6871"/>
    <tableColumn id="6872" xr3:uid="{F02D4AF9-8A3F-4AF4-B900-E07EE6E39E8D}" uniqueName="6872" name="Column6872" queryTableFieldId="6872"/>
    <tableColumn id="6873" xr3:uid="{A9BC5A7C-36EF-417B-ACFB-E84AA1E6A6E5}" uniqueName="6873" name="Column6873" queryTableFieldId="6873"/>
    <tableColumn id="6874" xr3:uid="{5249F368-2148-4712-B8D8-C747DB484A76}" uniqueName="6874" name="Column6874" queryTableFieldId="6874"/>
    <tableColumn id="6875" xr3:uid="{DDDEEB66-3633-4365-99B4-9A3C198723F8}" uniqueName="6875" name="Column6875" queryTableFieldId="6875"/>
    <tableColumn id="6876" xr3:uid="{35A40446-9111-4D27-8BC2-89DDCEE124BD}" uniqueName="6876" name="Column6876" queryTableFieldId="6876"/>
    <tableColumn id="6877" xr3:uid="{762885D9-1CBC-4DCF-B70D-0E7EEC55B376}" uniqueName="6877" name="Column6877" queryTableFieldId="6877"/>
    <tableColumn id="6878" xr3:uid="{0D52B7B0-E488-4C9C-8833-B4A9E664FBCD}" uniqueName="6878" name="Column6878" queryTableFieldId="6878"/>
    <tableColumn id="6879" xr3:uid="{7863E413-700A-4E0F-BD0E-F84F24EF0BC5}" uniqueName="6879" name="Column6879" queryTableFieldId="6879"/>
    <tableColumn id="6880" xr3:uid="{AFC13815-65A9-4B32-9AEF-D1D8A729412F}" uniqueName="6880" name="Column6880" queryTableFieldId="6880"/>
    <tableColumn id="6881" xr3:uid="{1EE14A02-60F4-4493-97C7-F848FC6FD956}" uniqueName="6881" name="Column6881" queryTableFieldId="6881"/>
    <tableColumn id="6882" xr3:uid="{65D0EED0-8F0B-4F85-B923-77731D89C8EA}" uniqueName="6882" name="Column6882" queryTableFieldId="6882"/>
    <tableColumn id="6883" xr3:uid="{040C84F8-6E66-4A91-8843-9C977CBF130C}" uniqueName="6883" name="Column6883" queryTableFieldId="6883"/>
    <tableColumn id="6884" xr3:uid="{3B5E5793-0699-4D4E-B41F-E6AC0BB1FB23}" uniqueName="6884" name="Column6884" queryTableFieldId="6884"/>
    <tableColumn id="6885" xr3:uid="{B5B78C6D-8455-4323-AC2B-F3C846B2FE8C}" uniqueName="6885" name="Column6885" queryTableFieldId="6885"/>
    <tableColumn id="6886" xr3:uid="{2FC9CF0A-588D-4662-8520-F1114AD52D8A}" uniqueName="6886" name="Column6886" queryTableFieldId="6886"/>
    <tableColumn id="6887" xr3:uid="{3A46C16F-F89E-41C9-8ACA-9B4A8F651355}" uniqueName="6887" name="Column6887" queryTableFieldId="6887"/>
    <tableColumn id="6888" xr3:uid="{57D3B84D-4165-4C5B-BDF7-6A23A5609DF6}" uniqueName="6888" name="Column6888" queryTableFieldId="6888"/>
    <tableColumn id="6889" xr3:uid="{54F40F94-E0B7-45FF-ACF7-67B66F765033}" uniqueName="6889" name="Column6889" queryTableFieldId="6889"/>
    <tableColumn id="6890" xr3:uid="{3261970F-9AAD-44DB-AA05-387175273783}" uniqueName="6890" name="Column6890" queryTableFieldId="6890"/>
    <tableColumn id="6891" xr3:uid="{912D033A-C23E-482A-9B17-F78DF1124C8B}" uniqueName="6891" name="Column6891" queryTableFieldId="6891"/>
    <tableColumn id="6892" xr3:uid="{F5391739-16B0-48DE-86C1-CFAF447A19BA}" uniqueName="6892" name="Column6892" queryTableFieldId="6892"/>
    <tableColumn id="6893" xr3:uid="{1E39973C-7426-429D-AA34-E2E1383D7CBC}" uniqueName="6893" name="Column6893" queryTableFieldId="6893"/>
    <tableColumn id="6894" xr3:uid="{A0DD4E05-2F3A-477D-821F-5900FFAEA01B}" uniqueName="6894" name="Column6894" queryTableFieldId="6894"/>
    <tableColumn id="6895" xr3:uid="{FBB5313F-9049-4CE7-9052-A66808A4A240}" uniqueName="6895" name="Column6895" queryTableFieldId="6895"/>
    <tableColumn id="6896" xr3:uid="{23CF759C-FE83-4945-95FE-D9B2A8E3F57A}" uniqueName="6896" name="Column6896" queryTableFieldId="6896"/>
    <tableColumn id="6897" xr3:uid="{55802B26-B412-4F8A-8056-8C6B449979C5}" uniqueName="6897" name="Column6897" queryTableFieldId="6897"/>
    <tableColumn id="6898" xr3:uid="{A0D5967B-0F1C-4718-9648-ADD0E9D8DC16}" uniqueName="6898" name="Column6898" queryTableFieldId="6898"/>
    <tableColumn id="6899" xr3:uid="{5655BA84-A5F9-4319-AFAB-7961603CD070}" uniqueName="6899" name="Column6899" queryTableFieldId="6899"/>
    <tableColumn id="6900" xr3:uid="{54DDDF40-963B-43FE-A8CB-FC61F2F88C3C}" uniqueName="6900" name="Column6900" queryTableFieldId="6900"/>
    <tableColumn id="6901" xr3:uid="{37EA93A6-A09C-4B02-AE96-23B403E0E026}" uniqueName="6901" name="Column6901" queryTableFieldId="6901"/>
    <tableColumn id="6902" xr3:uid="{2491CBFF-F65D-4CC1-B536-0D8539D4A2AA}" uniqueName="6902" name="Column6902" queryTableFieldId="6902"/>
    <tableColumn id="6903" xr3:uid="{0BFBD88F-24AA-4967-B510-C0FAED8D24E2}" uniqueName="6903" name="Column6903" queryTableFieldId="6903"/>
    <tableColumn id="6904" xr3:uid="{5E0F85CD-D021-497D-8879-112A47F9AB9E}" uniqueName="6904" name="Column6904" queryTableFieldId="6904"/>
    <tableColumn id="6905" xr3:uid="{24C880A5-6D4C-4F17-8051-93471B711ECF}" uniqueName="6905" name="Column6905" queryTableFieldId="6905"/>
    <tableColumn id="6906" xr3:uid="{9D0659D9-2AC2-4E3B-8C37-4F476BA46AF0}" uniqueName="6906" name="Column6906" queryTableFieldId="6906"/>
    <tableColumn id="6907" xr3:uid="{12F1A462-6615-484B-B362-0CA813FCB76B}" uniqueName="6907" name="Column6907" queryTableFieldId="6907"/>
    <tableColumn id="6908" xr3:uid="{F9835779-DA80-443D-AAAF-01E71A4E0A31}" uniqueName="6908" name="Column6908" queryTableFieldId="6908"/>
    <tableColumn id="6909" xr3:uid="{BD431D36-59F4-44DB-A3F2-F2979F95C70E}" uniqueName="6909" name="Column6909" queryTableFieldId="6909"/>
    <tableColumn id="6910" xr3:uid="{D5114CCF-BA9C-4EEB-9929-1D253F2C48F7}" uniqueName="6910" name="Column6910" queryTableFieldId="6910"/>
    <tableColumn id="6911" xr3:uid="{84CB5433-8926-4D32-B6B9-17CFA20A0D1F}" uniqueName="6911" name="Column6911" queryTableFieldId="6911"/>
    <tableColumn id="6912" xr3:uid="{5B7F9F81-43B4-4AF2-A27C-71CF1BCA21C5}" uniqueName="6912" name="Column6912" queryTableFieldId="6912"/>
    <tableColumn id="6913" xr3:uid="{03E1768B-B384-4DBB-9CE2-4CD87BF51406}" uniqueName="6913" name="Column6913" queryTableFieldId="6913"/>
    <tableColumn id="6914" xr3:uid="{5227C8F8-5277-4428-9DCA-24F5EDB21B1F}" uniqueName="6914" name="Column6914" queryTableFieldId="6914"/>
    <tableColumn id="6915" xr3:uid="{06885A88-581A-443A-8900-0231154359E2}" uniqueName="6915" name="Column6915" queryTableFieldId="6915"/>
    <tableColumn id="6916" xr3:uid="{FD597593-C38A-4D8F-9992-F2A94C050B0A}" uniqueName="6916" name="Column6916" queryTableFieldId="6916"/>
    <tableColumn id="6917" xr3:uid="{4EDD45C3-CDC1-481C-8E8D-8BAFC677DC5B}" uniqueName="6917" name="Column6917" queryTableFieldId="6917"/>
    <tableColumn id="6918" xr3:uid="{2AF206C8-7348-4BF9-BAED-DEF41033B60A}" uniqueName="6918" name="Column6918" queryTableFieldId="6918"/>
    <tableColumn id="6919" xr3:uid="{377B6D0B-0973-4572-8AA8-FDCD75AF5529}" uniqueName="6919" name="Column6919" queryTableFieldId="6919"/>
    <tableColumn id="6920" xr3:uid="{A89A4251-234E-4A86-8007-B9A49974A682}" uniqueName="6920" name="Column6920" queryTableFieldId="6920"/>
    <tableColumn id="6921" xr3:uid="{97B27A6B-8DAF-4F37-A379-28AE30C03EA2}" uniqueName="6921" name="Column6921" queryTableFieldId="6921"/>
    <tableColumn id="6922" xr3:uid="{96B15526-5FE3-411A-BA8F-EC2EB82908B0}" uniqueName="6922" name="Column6922" queryTableFieldId="6922"/>
    <tableColumn id="6923" xr3:uid="{E3B0FA03-85AF-4C5B-B62A-FD23E2951FF1}" uniqueName="6923" name="Column6923" queryTableFieldId="6923"/>
    <tableColumn id="6924" xr3:uid="{6E681FE9-AA8E-43F5-BA00-2427014F026C}" uniqueName="6924" name="Column6924" queryTableFieldId="6924"/>
    <tableColumn id="6925" xr3:uid="{50718623-839C-4152-80E3-32CD6E7C4DC8}" uniqueName="6925" name="Column6925" queryTableFieldId="6925"/>
    <tableColumn id="6926" xr3:uid="{6F43BAF2-3F14-46AA-817B-412DAC7C6552}" uniqueName="6926" name="Column6926" queryTableFieldId="6926"/>
    <tableColumn id="6927" xr3:uid="{FE30C3A2-2997-44A5-B1F0-59D9036CD6BB}" uniqueName="6927" name="Column6927" queryTableFieldId="6927"/>
    <tableColumn id="6928" xr3:uid="{F918DC23-9B78-4E01-8DFA-D741F7BBEB10}" uniqueName="6928" name="Column6928" queryTableFieldId="6928"/>
    <tableColumn id="6929" xr3:uid="{F2AE2483-154C-48B5-B33C-7E28E370393D}" uniqueName="6929" name="Column6929" queryTableFieldId="6929"/>
    <tableColumn id="6930" xr3:uid="{EEBCEE8C-9D0E-4D31-87B6-AAEF1A36139F}" uniqueName="6930" name="Column6930" queryTableFieldId="6930"/>
    <tableColumn id="6931" xr3:uid="{64186987-312D-4111-AE83-396608EEB640}" uniqueName="6931" name="Column6931" queryTableFieldId="6931"/>
    <tableColumn id="6932" xr3:uid="{5FAB0E0C-B97C-476B-B373-262C27D8E296}" uniqueName="6932" name="Column6932" queryTableFieldId="6932"/>
    <tableColumn id="6933" xr3:uid="{72043DD4-8B0C-4536-9138-E4CEC5F4D522}" uniqueName="6933" name="Column6933" queryTableFieldId="6933"/>
    <tableColumn id="6934" xr3:uid="{D41BAF5C-208A-4779-A4D3-E8EC843C90A7}" uniqueName="6934" name="Column6934" queryTableFieldId="6934"/>
    <tableColumn id="6935" xr3:uid="{92B27320-CBF0-4F7F-ADFC-7629B2BECBB8}" uniqueName="6935" name="Column6935" queryTableFieldId="6935"/>
    <tableColumn id="6936" xr3:uid="{EB08B46E-E6E4-44BB-9674-E62164B8F569}" uniqueName="6936" name="Column6936" queryTableFieldId="6936"/>
    <tableColumn id="6937" xr3:uid="{6DDEC955-A1BA-4BEB-A5A1-D695074C4BDC}" uniqueName="6937" name="Column6937" queryTableFieldId="6937"/>
    <tableColumn id="6938" xr3:uid="{6C20129B-82EB-4575-97EA-34EEBC36D569}" uniqueName="6938" name="Column6938" queryTableFieldId="6938"/>
    <tableColumn id="6939" xr3:uid="{3FF18014-B8E6-4089-B013-963374B839F2}" uniqueName="6939" name="Column6939" queryTableFieldId="6939"/>
    <tableColumn id="6940" xr3:uid="{8831C9E7-9737-4D54-91BF-3BC0534214B1}" uniqueName="6940" name="Column6940" queryTableFieldId="6940"/>
    <tableColumn id="6941" xr3:uid="{CC8782C9-CA28-4D5F-8A40-77EF7E4C0EEF}" uniqueName="6941" name="Column6941" queryTableFieldId="6941"/>
    <tableColumn id="6942" xr3:uid="{9290E251-E0AA-43B3-8D5F-5E1004FD2D6E}" uniqueName="6942" name="Column6942" queryTableFieldId="6942"/>
    <tableColumn id="6943" xr3:uid="{A2228BD7-EC5F-41A4-B93B-F2B88FA23904}" uniqueName="6943" name="Column6943" queryTableFieldId="6943"/>
    <tableColumn id="6944" xr3:uid="{0D272593-F4EB-4268-ACC5-C96C838DE273}" uniqueName="6944" name="Column6944" queryTableFieldId="6944"/>
    <tableColumn id="6945" xr3:uid="{671951FF-AC0E-4F0F-ADB4-8DAC29825E4A}" uniqueName="6945" name="Column6945" queryTableFieldId="6945"/>
    <tableColumn id="6946" xr3:uid="{51AF2FDC-CCF1-4655-A501-14EFD691FD73}" uniqueName="6946" name="Column6946" queryTableFieldId="6946"/>
    <tableColumn id="6947" xr3:uid="{252E355A-4555-40C4-80A1-BBC1D911521B}" uniqueName="6947" name="Column6947" queryTableFieldId="6947"/>
    <tableColumn id="6948" xr3:uid="{90F764A6-5002-42A8-B728-0990E61B6A4D}" uniqueName="6948" name="Column6948" queryTableFieldId="6948"/>
    <tableColumn id="6949" xr3:uid="{BE54ECB8-CB1E-4E25-B09C-D77836061283}" uniqueName="6949" name="Column6949" queryTableFieldId="6949"/>
    <tableColumn id="6950" xr3:uid="{A1C83ED9-7C44-4F7B-A92A-690178A7D06D}" uniqueName="6950" name="Column6950" queryTableFieldId="6950"/>
    <tableColumn id="6951" xr3:uid="{D05EB7B9-CECE-44A5-A02B-5BA549C82334}" uniqueName="6951" name="Column6951" queryTableFieldId="6951"/>
    <tableColumn id="6952" xr3:uid="{18EF615F-B0B2-43C4-AC00-3992FAF905BC}" uniqueName="6952" name="Column6952" queryTableFieldId="6952"/>
    <tableColumn id="6953" xr3:uid="{E73816E5-17A2-4D8D-8FCA-E95FE9229CA0}" uniqueName="6953" name="Column6953" queryTableFieldId="6953"/>
    <tableColumn id="6954" xr3:uid="{79430B06-3779-4768-92EA-19EA3C765AF9}" uniqueName="6954" name="Column6954" queryTableFieldId="6954"/>
    <tableColumn id="6955" xr3:uid="{9F49BB26-7674-4FC3-8666-85796022DD0E}" uniqueName="6955" name="Column6955" queryTableFieldId="6955"/>
    <tableColumn id="6956" xr3:uid="{2FEC456F-C26D-41F9-9807-118E138855B7}" uniqueName="6956" name="Column6956" queryTableFieldId="6956"/>
    <tableColumn id="6957" xr3:uid="{E5925168-D572-4BBB-AB83-6033C1A1EC7C}" uniqueName="6957" name="Column6957" queryTableFieldId="6957"/>
    <tableColumn id="6958" xr3:uid="{1B504A6A-9C1C-4DB5-A66B-6E5FBDD5CDAE}" uniqueName="6958" name="Column6958" queryTableFieldId="6958"/>
    <tableColumn id="6959" xr3:uid="{39B66CD3-24D5-476A-B546-4F16EAAF85C7}" uniqueName="6959" name="Column6959" queryTableFieldId="6959"/>
    <tableColumn id="6960" xr3:uid="{617267DF-C93A-4C14-92AD-A1D54D9D3AFE}" uniqueName="6960" name="Column6960" queryTableFieldId="6960"/>
    <tableColumn id="6961" xr3:uid="{1E21764C-00EB-4C3F-BD5A-3A2061C9F243}" uniqueName="6961" name="Column6961" queryTableFieldId="6961"/>
    <tableColumn id="6962" xr3:uid="{9A678569-688A-4CCD-946E-242FDD97E5B4}" uniqueName="6962" name="Column6962" queryTableFieldId="6962"/>
    <tableColumn id="6963" xr3:uid="{3AF40150-6A4C-4887-AB7E-FAA2B88F2B8D}" uniqueName="6963" name="Column6963" queryTableFieldId="6963"/>
    <tableColumn id="6964" xr3:uid="{CC1696D9-8273-410D-A575-03B6D103D04E}" uniqueName="6964" name="Column6964" queryTableFieldId="6964"/>
    <tableColumn id="6965" xr3:uid="{EC34240E-A530-46B2-BF4F-BDC1BA103119}" uniqueName="6965" name="Column6965" queryTableFieldId="6965"/>
    <tableColumn id="6966" xr3:uid="{C66EA8CD-BFD3-4151-87D4-69E19587DB16}" uniqueName="6966" name="Column6966" queryTableFieldId="6966"/>
    <tableColumn id="6967" xr3:uid="{C91ABE73-EB3E-4E22-AAAF-936905AD5BFA}" uniqueName="6967" name="Column6967" queryTableFieldId="6967"/>
    <tableColumn id="6968" xr3:uid="{0EC412B4-64BB-4559-BBD3-487680502408}" uniqueName="6968" name="Column6968" queryTableFieldId="6968"/>
    <tableColumn id="6969" xr3:uid="{4D141589-82B3-4C35-8FAC-70415DC88332}" uniqueName="6969" name="Column6969" queryTableFieldId="6969"/>
    <tableColumn id="6970" xr3:uid="{EA9D1685-791C-4587-8E1B-AE571ABF1040}" uniqueName="6970" name="Column6970" queryTableFieldId="6970"/>
    <tableColumn id="6971" xr3:uid="{A673313B-A4F2-462F-9B66-66FCB7A5F8F0}" uniqueName="6971" name="Column6971" queryTableFieldId="6971"/>
    <tableColumn id="6972" xr3:uid="{EBE8C197-9B45-43FF-80C7-74009DE95A38}" uniqueName="6972" name="Column6972" queryTableFieldId="6972"/>
    <tableColumn id="6973" xr3:uid="{0BE02E68-0DF1-4A20-AF63-AD40E942D1B7}" uniqueName="6973" name="Column6973" queryTableFieldId="6973"/>
    <tableColumn id="6974" xr3:uid="{3C6245CD-CD31-4AE9-9D90-F185127E981B}" uniqueName="6974" name="Column6974" queryTableFieldId="6974"/>
    <tableColumn id="6975" xr3:uid="{58DEED89-AE76-4D83-B407-AB791EA8AA07}" uniqueName="6975" name="Column6975" queryTableFieldId="6975"/>
    <tableColumn id="6976" xr3:uid="{777F1DA5-AE1C-4409-A3F2-1AA14876A8F1}" uniqueName="6976" name="Column6976" queryTableFieldId="6976"/>
    <tableColumn id="6977" xr3:uid="{39148802-8343-465A-A2C9-2734CD208981}" uniqueName="6977" name="Column6977" queryTableFieldId="6977"/>
    <tableColumn id="6978" xr3:uid="{F91D8B3B-DD4B-45F4-BE95-D170209771BC}" uniqueName="6978" name="Column6978" queryTableFieldId="6978"/>
    <tableColumn id="6979" xr3:uid="{78178471-553E-4776-AC7E-6727F31115E5}" uniqueName="6979" name="Column6979" queryTableFieldId="6979"/>
    <tableColumn id="6980" xr3:uid="{0D4CC8EF-EAD2-4963-92C5-AC27B5882804}" uniqueName="6980" name="Column6980" queryTableFieldId="6980"/>
    <tableColumn id="6981" xr3:uid="{169523BE-C88B-4646-9D43-AB3AC45CF70C}" uniqueName="6981" name="Column6981" queryTableFieldId="6981"/>
    <tableColumn id="6982" xr3:uid="{2E0C408B-61A0-47F5-9FF7-1805FB84A443}" uniqueName="6982" name="Column6982" queryTableFieldId="6982"/>
    <tableColumn id="6983" xr3:uid="{FBD3F6FA-997D-4A61-A817-200F1C252A9C}" uniqueName="6983" name="Column6983" queryTableFieldId="6983"/>
    <tableColumn id="6984" xr3:uid="{D865286A-4C43-4EAD-9204-8B15F7F1C801}" uniqueName="6984" name="Column6984" queryTableFieldId="6984"/>
    <tableColumn id="6985" xr3:uid="{D42FD667-4EB0-464D-8B8A-0A5A679AC51C}" uniqueName="6985" name="Column6985" queryTableFieldId="6985"/>
    <tableColumn id="6986" xr3:uid="{9EEC7014-43AC-4302-A0FB-A19B72126297}" uniqueName="6986" name="Column6986" queryTableFieldId="6986"/>
    <tableColumn id="6987" xr3:uid="{765E9D60-4213-4708-9265-024BF01D182E}" uniqueName="6987" name="Column6987" queryTableFieldId="6987"/>
    <tableColumn id="6988" xr3:uid="{55A59602-FF6A-48A3-A60A-A271BA06B590}" uniqueName="6988" name="Column6988" queryTableFieldId="6988"/>
    <tableColumn id="6989" xr3:uid="{73E19822-EEEF-45AF-945D-52C40F0FBE91}" uniqueName="6989" name="Column6989" queryTableFieldId="6989"/>
    <tableColumn id="6990" xr3:uid="{9CF1AE60-72B7-460B-86A0-4AAC51D7BA63}" uniqueName="6990" name="Column6990" queryTableFieldId="6990"/>
    <tableColumn id="6991" xr3:uid="{BF8EF2EE-43E6-4423-B3C7-E70D000EFB58}" uniqueName="6991" name="Column6991" queryTableFieldId="6991"/>
    <tableColumn id="6992" xr3:uid="{704CE5B1-7C24-4772-AC92-CEBA06E4DC13}" uniqueName="6992" name="Column6992" queryTableFieldId="6992"/>
    <tableColumn id="6993" xr3:uid="{E962A2D3-B4F7-43E6-98B3-58C8AD23C787}" uniqueName="6993" name="Column6993" queryTableFieldId="6993"/>
    <tableColumn id="6994" xr3:uid="{5621A6ED-1646-4DF0-9C3D-00F9D70B27F1}" uniqueName="6994" name="Column6994" queryTableFieldId="6994"/>
    <tableColumn id="6995" xr3:uid="{F4A93E6C-6F04-4F34-840D-E20914F38ECB}" uniqueName="6995" name="Column6995" queryTableFieldId="6995"/>
    <tableColumn id="6996" xr3:uid="{E1BE43DC-5FD2-4D5E-AAB8-CEE333D8280D}" uniqueName="6996" name="Column6996" queryTableFieldId="6996"/>
    <tableColumn id="6997" xr3:uid="{42645547-932D-49F0-AB88-55C5659AF19E}" uniqueName="6997" name="Column6997" queryTableFieldId="6997"/>
    <tableColumn id="6998" xr3:uid="{91C6D104-191B-49CE-8823-EDFADEB59140}" uniqueName="6998" name="Column6998" queryTableFieldId="6998"/>
    <tableColumn id="6999" xr3:uid="{8FBA9413-FE66-4D13-8FBA-42392C7595A3}" uniqueName="6999" name="Column6999" queryTableFieldId="6999"/>
    <tableColumn id="7000" xr3:uid="{4B6A667F-7B93-463C-A5C0-7D2EAC430F33}" uniqueName="7000" name="Column7000" queryTableFieldId="7000"/>
    <tableColumn id="7001" xr3:uid="{55D122EC-A14F-44A9-B44C-EE13FA1E7C4D}" uniqueName="7001" name="Column7001" queryTableFieldId="7001"/>
    <tableColumn id="7002" xr3:uid="{92DD4466-ABC8-4AEA-BA92-E4F4D9D0B2FE}" uniqueName="7002" name="Column7002" queryTableFieldId="7002"/>
    <tableColumn id="7003" xr3:uid="{37508AF1-B99D-4A91-B552-19B9E85A76C1}" uniqueName="7003" name="Column7003" queryTableFieldId="7003"/>
    <tableColumn id="7004" xr3:uid="{9185A78F-B1B2-457B-87E5-73CBA74CCDAE}" uniqueName="7004" name="Column7004" queryTableFieldId="7004"/>
    <tableColumn id="7005" xr3:uid="{17DF2A7C-DBA3-4C61-863F-1FD030479E94}" uniqueName="7005" name="Column7005" queryTableFieldId="7005"/>
    <tableColumn id="7006" xr3:uid="{BDBA06FC-89A4-446C-B48C-2F3813F180AB}" uniqueName="7006" name="Column7006" queryTableFieldId="7006"/>
    <tableColumn id="7007" xr3:uid="{3B195364-7235-4278-88E1-F1AE4A0936A9}" uniqueName="7007" name="Column7007" queryTableFieldId="7007"/>
    <tableColumn id="7008" xr3:uid="{FF106B56-201B-4260-B40A-6517E01C335D}" uniqueName="7008" name="Column7008" queryTableFieldId="7008"/>
    <tableColumn id="7009" xr3:uid="{A81CF806-0E4D-42F5-B79E-5A9C3D4FCC61}" uniqueName="7009" name="Column7009" queryTableFieldId="7009"/>
    <tableColumn id="7010" xr3:uid="{261BB147-6327-4C3E-99CE-D6D54CECBB26}" uniqueName="7010" name="Column7010" queryTableFieldId="7010"/>
    <tableColumn id="7011" xr3:uid="{AF85C507-0047-4791-A265-AF0BEBD965BF}" uniqueName="7011" name="Column7011" queryTableFieldId="7011"/>
    <tableColumn id="7012" xr3:uid="{F7B1648B-8DB7-4400-866E-F9D46FADB0CE}" uniqueName="7012" name="Column7012" queryTableFieldId="7012"/>
    <tableColumn id="7013" xr3:uid="{89548F44-5940-44A2-9712-FD74BFD686E0}" uniqueName="7013" name="Column7013" queryTableFieldId="7013"/>
    <tableColumn id="7014" xr3:uid="{D1274B62-11CA-4D27-A1A3-B3AAB89DA319}" uniqueName="7014" name="Column7014" queryTableFieldId="7014"/>
    <tableColumn id="7015" xr3:uid="{32E509B3-45AB-493C-A184-5153B37A732B}" uniqueName="7015" name="Column7015" queryTableFieldId="7015"/>
    <tableColumn id="7016" xr3:uid="{25395881-290D-4937-8AB3-5554A3244A04}" uniqueName="7016" name="Column7016" queryTableFieldId="7016"/>
    <tableColumn id="7017" xr3:uid="{D78EFCB2-EC14-4058-B0F2-278683CB26C4}" uniqueName="7017" name="Column7017" queryTableFieldId="7017"/>
    <tableColumn id="7018" xr3:uid="{860FFF47-5D8B-4229-BA28-99A1932A7357}" uniqueName="7018" name="Column7018" queryTableFieldId="7018"/>
    <tableColumn id="7019" xr3:uid="{45287F89-5710-4B8A-8E40-223FB4DC59A6}" uniqueName="7019" name="Column7019" queryTableFieldId="7019"/>
    <tableColumn id="7020" xr3:uid="{6A409C87-2B4B-42B4-8CC3-38697F1C4989}" uniqueName="7020" name="Column7020" queryTableFieldId="7020"/>
    <tableColumn id="7021" xr3:uid="{4A928E57-B04F-478B-87FD-99760B4FD6EC}" uniqueName="7021" name="Column7021" queryTableFieldId="7021"/>
    <tableColumn id="7022" xr3:uid="{2F69FEDC-1888-47AB-85EF-5DFABA324644}" uniqueName="7022" name="Column7022" queryTableFieldId="7022"/>
    <tableColumn id="7023" xr3:uid="{2A37C0C6-E9E9-40F8-9B41-E1EA67BDA39A}" uniqueName="7023" name="Column7023" queryTableFieldId="7023"/>
    <tableColumn id="7024" xr3:uid="{0E40F067-EC1B-426E-91ED-983B53C85743}" uniqueName="7024" name="Column7024" queryTableFieldId="7024"/>
    <tableColumn id="7025" xr3:uid="{276DA00D-4B70-484B-9C9F-77FA78214200}" uniqueName="7025" name="Column7025" queryTableFieldId="7025"/>
    <tableColumn id="7026" xr3:uid="{381326B2-B608-4C58-99B5-8635FD495F95}" uniqueName="7026" name="Column7026" queryTableFieldId="7026"/>
    <tableColumn id="7027" xr3:uid="{14BD99D9-327F-43DA-8167-F97DA86A9763}" uniqueName="7027" name="Column7027" queryTableFieldId="7027"/>
    <tableColumn id="7028" xr3:uid="{12ECBF6E-5523-49D2-A25A-A5FC1C38E129}" uniqueName="7028" name="Column7028" queryTableFieldId="7028"/>
    <tableColumn id="7029" xr3:uid="{71DE8AA4-2C83-46DC-8A38-5EF1D6858B11}" uniqueName="7029" name="Column7029" queryTableFieldId="7029"/>
    <tableColumn id="7030" xr3:uid="{AC9B63BD-8D9A-47CE-9418-903EE05DE2F0}" uniqueName="7030" name="Column7030" queryTableFieldId="7030"/>
    <tableColumn id="7031" xr3:uid="{BA092B48-70D4-4BCB-92C4-6E1B8B18BB41}" uniqueName="7031" name="Column7031" queryTableFieldId="7031"/>
    <tableColumn id="7032" xr3:uid="{A65F6EAD-16E5-4786-9A10-F95D8B525C94}" uniqueName="7032" name="Column7032" queryTableFieldId="7032"/>
    <tableColumn id="7033" xr3:uid="{0AA33D22-6513-42FC-A585-A452DEB29E5D}" uniqueName="7033" name="Column7033" queryTableFieldId="7033"/>
    <tableColumn id="7034" xr3:uid="{18CC8455-D243-4A39-B88F-787E0F59B232}" uniqueName="7034" name="Column7034" queryTableFieldId="7034"/>
    <tableColumn id="7035" xr3:uid="{48A993E7-EF52-4189-BC7A-F2BDAFBD3BBA}" uniqueName="7035" name="Column7035" queryTableFieldId="7035"/>
    <tableColumn id="7036" xr3:uid="{BB6E6C04-54CD-47B6-8DF8-5A22234BCD63}" uniqueName="7036" name="Column7036" queryTableFieldId="7036"/>
    <tableColumn id="7037" xr3:uid="{565AB023-2991-4EE5-9702-6608923B50AF}" uniqueName="7037" name="Column7037" queryTableFieldId="7037"/>
    <tableColumn id="7038" xr3:uid="{FF164EDE-3D0F-40B2-9EDE-6B755F2685DB}" uniqueName="7038" name="Column7038" queryTableFieldId="7038"/>
    <tableColumn id="7039" xr3:uid="{39C9AF9D-89DB-47D1-B00A-D226312EBC85}" uniqueName="7039" name="Column7039" queryTableFieldId="7039"/>
    <tableColumn id="7040" xr3:uid="{5D1C9582-0F55-47EC-93B8-6966C9822052}" uniqueName="7040" name="Column7040" queryTableFieldId="7040"/>
    <tableColumn id="7041" xr3:uid="{22F6E665-5239-4B06-8AF5-1265A49683AA}" uniqueName="7041" name="Column7041" queryTableFieldId="7041"/>
    <tableColumn id="7042" xr3:uid="{94243305-F00D-4411-A2B7-6C093D79479D}" uniqueName="7042" name="Column7042" queryTableFieldId="7042"/>
    <tableColumn id="7043" xr3:uid="{E8DEBFD6-8B8D-42D9-8C79-2BC059972B5F}" uniqueName="7043" name="Column7043" queryTableFieldId="7043"/>
    <tableColumn id="7044" xr3:uid="{2CD60866-4AF5-43BE-B79A-6516380BB16D}" uniqueName="7044" name="Column7044" queryTableFieldId="7044"/>
    <tableColumn id="7045" xr3:uid="{DA2A98B1-3770-4179-B6A1-03FFFB5FF018}" uniqueName="7045" name="Column7045" queryTableFieldId="7045"/>
    <tableColumn id="7046" xr3:uid="{33352E92-6651-4382-A64F-FDAA4AD6E34D}" uniqueName="7046" name="Column7046" queryTableFieldId="7046"/>
    <tableColumn id="7047" xr3:uid="{275F4CDE-3E53-4AF9-BA9A-1706B4CD2172}" uniqueName="7047" name="Column7047" queryTableFieldId="7047"/>
    <tableColumn id="7048" xr3:uid="{A250E836-6023-4380-91D2-C0E7EC30DDFF}" uniqueName="7048" name="Column7048" queryTableFieldId="7048"/>
    <tableColumn id="7049" xr3:uid="{89F783C4-A5A9-4570-93A6-E4705C59AA2C}" uniqueName="7049" name="Column7049" queryTableFieldId="7049"/>
    <tableColumn id="7050" xr3:uid="{3040741A-FEF5-46E4-A306-055A91F4A16A}" uniqueName="7050" name="Column7050" queryTableFieldId="7050"/>
    <tableColumn id="7051" xr3:uid="{6E206F5F-2CEB-4EB0-8C2E-7B28BEF5767B}" uniqueName="7051" name="Column7051" queryTableFieldId="7051"/>
    <tableColumn id="7052" xr3:uid="{0AD67F6E-0CBD-4576-8747-2AD321A81344}" uniqueName="7052" name="Column7052" queryTableFieldId="7052"/>
    <tableColumn id="7053" xr3:uid="{4FDF1890-B1A6-4D64-B3FE-C59565180867}" uniqueName="7053" name="Column7053" queryTableFieldId="7053"/>
    <tableColumn id="7054" xr3:uid="{3A741447-DFE2-4F64-8511-24E5D62FC53E}" uniqueName="7054" name="Column7054" queryTableFieldId="7054"/>
    <tableColumn id="7055" xr3:uid="{AD35B733-4C78-4D3D-AC3D-7E07DFB7635F}" uniqueName="7055" name="Column7055" queryTableFieldId="7055"/>
    <tableColumn id="7056" xr3:uid="{442B795B-C908-46F0-A15A-6FC092427E33}" uniqueName="7056" name="Column7056" queryTableFieldId="7056"/>
    <tableColumn id="7057" xr3:uid="{AA8B04E7-7B0F-40C5-B5DF-7D0D2B995CFE}" uniqueName="7057" name="Column7057" queryTableFieldId="7057"/>
    <tableColumn id="7058" xr3:uid="{F0613F94-CC53-4AEB-A349-33F15A8637DC}" uniqueName="7058" name="Column7058" queryTableFieldId="7058"/>
    <tableColumn id="7059" xr3:uid="{C037C92F-4B14-4C73-A544-F924E332D82F}" uniqueName="7059" name="Column7059" queryTableFieldId="7059"/>
    <tableColumn id="7060" xr3:uid="{0704C6D7-7C47-45B2-90B5-1E4BCAC8E8D5}" uniqueName="7060" name="Column7060" queryTableFieldId="7060"/>
    <tableColumn id="7061" xr3:uid="{A89E21FC-D645-42AF-8D50-0A456EAD8970}" uniqueName="7061" name="Column7061" queryTableFieldId="7061"/>
    <tableColumn id="7062" xr3:uid="{21DABD2C-D91D-4740-91B1-A1D5C44A04AD}" uniqueName="7062" name="Column7062" queryTableFieldId="7062"/>
    <tableColumn id="7063" xr3:uid="{01A125C9-A9A8-4AAF-8975-5C62BD7F4779}" uniqueName="7063" name="Column7063" queryTableFieldId="7063"/>
    <tableColumn id="7064" xr3:uid="{1B489031-EF74-4AB8-A759-9854C5ED74CC}" uniqueName="7064" name="Column7064" queryTableFieldId="7064"/>
    <tableColumn id="7065" xr3:uid="{5F77DA31-CCB0-4536-9E99-21DB7A5EC289}" uniqueName="7065" name="Column7065" queryTableFieldId="7065"/>
    <tableColumn id="7066" xr3:uid="{529F1969-8196-413D-8269-E5AAB8F901E8}" uniqueName="7066" name="Column7066" queryTableFieldId="7066"/>
    <tableColumn id="7067" xr3:uid="{9C6C854D-5B91-4080-9679-70D853107F10}" uniqueName="7067" name="Column7067" queryTableFieldId="7067"/>
    <tableColumn id="7068" xr3:uid="{757887BB-A8C4-40FD-A100-228800F42CFE}" uniqueName="7068" name="Column7068" queryTableFieldId="7068"/>
    <tableColumn id="7069" xr3:uid="{3B6E2E76-652E-4E27-875A-756173855BCA}" uniqueName="7069" name="Column7069" queryTableFieldId="7069"/>
    <tableColumn id="7070" xr3:uid="{5533050D-FB5C-4B23-8640-EAB782AA37F9}" uniqueName="7070" name="Column7070" queryTableFieldId="7070"/>
    <tableColumn id="7071" xr3:uid="{DB569BEA-630A-4149-A769-6E1CA7A9F655}" uniqueName="7071" name="Column7071" queryTableFieldId="7071"/>
    <tableColumn id="7072" xr3:uid="{EC564AF2-22F9-4517-815D-7B75246AD664}" uniqueName="7072" name="Column7072" queryTableFieldId="7072"/>
    <tableColumn id="7073" xr3:uid="{70F6DA50-7C26-4D4C-ABB8-AD5D516003F9}" uniqueName="7073" name="Column7073" queryTableFieldId="7073"/>
    <tableColumn id="7074" xr3:uid="{0D755F46-F5DE-4DF2-B69F-EB541EE7ADE6}" uniqueName="7074" name="Column7074" queryTableFieldId="7074"/>
    <tableColumn id="7075" xr3:uid="{48918024-D2B6-4BD0-8B88-D53639CC576C}" uniqueName="7075" name="Column7075" queryTableFieldId="7075"/>
    <tableColumn id="7076" xr3:uid="{E37C596C-6130-4035-9EB4-E8A993D163B5}" uniqueName="7076" name="Column7076" queryTableFieldId="7076"/>
    <tableColumn id="7077" xr3:uid="{DF1614CA-FEC4-4B58-ADBA-E26752EFE541}" uniqueName="7077" name="Column7077" queryTableFieldId="7077"/>
    <tableColumn id="7078" xr3:uid="{3BB1E59E-8656-4D36-BD3D-EBC713826760}" uniqueName="7078" name="Column7078" queryTableFieldId="7078"/>
    <tableColumn id="7079" xr3:uid="{3450F0AF-ECF8-44FB-B09A-D598517AF763}" uniqueName="7079" name="Column7079" queryTableFieldId="7079"/>
    <tableColumn id="7080" xr3:uid="{DD1D3B3B-ACD4-41DF-9540-D14140DF0825}" uniqueName="7080" name="Column7080" queryTableFieldId="7080"/>
    <tableColumn id="7081" xr3:uid="{079EF016-1AD7-4D9C-A801-A4384EF2CD6F}" uniqueName="7081" name="Column7081" queryTableFieldId="7081"/>
    <tableColumn id="7082" xr3:uid="{A6EBAA1E-ABDF-447A-89EE-D40CAEABE8CA}" uniqueName="7082" name="Column7082" queryTableFieldId="7082"/>
    <tableColumn id="7083" xr3:uid="{9F669D77-CE6F-4544-AC47-0F4DAA20A7EE}" uniqueName="7083" name="Column7083" queryTableFieldId="7083"/>
    <tableColumn id="7084" xr3:uid="{4A7AFC1A-543B-4D71-8A67-D6CBE8BCA8EA}" uniqueName="7084" name="Column7084" queryTableFieldId="7084"/>
    <tableColumn id="7085" xr3:uid="{55940A48-A225-4397-9916-31A7410494EE}" uniqueName="7085" name="Column7085" queryTableFieldId="7085"/>
    <tableColumn id="7086" xr3:uid="{8A660ED9-FCD9-466F-8F02-E0BFD2873BA5}" uniqueName="7086" name="Column7086" queryTableFieldId="7086"/>
    <tableColumn id="7087" xr3:uid="{A98C571D-E9BA-4A87-A862-1D532DD0338A}" uniqueName="7087" name="Column7087" queryTableFieldId="7087"/>
    <tableColumn id="7088" xr3:uid="{400E3180-A519-4641-8C35-ECEAE1ADC9AD}" uniqueName="7088" name="Column7088" queryTableFieldId="7088"/>
    <tableColumn id="7089" xr3:uid="{DEE0A232-2FE9-4B66-A3DF-271407970CA9}" uniqueName="7089" name="Column7089" queryTableFieldId="7089"/>
    <tableColumn id="7090" xr3:uid="{4EEEE1BA-ADBD-4255-A9EF-6A0D688F9730}" uniqueName="7090" name="Column7090" queryTableFieldId="7090"/>
    <tableColumn id="7091" xr3:uid="{9B8B5435-EEC1-475E-8AC1-6141ED30C67E}" uniqueName="7091" name="Column7091" queryTableFieldId="7091"/>
    <tableColumn id="7092" xr3:uid="{5E0D3165-AF9E-4CBE-AAED-12395766CC0A}" uniqueName="7092" name="Column7092" queryTableFieldId="7092"/>
    <tableColumn id="7093" xr3:uid="{DF4D9AC9-D2B2-43FC-AD21-B7EDE15F6292}" uniqueName="7093" name="Column7093" queryTableFieldId="7093"/>
    <tableColumn id="7094" xr3:uid="{4B640B4A-5D8C-4758-8528-DBE9C5306A0F}" uniqueName="7094" name="Column7094" queryTableFieldId="7094"/>
    <tableColumn id="7095" xr3:uid="{C902823A-F1B9-46E7-BA76-50EBD50F75F1}" uniqueName="7095" name="Column7095" queryTableFieldId="7095"/>
    <tableColumn id="7096" xr3:uid="{96A4C210-6C70-483A-8B51-DBF8B3573315}" uniqueName="7096" name="Column7096" queryTableFieldId="7096"/>
    <tableColumn id="7097" xr3:uid="{992D044E-5107-47C8-B8ED-62ABFEFA45A7}" uniqueName="7097" name="Column7097" queryTableFieldId="7097"/>
    <tableColumn id="7098" xr3:uid="{571A0C20-5754-410A-B79D-68F613FCCA24}" uniqueName="7098" name="Column7098" queryTableFieldId="7098"/>
    <tableColumn id="7099" xr3:uid="{15BA28A6-95D4-4039-A98E-29642BC14C16}" uniqueName="7099" name="Column7099" queryTableFieldId="7099"/>
    <tableColumn id="7100" xr3:uid="{97D27C55-BCBC-4E82-86E3-3C88D5FFCABC}" uniqueName="7100" name="Column7100" queryTableFieldId="7100"/>
    <tableColumn id="7101" xr3:uid="{3E6110B6-FB2E-416E-86B2-E91A9CDB0EDC}" uniqueName="7101" name="Column7101" queryTableFieldId="7101"/>
    <tableColumn id="7102" xr3:uid="{F0CF8338-3FDB-43E4-9451-74A2588069D6}" uniqueName="7102" name="Column7102" queryTableFieldId="7102"/>
    <tableColumn id="7103" xr3:uid="{9923B0BA-D75C-4B0F-9CD0-DE9341E7EC58}" uniqueName="7103" name="Column7103" queryTableFieldId="7103"/>
    <tableColumn id="7104" xr3:uid="{671FC051-D3EA-4DF9-8160-AC5B5FCF2593}" uniqueName="7104" name="Column7104" queryTableFieldId="7104"/>
    <tableColumn id="7105" xr3:uid="{3E136031-EC90-4F68-A7A3-D65951BEC5AD}" uniqueName="7105" name="Column7105" queryTableFieldId="7105"/>
    <tableColumn id="7106" xr3:uid="{58001EC5-512B-4092-AB75-5357948B12ED}" uniqueName="7106" name="Column7106" queryTableFieldId="7106"/>
    <tableColumn id="7107" xr3:uid="{158670A3-03B7-4BEA-8CB2-2BBDA44B401A}" uniqueName="7107" name="Column7107" queryTableFieldId="7107"/>
    <tableColumn id="7108" xr3:uid="{D995435A-48A1-472B-AB2B-7E5B3A6F3CD4}" uniqueName="7108" name="Column7108" queryTableFieldId="7108"/>
    <tableColumn id="7109" xr3:uid="{252A7DEB-61CE-40CE-B946-7D76BD1421C4}" uniqueName="7109" name="Column7109" queryTableFieldId="7109"/>
    <tableColumn id="7110" xr3:uid="{7E456D0F-EAB2-4CD1-A5F2-62545EC475C0}" uniqueName="7110" name="Column7110" queryTableFieldId="7110"/>
    <tableColumn id="7111" xr3:uid="{1FA29CDB-12C8-44C0-A1DA-1AAF5B939F68}" uniqueName="7111" name="Column7111" queryTableFieldId="7111"/>
    <tableColumn id="7112" xr3:uid="{914777E2-7208-4FC0-B2F9-626FF8AF5EC3}" uniqueName="7112" name="Column7112" queryTableFieldId="7112"/>
    <tableColumn id="7113" xr3:uid="{F1F0C122-719E-4035-A864-341EF043E124}" uniqueName="7113" name="Column7113" queryTableFieldId="7113"/>
    <tableColumn id="7114" xr3:uid="{565141A6-13EE-49FE-AB1A-47C95E9E0D45}" uniqueName="7114" name="Column7114" queryTableFieldId="7114"/>
    <tableColumn id="7115" xr3:uid="{4F16945D-C278-46DC-A5FC-9BD5F38FFF6F}" uniqueName="7115" name="Column7115" queryTableFieldId="7115"/>
    <tableColumn id="7116" xr3:uid="{0D0AB883-F70D-494B-BC67-283799B4D481}" uniqueName="7116" name="Column7116" queryTableFieldId="7116"/>
    <tableColumn id="7117" xr3:uid="{2F781655-0FFF-41A8-877F-EDFFFFE579C2}" uniqueName="7117" name="Column7117" queryTableFieldId="7117"/>
    <tableColumn id="7118" xr3:uid="{1E17C613-FF90-4FBC-9D17-58F103AEA90B}" uniqueName="7118" name="Column7118" queryTableFieldId="7118"/>
    <tableColumn id="7119" xr3:uid="{78E3BB14-F7C4-4CEC-BD2B-C3450708D6BD}" uniqueName="7119" name="Column7119" queryTableFieldId="7119"/>
    <tableColumn id="7120" xr3:uid="{4C8D4DF7-E425-4259-BFBE-93922D054E58}" uniqueName="7120" name="Column7120" queryTableFieldId="7120"/>
    <tableColumn id="7121" xr3:uid="{7E49D5F9-47E1-4960-AB2E-836573F9E95B}" uniqueName="7121" name="Column7121" queryTableFieldId="7121"/>
    <tableColumn id="7122" xr3:uid="{2185FDA0-1B95-409A-BB75-205BE773BEE2}" uniqueName="7122" name="Column7122" queryTableFieldId="7122"/>
    <tableColumn id="7123" xr3:uid="{22C0A927-7D5E-4C66-B0E4-D747DC08D1D0}" uniqueName="7123" name="Column7123" queryTableFieldId="7123"/>
    <tableColumn id="7124" xr3:uid="{B563FA3B-F3F3-4BF5-98A1-38A7F1ACC48E}" uniqueName="7124" name="Column7124" queryTableFieldId="7124"/>
    <tableColumn id="7125" xr3:uid="{14C976C1-D485-45C7-BA96-4F8075E409C1}" uniqueName="7125" name="Column7125" queryTableFieldId="7125"/>
    <tableColumn id="7126" xr3:uid="{2564810D-9AE6-4BA1-83DA-0BDFD4612BBD}" uniqueName="7126" name="Column7126" queryTableFieldId="7126"/>
    <tableColumn id="7127" xr3:uid="{F413DE96-D193-4356-BB32-08FADE913271}" uniqueName="7127" name="Column7127" queryTableFieldId="7127"/>
    <tableColumn id="7128" xr3:uid="{7868586E-719C-4C2E-942F-FD14D10FFA2C}" uniqueName="7128" name="Column7128" queryTableFieldId="7128"/>
    <tableColumn id="7129" xr3:uid="{7E0E2958-C4C6-4799-9253-D4C1F737BE30}" uniqueName="7129" name="Column7129" queryTableFieldId="7129"/>
    <tableColumn id="7130" xr3:uid="{F94FB08D-67B1-40ED-AE1E-63BE8A3BE588}" uniqueName="7130" name="Column7130" queryTableFieldId="7130"/>
    <tableColumn id="7131" xr3:uid="{6EF0C3BD-6530-41D2-8D26-B5C6D48E1589}" uniqueName="7131" name="Column7131" queryTableFieldId="7131"/>
    <tableColumn id="7132" xr3:uid="{E3FFC655-D394-48CC-8971-C4FF3CBF32BE}" uniqueName="7132" name="Column7132" queryTableFieldId="7132"/>
    <tableColumn id="7133" xr3:uid="{2D052AA5-F5A2-4BD1-8CB3-5FFD11C05017}" uniqueName="7133" name="Column7133" queryTableFieldId="7133"/>
    <tableColumn id="7134" xr3:uid="{8570ECDA-308E-4792-A159-9CCB4CCDB145}" uniqueName="7134" name="Column7134" queryTableFieldId="7134"/>
    <tableColumn id="7135" xr3:uid="{1466AEA3-A8A9-4CB3-8A5E-3B28AA3F3F0E}" uniqueName="7135" name="Column7135" queryTableFieldId="7135"/>
    <tableColumn id="7136" xr3:uid="{F0E6D0DB-85F2-4D86-86C2-A502F2FACE95}" uniqueName="7136" name="Column7136" queryTableFieldId="7136"/>
    <tableColumn id="7137" xr3:uid="{8C560EA1-EE62-4A52-81C4-9B7965CDEEC2}" uniqueName="7137" name="Column7137" queryTableFieldId="7137"/>
    <tableColumn id="7138" xr3:uid="{96A2C561-DE9D-4290-B2FC-276FE6C85622}" uniqueName="7138" name="Column7138" queryTableFieldId="7138"/>
    <tableColumn id="7139" xr3:uid="{CE15F54D-BD83-4466-A845-F230F649016B}" uniqueName="7139" name="Column7139" queryTableFieldId="7139"/>
    <tableColumn id="7140" xr3:uid="{16193D1F-7A8C-43CA-885E-86B897DA281B}" uniqueName="7140" name="Column7140" queryTableFieldId="7140"/>
    <tableColumn id="7141" xr3:uid="{ADDDE552-B692-448F-927A-2B0A79D81277}" uniqueName="7141" name="Column7141" queryTableFieldId="7141"/>
    <tableColumn id="7142" xr3:uid="{86A46888-FED3-4B70-9372-72BC469E7D00}" uniqueName="7142" name="Column7142" queryTableFieldId="7142"/>
    <tableColumn id="7143" xr3:uid="{94AADA6C-98B3-4028-8886-F1E2D91E00FF}" uniqueName="7143" name="Column7143" queryTableFieldId="7143"/>
    <tableColumn id="7144" xr3:uid="{25507854-39C7-496B-8F10-2D621064432B}" uniqueName="7144" name="Column7144" queryTableFieldId="7144"/>
    <tableColumn id="7145" xr3:uid="{44F842A2-45CD-4030-8F7F-95D673E69841}" uniqueName="7145" name="Column7145" queryTableFieldId="7145"/>
    <tableColumn id="7146" xr3:uid="{EAABE431-ADC3-4433-84D3-1DAD70F73F0B}" uniqueName="7146" name="Column7146" queryTableFieldId="7146"/>
    <tableColumn id="7147" xr3:uid="{CBFDB6DD-C01D-4509-AC25-F7AFFC440CE7}" uniqueName="7147" name="Column7147" queryTableFieldId="7147"/>
    <tableColumn id="7148" xr3:uid="{F0EE2C06-2592-4107-B0AE-F9CE8A40EACA}" uniqueName="7148" name="Column7148" queryTableFieldId="7148"/>
    <tableColumn id="7149" xr3:uid="{EFCDAC0A-1B70-4D48-B9FC-27FB1E9D2F6F}" uniqueName="7149" name="Column7149" queryTableFieldId="7149"/>
    <tableColumn id="7150" xr3:uid="{72D64E24-3518-4F17-8A59-70970D45B8CD}" uniqueName="7150" name="Column7150" queryTableFieldId="7150"/>
    <tableColumn id="7151" xr3:uid="{998C89D4-46C7-4709-9BD5-76AD0615CDD5}" uniqueName="7151" name="Column7151" queryTableFieldId="7151"/>
    <tableColumn id="7152" xr3:uid="{94260FEC-FA0E-4515-980B-5BD7B589EDC7}" uniqueName="7152" name="Column7152" queryTableFieldId="7152"/>
    <tableColumn id="7153" xr3:uid="{61034E91-693A-4F37-A98A-2040EAD8F408}" uniqueName="7153" name="Column7153" queryTableFieldId="7153"/>
    <tableColumn id="7154" xr3:uid="{D904236E-B8C6-47AA-BCED-CC64865AF274}" uniqueName="7154" name="Column7154" queryTableFieldId="7154"/>
    <tableColumn id="7155" xr3:uid="{BF962509-8C3E-4B6F-9587-3A9FCB1296B3}" uniqueName="7155" name="Column7155" queryTableFieldId="7155"/>
    <tableColumn id="7156" xr3:uid="{CEFE1CDC-78AC-4327-96F2-6F0DD16D4F3A}" uniqueName="7156" name="Column7156" queryTableFieldId="7156"/>
    <tableColumn id="7157" xr3:uid="{BFBA9952-9769-43DA-A12B-1910A0E2742F}" uniqueName="7157" name="Column7157" queryTableFieldId="7157"/>
    <tableColumn id="7158" xr3:uid="{85AB35B9-8392-495F-81EE-F98B5DF25146}" uniqueName="7158" name="Column7158" queryTableFieldId="7158"/>
    <tableColumn id="7159" xr3:uid="{DA827024-53AA-4C93-BF73-449CD4EFA13B}" uniqueName="7159" name="Column7159" queryTableFieldId="7159"/>
    <tableColumn id="7160" xr3:uid="{7FC4F1AB-8A93-4775-92BA-6D240568141F}" uniqueName="7160" name="Column7160" queryTableFieldId="7160"/>
    <tableColumn id="7161" xr3:uid="{F7E40D29-3ADC-4F73-A626-0857E7AE0FA5}" uniqueName="7161" name="Column7161" queryTableFieldId="7161"/>
    <tableColumn id="7162" xr3:uid="{F854800A-57AA-4048-A99C-23A994821A2C}" uniqueName="7162" name="Column7162" queryTableFieldId="7162"/>
    <tableColumn id="7163" xr3:uid="{A160F2B7-6473-4651-BE16-DFA5D3D650CE}" uniqueName="7163" name="Column7163" queryTableFieldId="7163"/>
    <tableColumn id="7164" xr3:uid="{A8084075-5C52-4FED-905A-1AC536851E5D}" uniqueName="7164" name="Column7164" queryTableFieldId="7164"/>
    <tableColumn id="7165" xr3:uid="{86E720BE-B5D4-4B70-9B41-9A442446DB97}" uniqueName="7165" name="Column7165" queryTableFieldId="7165"/>
    <tableColumn id="7166" xr3:uid="{BF934BB2-2150-4D9A-B5BA-53F0A801B675}" uniqueName="7166" name="Column7166" queryTableFieldId="7166"/>
    <tableColumn id="7167" xr3:uid="{7A9CDF0F-7C51-4667-847A-992DA4673443}" uniqueName="7167" name="Column7167" queryTableFieldId="7167"/>
    <tableColumn id="7168" xr3:uid="{CF92ABF0-8BBC-46C0-A7FD-B56BEA5E505F}" uniqueName="7168" name="Column7168" queryTableFieldId="7168"/>
    <tableColumn id="7169" xr3:uid="{CF066922-BD0D-4EC9-A39B-8E868537BF98}" uniqueName="7169" name="Column7169" queryTableFieldId="7169"/>
    <tableColumn id="7170" xr3:uid="{AAE189E2-EA72-4EBB-BF94-3EBDE7ED78D3}" uniqueName="7170" name="Column7170" queryTableFieldId="7170"/>
    <tableColumn id="7171" xr3:uid="{277B0846-82EC-41CE-9B76-7535DAA41F83}" uniqueName="7171" name="Column7171" queryTableFieldId="7171"/>
    <tableColumn id="7172" xr3:uid="{91CC08BC-AFB9-4BC0-BF3F-5E48EE681D85}" uniqueName="7172" name="Column7172" queryTableFieldId="7172"/>
    <tableColumn id="7173" xr3:uid="{99ED4752-1BB6-405D-94AD-5AADE9E76ED5}" uniqueName="7173" name="Column7173" queryTableFieldId="7173"/>
    <tableColumn id="7174" xr3:uid="{CEFAE392-3B79-427B-9623-8F5D52659AC8}" uniqueName="7174" name="Column7174" queryTableFieldId="7174"/>
    <tableColumn id="7175" xr3:uid="{E5F2DC32-05BB-4F2E-A8E6-BFA07B75FAD9}" uniqueName="7175" name="Column7175" queryTableFieldId="7175"/>
    <tableColumn id="7176" xr3:uid="{A252D6D3-F97A-4367-B553-567D8D11BC3E}" uniqueName="7176" name="Column7176" queryTableFieldId="7176"/>
    <tableColumn id="7177" xr3:uid="{2BCF2BAB-8F4C-4949-8767-377DE696B642}" uniqueName="7177" name="Column7177" queryTableFieldId="7177"/>
    <tableColumn id="7178" xr3:uid="{F19F56A8-BC1A-43ED-A6C3-5A39A226C869}" uniqueName="7178" name="Column7178" queryTableFieldId="7178"/>
    <tableColumn id="7179" xr3:uid="{8C35F283-8F74-4C96-AE35-D486E8E9FE9A}" uniqueName="7179" name="Column7179" queryTableFieldId="7179"/>
    <tableColumn id="7180" xr3:uid="{E99E6804-6C0E-4874-8290-60B4A4D85742}" uniqueName="7180" name="Column7180" queryTableFieldId="7180"/>
    <tableColumn id="7181" xr3:uid="{539B05D4-B989-4A4E-89D7-1085C57ED03F}" uniqueName="7181" name="Column7181" queryTableFieldId="7181"/>
    <tableColumn id="7182" xr3:uid="{2EB0FB33-43A7-4184-AF24-753A013E9B95}" uniqueName="7182" name="Column7182" queryTableFieldId="7182"/>
    <tableColumn id="7183" xr3:uid="{5ADB71D7-EE3A-4DCA-83D6-E1150CB74F29}" uniqueName="7183" name="Column7183" queryTableFieldId="7183"/>
    <tableColumn id="7184" xr3:uid="{6782BD83-CA37-4491-9B63-2E03A5CBF790}" uniqueName="7184" name="Column7184" queryTableFieldId="7184"/>
    <tableColumn id="7185" xr3:uid="{4C370DC6-01FB-4A8F-B0DD-C44E69ED0D3E}" uniqueName="7185" name="Column7185" queryTableFieldId="7185"/>
    <tableColumn id="7186" xr3:uid="{CF5A97E5-CA39-4C6C-8728-EFB3A976A985}" uniqueName="7186" name="Column7186" queryTableFieldId="7186"/>
    <tableColumn id="7187" xr3:uid="{E00789B8-4EC2-48CE-A5DF-8BA1EA748A0C}" uniqueName="7187" name="Column7187" queryTableFieldId="7187"/>
    <tableColumn id="7188" xr3:uid="{737E2604-4AF3-420D-8F8C-39A432C6F372}" uniqueName="7188" name="Column7188" queryTableFieldId="7188"/>
    <tableColumn id="7189" xr3:uid="{D2CFA523-0E5B-4138-84D6-42C6CC56125C}" uniqueName="7189" name="Column7189" queryTableFieldId="7189"/>
    <tableColumn id="7190" xr3:uid="{5BDAEC8F-B811-4F99-9598-1E683820427C}" uniqueName="7190" name="Column7190" queryTableFieldId="7190"/>
    <tableColumn id="7191" xr3:uid="{58AC4FAE-D3B5-4F7B-A349-E47794E585BA}" uniqueName="7191" name="Column7191" queryTableFieldId="7191"/>
    <tableColumn id="7192" xr3:uid="{A20321F9-DF38-42F4-A34B-2E4C1270617D}" uniqueName="7192" name="Column7192" queryTableFieldId="7192"/>
    <tableColumn id="7193" xr3:uid="{85129C35-0D14-4879-8E7C-A302E3EB0B42}" uniqueName="7193" name="Column7193" queryTableFieldId="7193"/>
    <tableColumn id="7194" xr3:uid="{4A7C4117-9E5A-4351-9933-F29214232F7C}" uniqueName="7194" name="Column7194" queryTableFieldId="7194"/>
    <tableColumn id="7195" xr3:uid="{AB84EA44-765B-4EB3-B7BC-212832EBEAAD}" uniqueName="7195" name="Column7195" queryTableFieldId="7195"/>
    <tableColumn id="7196" xr3:uid="{BB370AAC-BF35-4D1B-9C0D-7504DAED2D59}" uniqueName="7196" name="Column7196" queryTableFieldId="7196"/>
    <tableColumn id="7197" xr3:uid="{9BD86A75-E43C-46BE-9948-4846847517EB}" uniqueName="7197" name="Column7197" queryTableFieldId="7197"/>
    <tableColumn id="7198" xr3:uid="{AA0A8CEF-0563-4061-9B1C-5F5BD3BED985}" uniqueName="7198" name="Column7198" queryTableFieldId="7198"/>
    <tableColumn id="7199" xr3:uid="{A5FB6696-C3E9-42D0-BBF6-37665313A7ED}" uniqueName="7199" name="Column7199" queryTableFieldId="7199"/>
    <tableColumn id="7200" xr3:uid="{01858B20-8FFA-433B-A13E-EC4821BBF446}" uniqueName="7200" name="Column7200" queryTableFieldId="7200"/>
    <tableColumn id="7201" xr3:uid="{551DA446-DE00-4626-B112-ABA149E2E9D8}" uniqueName="7201" name="Column7201" queryTableFieldId="7201"/>
    <tableColumn id="7202" xr3:uid="{AA6D4FF3-A015-4362-B76F-8B92DCE8C496}" uniqueName="7202" name="Column7202" queryTableFieldId="7202"/>
    <tableColumn id="7203" xr3:uid="{FAEAEEAF-4CD7-48A0-B4EE-CFFBAEC434CF}" uniqueName="7203" name="Column7203" queryTableFieldId="7203"/>
    <tableColumn id="7204" xr3:uid="{CABAAF25-E126-4505-8C28-AE909C01CDF6}" uniqueName="7204" name="Column7204" queryTableFieldId="7204"/>
    <tableColumn id="7205" xr3:uid="{94FDE381-C2EF-4B93-97AC-C67A6B9CE3D4}" uniqueName="7205" name="Column7205" queryTableFieldId="7205"/>
    <tableColumn id="7206" xr3:uid="{393D9FF6-11C5-4F29-9693-275BBF77AD33}" uniqueName="7206" name="Column7206" queryTableFieldId="7206"/>
    <tableColumn id="7207" xr3:uid="{DEEFFD45-B37F-420C-B6EE-74849B4C06D3}" uniqueName="7207" name="Column7207" queryTableFieldId="7207"/>
    <tableColumn id="7208" xr3:uid="{931216FE-5F4A-4C78-B306-8AF173236AAC}" uniqueName="7208" name="Column7208" queryTableFieldId="7208"/>
    <tableColumn id="7209" xr3:uid="{0F297519-8E7F-4C37-BBF3-10260006DD00}" uniqueName="7209" name="Column7209" queryTableFieldId="7209"/>
    <tableColumn id="7210" xr3:uid="{69D87987-6950-480C-89E8-00B8379D3A50}" uniqueName="7210" name="Column7210" queryTableFieldId="7210"/>
    <tableColumn id="7211" xr3:uid="{A1C58EE6-B08F-4FB7-92CC-FFAC0C4F1972}" uniqueName="7211" name="Column7211" queryTableFieldId="7211"/>
    <tableColumn id="7212" xr3:uid="{EF763666-E902-4CEF-82C0-FC03CEF15B57}" uniqueName="7212" name="Column7212" queryTableFieldId="7212"/>
    <tableColumn id="7213" xr3:uid="{DD0A1485-2160-4139-BA73-3717A15C5292}" uniqueName="7213" name="Column7213" queryTableFieldId="7213"/>
    <tableColumn id="7214" xr3:uid="{F592882A-0FE9-4FED-B16D-A25F63F0AEE8}" uniqueName="7214" name="Column7214" queryTableFieldId="7214"/>
    <tableColumn id="7215" xr3:uid="{0A6DB8C1-5130-4E02-9588-96868BC338FC}" uniqueName="7215" name="Column7215" queryTableFieldId="7215"/>
    <tableColumn id="7216" xr3:uid="{AD7618EC-94B2-4F4E-97C6-FFCD9AAB2A5A}" uniqueName="7216" name="Column7216" queryTableFieldId="7216"/>
    <tableColumn id="7217" xr3:uid="{3668EFF0-BC2C-4F94-BE60-1F85C78F3FEF}" uniqueName="7217" name="Column7217" queryTableFieldId="7217"/>
    <tableColumn id="7218" xr3:uid="{AE40CE8D-1794-49E2-A927-BD35176C6A8D}" uniqueName="7218" name="Column7218" queryTableFieldId="7218"/>
    <tableColumn id="7219" xr3:uid="{6D2AAF64-7077-4EB8-8117-74A475EAD357}" uniqueName="7219" name="Column7219" queryTableFieldId="7219"/>
    <tableColumn id="7220" xr3:uid="{D503118B-B499-458F-A798-F66E34603B4C}" uniqueName="7220" name="Column7220" queryTableFieldId="7220"/>
    <tableColumn id="7221" xr3:uid="{513D217B-A435-4B1C-8656-F0BBFB23E7A2}" uniqueName="7221" name="Column7221" queryTableFieldId="7221"/>
    <tableColumn id="7222" xr3:uid="{4E3D6B29-1AFC-4A48-9FFA-C5A923304327}" uniqueName="7222" name="Column7222" queryTableFieldId="7222"/>
    <tableColumn id="7223" xr3:uid="{97F6ABF1-D025-45F0-81BF-0A981365BCC9}" uniqueName="7223" name="Column7223" queryTableFieldId="7223"/>
    <tableColumn id="7224" xr3:uid="{52067A65-45A0-4516-B39D-EF3F07B6E110}" uniqueName="7224" name="Column7224" queryTableFieldId="7224"/>
    <tableColumn id="7225" xr3:uid="{579D5050-FC1B-4EC0-9982-3003369BF2BF}" uniqueName="7225" name="Column7225" queryTableFieldId="7225"/>
    <tableColumn id="7226" xr3:uid="{857520C6-2343-4ACF-8FF7-DA9654D151B7}" uniqueName="7226" name="Column7226" queryTableFieldId="7226"/>
    <tableColumn id="7227" xr3:uid="{73BEAC95-FCA9-4A35-AAD9-0673F40320C0}" uniqueName="7227" name="Column7227" queryTableFieldId="7227"/>
    <tableColumn id="7228" xr3:uid="{74CA5682-3589-4735-B696-E91CA810BD5F}" uniqueName="7228" name="Column7228" queryTableFieldId="7228"/>
    <tableColumn id="7229" xr3:uid="{08FC2533-AC72-47FD-964A-5E350EF759D0}" uniqueName="7229" name="Column7229" queryTableFieldId="7229"/>
    <tableColumn id="7230" xr3:uid="{01D14041-4CB8-487D-831E-32DC3A795F99}" uniqueName="7230" name="Column7230" queryTableFieldId="7230"/>
    <tableColumn id="7231" xr3:uid="{CFE48F51-BED1-4FF3-8A9B-C91A3BB84E4A}" uniqueName="7231" name="Column7231" queryTableFieldId="7231"/>
    <tableColumn id="7232" xr3:uid="{E32A852E-43AD-4730-8E1B-7A7E4B23CCD4}" uniqueName="7232" name="Column7232" queryTableFieldId="7232"/>
    <tableColumn id="7233" xr3:uid="{9AB23298-C5CB-4A16-B374-A579BFF6B159}" uniqueName="7233" name="Column7233" queryTableFieldId="7233"/>
    <tableColumn id="7234" xr3:uid="{64838CF1-630A-4F13-A81C-292FA7A77953}" uniqueName="7234" name="Column7234" queryTableFieldId="7234"/>
    <tableColumn id="7235" xr3:uid="{80AC981A-F371-434A-8DC8-4B7779F28E1B}" uniqueName="7235" name="Column7235" queryTableFieldId="7235"/>
    <tableColumn id="7236" xr3:uid="{3FA59FCF-208F-472F-9E81-81F3A1B72EDA}" uniqueName="7236" name="Column7236" queryTableFieldId="7236"/>
    <tableColumn id="7237" xr3:uid="{800D211C-B31B-417A-8714-D393FDC1E0D8}" uniqueName="7237" name="Column7237" queryTableFieldId="7237"/>
    <tableColumn id="7238" xr3:uid="{AD6B0366-A966-4DDD-ABCB-31AB2B7E5305}" uniqueName="7238" name="Column7238" queryTableFieldId="7238"/>
    <tableColumn id="7239" xr3:uid="{E6F90CE7-ED62-4BF5-802F-22B0380E680A}" uniqueName="7239" name="Column7239" queryTableFieldId="7239"/>
    <tableColumn id="7240" xr3:uid="{5F935B45-705D-46E0-9D7C-8E2F36B98456}" uniqueName="7240" name="Column7240" queryTableFieldId="7240"/>
    <tableColumn id="7241" xr3:uid="{A21A0644-1284-408D-ADAA-716A54A14110}" uniqueName="7241" name="Column7241" queryTableFieldId="7241"/>
    <tableColumn id="7242" xr3:uid="{B3466D01-35FB-44EA-9567-6FCA27EB8049}" uniqueName="7242" name="Column7242" queryTableFieldId="7242"/>
    <tableColumn id="7243" xr3:uid="{4839D905-383A-436A-9B54-89A4437CEF3C}" uniqueName="7243" name="Column7243" queryTableFieldId="7243"/>
    <tableColumn id="7244" xr3:uid="{4E0F3BF6-DEDF-4470-B0D7-EF9242566367}" uniqueName="7244" name="Column7244" queryTableFieldId="7244"/>
    <tableColumn id="7245" xr3:uid="{56B1F019-C72C-463C-B843-2A62A4BD7F3E}" uniqueName="7245" name="Column7245" queryTableFieldId="7245"/>
    <tableColumn id="7246" xr3:uid="{AA85E563-835D-4428-839F-F0D8A18E99CF}" uniqueName="7246" name="Column7246" queryTableFieldId="7246"/>
    <tableColumn id="7247" xr3:uid="{E758AC7F-C1AD-4145-A9ED-EC02CC1F2659}" uniqueName="7247" name="Column7247" queryTableFieldId="7247"/>
    <tableColumn id="7248" xr3:uid="{BCB5F973-E977-4443-9D48-116CCD792464}" uniqueName="7248" name="Column7248" queryTableFieldId="7248"/>
    <tableColumn id="7249" xr3:uid="{731BDAC1-8A3A-4349-8FE2-AFE673EC6402}" uniqueName="7249" name="Column7249" queryTableFieldId="7249"/>
    <tableColumn id="7250" xr3:uid="{3814BE0E-68F8-451D-8E10-339BCB91320C}" uniqueName="7250" name="Column7250" queryTableFieldId="7250"/>
    <tableColumn id="7251" xr3:uid="{A3D797AA-06B0-4AB0-AE2F-6931A56B921D}" uniqueName="7251" name="Column7251" queryTableFieldId="7251"/>
    <tableColumn id="7252" xr3:uid="{8B3D91A4-F43D-4EFA-8DB8-FEA0A43E7C8C}" uniqueName="7252" name="Column7252" queryTableFieldId="7252"/>
    <tableColumn id="7253" xr3:uid="{91895764-1EBE-48B9-BFD2-B26F4A903BF9}" uniqueName="7253" name="Column7253" queryTableFieldId="7253"/>
    <tableColumn id="7254" xr3:uid="{ECBF8AC4-8A82-4314-8ED3-016767E79393}" uniqueName="7254" name="Column7254" queryTableFieldId="7254"/>
    <tableColumn id="7255" xr3:uid="{A1D1C902-6715-4D2A-95F8-75810521CDFA}" uniqueName="7255" name="Column7255" queryTableFieldId="7255"/>
    <tableColumn id="7256" xr3:uid="{71CA6FE9-9188-4CBF-8A97-531628E06807}" uniqueName="7256" name="Column7256" queryTableFieldId="7256"/>
    <tableColumn id="7257" xr3:uid="{9F9F334C-3C57-464F-8CAF-4FAB71C7DD77}" uniqueName="7257" name="Column7257" queryTableFieldId="7257"/>
    <tableColumn id="7258" xr3:uid="{D58B259E-A0ED-49D6-8B9B-867348D3363B}" uniqueName="7258" name="Column7258" queryTableFieldId="7258"/>
    <tableColumn id="7259" xr3:uid="{916DAFA1-9FD3-4FA7-90D8-C329E887B368}" uniqueName="7259" name="Column7259" queryTableFieldId="7259"/>
    <tableColumn id="7260" xr3:uid="{0BDD6E91-2708-4B9C-966F-326B1B8A520A}" uniqueName="7260" name="Column7260" queryTableFieldId="7260"/>
    <tableColumn id="7261" xr3:uid="{99B140BD-3E1C-4261-B562-E4767453357E}" uniqueName="7261" name="Column7261" queryTableFieldId="7261"/>
    <tableColumn id="7262" xr3:uid="{A0F3EBFF-2578-4AE7-9BB1-7A86E48FB4FD}" uniqueName="7262" name="Column7262" queryTableFieldId="7262"/>
    <tableColumn id="7263" xr3:uid="{0E179699-4584-4A84-ACB6-05039D0EFA56}" uniqueName="7263" name="Column7263" queryTableFieldId="7263"/>
    <tableColumn id="7264" xr3:uid="{4E045AD5-3502-4A34-A55F-43186C375810}" uniqueName="7264" name="Column7264" queryTableFieldId="7264"/>
    <tableColumn id="7265" xr3:uid="{D12B4D7B-DE33-4CB5-A9C8-7959FB4F5FC7}" uniqueName="7265" name="Column7265" queryTableFieldId="7265"/>
    <tableColumn id="7266" xr3:uid="{9A0DB48F-AC8D-4148-9758-4367DAECD72C}" uniqueName="7266" name="Column7266" queryTableFieldId="7266"/>
    <tableColumn id="7267" xr3:uid="{5ACF197D-8A1D-46AA-9C2F-95BFEE40B0B4}" uniqueName="7267" name="Column7267" queryTableFieldId="7267"/>
    <tableColumn id="7268" xr3:uid="{B75A6DF8-01A8-49CB-B951-0EEFB2AA9094}" uniqueName="7268" name="Column7268" queryTableFieldId="7268"/>
    <tableColumn id="7269" xr3:uid="{F82EEDF9-4110-48ED-8BFA-C74C324A490C}" uniqueName="7269" name="Column7269" queryTableFieldId="7269"/>
    <tableColumn id="7270" xr3:uid="{A868008D-243E-4916-9598-B2685CFBDF91}" uniqueName="7270" name="Column7270" queryTableFieldId="7270"/>
    <tableColumn id="7271" xr3:uid="{757D5B60-84E2-45BF-8C03-A9612F339CB2}" uniqueName="7271" name="Column7271" queryTableFieldId="7271"/>
    <tableColumn id="7272" xr3:uid="{EADEA9E9-F5CF-411B-9F32-077F0773B970}" uniqueName="7272" name="Column7272" queryTableFieldId="7272"/>
    <tableColumn id="7273" xr3:uid="{815F138B-4616-4E2C-A203-B6C052D60618}" uniqueName="7273" name="Column7273" queryTableFieldId="7273"/>
    <tableColumn id="7274" xr3:uid="{FDBB06AB-5FDE-4FD1-AF1E-330757E7093A}" uniqueName="7274" name="Column7274" queryTableFieldId="7274"/>
    <tableColumn id="7275" xr3:uid="{06256D33-8F49-4F6C-AB47-1A76F7283D83}" uniqueName="7275" name="Column7275" queryTableFieldId="7275"/>
    <tableColumn id="7276" xr3:uid="{10C7C4EE-8D54-4407-9F72-87ADCBBF573E}" uniqueName="7276" name="Column7276" queryTableFieldId="7276"/>
    <tableColumn id="7277" xr3:uid="{26D319D2-CAA2-44B4-87B6-74D70A53BBD3}" uniqueName="7277" name="Column7277" queryTableFieldId="7277"/>
    <tableColumn id="7278" xr3:uid="{09341F99-A26A-4FA2-B877-F1F18238B225}" uniqueName="7278" name="Column7278" queryTableFieldId="7278"/>
    <tableColumn id="7279" xr3:uid="{ED50F442-2600-4132-8D07-F27D0E2CF7D6}" uniqueName="7279" name="Column7279" queryTableFieldId="7279"/>
    <tableColumn id="7280" xr3:uid="{15184A49-CCFC-4E16-87D7-5B3F13C91D7D}" uniqueName="7280" name="Column7280" queryTableFieldId="7280"/>
    <tableColumn id="7281" xr3:uid="{07E5C3F5-619B-46EB-A0D7-3FE62A091F81}" uniqueName="7281" name="Column7281" queryTableFieldId="7281"/>
    <tableColumn id="7282" xr3:uid="{083E702F-1095-4817-9311-70ACFEC0E1AB}" uniqueName="7282" name="Column7282" queryTableFieldId="7282"/>
    <tableColumn id="7283" xr3:uid="{EC723637-A20D-43BC-A526-1202B6E348E2}" uniqueName="7283" name="Column7283" queryTableFieldId="7283"/>
    <tableColumn id="7284" xr3:uid="{D614EDCD-5FDF-4995-9F0B-22819226DC1F}" uniqueName="7284" name="Column7284" queryTableFieldId="7284"/>
    <tableColumn id="7285" xr3:uid="{77A578F6-A1A7-4A71-9819-2199A2828BAE}" uniqueName="7285" name="Column7285" queryTableFieldId="7285"/>
    <tableColumn id="7286" xr3:uid="{E0F2DDB4-6EFD-4FFC-8352-A8DFEDF5D06A}" uniqueName="7286" name="Column7286" queryTableFieldId="7286"/>
    <tableColumn id="7287" xr3:uid="{B2E5782E-D149-4B06-B329-08F9329B4F82}" uniqueName="7287" name="Column7287" queryTableFieldId="7287"/>
    <tableColumn id="7288" xr3:uid="{4A007B7C-E467-4935-9A93-76F242B6419F}" uniqueName="7288" name="Column7288" queryTableFieldId="7288"/>
    <tableColumn id="7289" xr3:uid="{9C2547E6-F33C-481C-B3C6-FCB1A7F775F7}" uniqueName="7289" name="Column7289" queryTableFieldId="7289"/>
    <tableColumn id="7290" xr3:uid="{1829DA2B-B726-4469-BDB7-E755CBBB295E}" uniqueName="7290" name="Column7290" queryTableFieldId="7290"/>
    <tableColumn id="7291" xr3:uid="{6687C99D-522A-4BB8-AB9A-53DBA7F0B0D0}" uniqueName="7291" name="Column7291" queryTableFieldId="7291"/>
    <tableColumn id="7292" xr3:uid="{29200990-247B-4B8C-ABDF-EDA8B1A49934}" uniqueName="7292" name="Column7292" queryTableFieldId="7292"/>
    <tableColumn id="7293" xr3:uid="{1A6F791C-53AF-4D3D-8BB2-0DF352447BD8}" uniqueName="7293" name="Column7293" queryTableFieldId="7293"/>
    <tableColumn id="7294" xr3:uid="{623FA0D4-28FB-4C5B-97C2-BD5FB01C16B9}" uniqueName="7294" name="Column7294" queryTableFieldId="7294"/>
    <tableColumn id="7295" xr3:uid="{EE9F283E-EF80-4AA3-A53C-BCA758C646EC}" uniqueName="7295" name="Column7295" queryTableFieldId="7295"/>
    <tableColumn id="7296" xr3:uid="{AA728C56-A09D-46EA-AB94-FD6B450F3491}" uniqueName="7296" name="Column7296" queryTableFieldId="7296"/>
    <tableColumn id="7297" xr3:uid="{34DDBD7B-AE3D-4F79-A219-542436F4A20E}" uniqueName="7297" name="Column7297" queryTableFieldId="7297"/>
    <tableColumn id="7298" xr3:uid="{7E6E6BA7-5320-4CC9-9101-3E7604D4F342}" uniqueName="7298" name="Column7298" queryTableFieldId="7298"/>
    <tableColumn id="7299" xr3:uid="{43F01CB8-90CF-40C7-B692-5C173A73148E}" uniqueName="7299" name="Column7299" queryTableFieldId="7299"/>
    <tableColumn id="7300" xr3:uid="{7E5FF0F5-9CAD-47C5-A07D-1C6883DF399D}" uniqueName="7300" name="Column7300" queryTableFieldId="7300"/>
    <tableColumn id="7301" xr3:uid="{F93CFD8A-C1C9-4323-B0CD-83E450130AF6}" uniqueName="7301" name="Column7301" queryTableFieldId="7301"/>
    <tableColumn id="7302" xr3:uid="{B14103F3-8BBD-46A3-9810-9D6A91047A79}" uniqueName="7302" name="Column7302" queryTableFieldId="7302"/>
    <tableColumn id="7303" xr3:uid="{EDF5EEDC-4F7E-48F8-B320-ADD98BDD16DB}" uniqueName="7303" name="Column7303" queryTableFieldId="7303"/>
    <tableColumn id="7304" xr3:uid="{68E45888-E5AB-45AD-A2CC-ECD480063E60}" uniqueName="7304" name="Column7304" queryTableFieldId="7304"/>
    <tableColumn id="7305" xr3:uid="{49476429-C368-466B-BC32-88CFF91D862B}" uniqueName="7305" name="Column7305" queryTableFieldId="7305"/>
    <tableColumn id="7306" xr3:uid="{F586580D-4383-4BEF-9A81-6213CDFCF60C}" uniqueName="7306" name="Column7306" queryTableFieldId="7306"/>
    <tableColumn id="7307" xr3:uid="{E3A8BD71-83AC-45E7-8A01-1EEA19F98516}" uniqueName="7307" name="Column7307" queryTableFieldId="7307"/>
    <tableColumn id="7308" xr3:uid="{FFC06223-B096-4CFB-96FB-4B0B32171714}" uniqueName="7308" name="Column7308" queryTableFieldId="7308"/>
    <tableColumn id="7309" xr3:uid="{C45F9B87-59B7-46BA-9229-A336FAE36B45}" uniqueName="7309" name="Column7309" queryTableFieldId="7309"/>
    <tableColumn id="7310" xr3:uid="{6B62CC63-5F8A-4904-89FE-CAB4DAFD928D}" uniqueName="7310" name="Column7310" queryTableFieldId="7310"/>
    <tableColumn id="7311" xr3:uid="{C1072024-E840-4609-9047-355DDC004F12}" uniqueName="7311" name="Column7311" queryTableFieldId="7311"/>
    <tableColumn id="7312" xr3:uid="{78E8F19E-1EE0-4D27-BE87-95AAA50720D5}" uniqueName="7312" name="Column7312" queryTableFieldId="7312"/>
    <tableColumn id="7313" xr3:uid="{D93C1FAE-6F2E-4CEE-A683-27901A9F185E}" uniqueName="7313" name="Column7313" queryTableFieldId="7313"/>
    <tableColumn id="7314" xr3:uid="{55E83B01-92EC-40BF-9128-71D5F6FEDB7A}" uniqueName="7314" name="Column7314" queryTableFieldId="7314"/>
    <tableColumn id="7315" xr3:uid="{0F09A33A-616B-4808-8C9B-730A526E4DE4}" uniqueName="7315" name="Column7315" queryTableFieldId="7315"/>
    <tableColumn id="7316" xr3:uid="{CFDE17A3-AAB7-46E4-BA2F-5A9AF3D076E2}" uniqueName="7316" name="Column7316" queryTableFieldId="7316"/>
    <tableColumn id="7317" xr3:uid="{CA1389D4-9AC9-4236-896F-4D82188BEA3D}" uniqueName="7317" name="Column7317" queryTableFieldId="7317"/>
    <tableColumn id="7318" xr3:uid="{F4707F5E-E993-4834-9608-F0264F44F554}" uniqueName="7318" name="Column7318" queryTableFieldId="7318"/>
    <tableColumn id="7319" xr3:uid="{7D596E29-C6B6-4A22-95F5-FBA295B532F9}" uniqueName="7319" name="Column7319" queryTableFieldId="7319"/>
    <tableColumn id="7320" xr3:uid="{1F0F062F-588B-43A4-AD5C-969E64CE3F78}" uniqueName="7320" name="Column7320" queryTableFieldId="7320"/>
    <tableColumn id="7321" xr3:uid="{03B6CFFC-8CBE-4CFE-BFA4-BCA07C063633}" uniqueName="7321" name="Column7321" queryTableFieldId="7321"/>
    <tableColumn id="7322" xr3:uid="{97FD7DEA-AE24-4E74-AD44-B0C2C4F69EF5}" uniqueName="7322" name="Column7322" queryTableFieldId="7322"/>
    <tableColumn id="7323" xr3:uid="{1E295583-F1B4-47A4-82DA-F80D2F027ACD}" uniqueName="7323" name="Column7323" queryTableFieldId="7323"/>
    <tableColumn id="7324" xr3:uid="{270C976D-B16A-424D-8AEF-C1094E43F99D}" uniqueName="7324" name="Column7324" queryTableFieldId="7324"/>
    <tableColumn id="7325" xr3:uid="{24CE3160-048D-4B85-AE36-CD376FCDD0CC}" uniqueName="7325" name="Column7325" queryTableFieldId="7325"/>
    <tableColumn id="7326" xr3:uid="{6FB87994-31A8-42FD-9A3C-3EF7D0455A99}" uniqueName="7326" name="Column7326" queryTableFieldId="7326"/>
    <tableColumn id="7327" xr3:uid="{DCB489B5-48E0-4B1C-994A-85F621E01B3F}" uniqueName="7327" name="Column7327" queryTableFieldId="7327"/>
    <tableColumn id="7328" xr3:uid="{9077EF1C-5509-4CDA-AF81-8303BA3879AD}" uniqueName="7328" name="Column7328" queryTableFieldId="7328"/>
    <tableColumn id="7329" xr3:uid="{86444BFB-AF2E-468C-B2B0-BB41F9DF1B79}" uniqueName="7329" name="Column7329" queryTableFieldId="7329"/>
    <tableColumn id="7330" xr3:uid="{688A55E1-077B-448A-965A-076D43E3FBD1}" uniqueName="7330" name="Column7330" queryTableFieldId="7330"/>
    <tableColumn id="7331" xr3:uid="{EB64FFEF-E4AE-47D3-8420-45388727A59C}" uniqueName="7331" name="Column7331" queryTableFieldId="7331"/>
    <tableColumn id="7332" xr3:uid="{5CE29893-58C2-44CF-9DFF-231287414AF0}" uniqueName="7332" name="Column7332" queryTableFieldId="7332"/>
    <tableColumn id="7333" xr3:uid="{0EAB3E08-C936-4E67-8E7F-205B118B1745}" uniqueName="7333" name="Column7333" queryTableFieldId="7333"/>
    <tableColumn id="7334" xr3:uid="{2391992B-055F-48D6-97C2-6CE48A19B643}" uniqueName="7334" name="Column7334" queryTableFieldId="7334"/>
    <tableColumn id="7335" xr3:uid="{7A8109FA-99B8-40F6-9E87-02C4536329B7}" uniqueName="7335" name="Column7335" queryTableFieldId="7335"/>
    <tableColumn id="7336" xr3:uid="{CB5DC2C3-26BA-472C-AF3F-70CB2471A485}" uniqueName="7336" name="Column7336" queryTableFieldId="7336"/>
    <tableColumn id="7337" xr3:uid="{A76C3FD5-BF6C-4D7B-BD04-4CDBBEED23A8}" uniqueName="7337" name="Column7337" queryTableFieldId="7337"/>
    <tableColumn id="7338" xr3:uid="{A78367BD-7343-4E8B-B400-E2A40BE93654}" uniqueName="7338" name="Column7338" queryTableFieldId="7338"/>
    <tableColumn id="7339" xr3:uid="{53616C0F-60A9-4C0B-8A72-CC7B81C98D9F}" uniqueName="7339" name="Column7339" queryTableFieldId="7339"/>
    <tableColumn id="7340" xr3:uid="{7A9C15B5-288B-4859-9B4D-2FC6AD6A41E9}" uniqueName="7340" name="Column7340" queryTableFieldId="7340"/>
    <tableColumn id="7341" xr3:uid="{E439F7FA-B6C9-43A6-9C6F-A3945D934D2E}" uniqueName="7341" name="Column7341" queryTableFieldId="7341"/>
    <tableColumn id="7342" xr3:uid="{0CF0DA3B-D1D2-440D-BEFA-9C3B699E341E}" uniqueName="7342" name="Column7342" queryTableFieldId="7342"/>
    <tableColumn id="7343" xr3:uid="{51AC9DE8-319C-48B4-8560-1EB7C315636A}" uniqueName="7343" name="Column7343" queryTableFieldId="7343"/>
    <tableColumn id="7344" xr3:uid="{4CF93EE0-527F-44D6-9885-834AA50BF3C2}" uniqueName="7344" name="Column7344" queryTableFieldId="7344"/>
    <tableColumn id="7345" xr3:uid="{DCF2F01A-94E1-44A0-9DCE-E7CF4C44876F}" uniqueName="7345" name="Column7345" queryTableFieldId="7345"/>
    <tableColumn id="7346" xr3:uid="{96ABD4A8-E0D2-40B7-A640-1517B173F64A}" uniqueName="7346" name="Column7346" queryTableFieldId="7346"/>
    <tableColumn id="7347" xr3:uid="{E13A1456-E84A-4FDB-9C34-59CE95E79D05}" uniqueName="7347" name="Column7347" queryTableFieldId="7347"/>
    <tableColumn id="7348" xr3:uid="{0ACB80E0-9956-4686-86D5-3DD860A306D4}" uniqueName="7348" name="Column7348" queryTableFieldId="7348"/>
    <tableColumn id="7349" xr3:uid="{E68C4416-A414-4793-89F6-E58E004A9FA8}" uniqueName="7349" name="Column7349" queryTableFieldId="7349"/>
    <tableColumn id="7350" xr3:uid="{29BBDD51-D3CB-44B0-B6FE-ED3813A099ED}" uniqueName="7350" name="Column7350" queryTableFieldId="7350"/>
    <tableColumn id="7351" xr3:uid="{FAA07CFF-8757-46AF-9A6A-315B9872FD7F}" uniqueName="7351" name="Column7351" queryTableFieldId="7351"/>
    <tableColumn id="7352" xr3:uid="{B90D6511-A1E9-42C6-BCD2-2D1F629830D4}" uniqueName="7352" name="Column7352" queryTableFieldId="7352"/>
    <tableColumn id="7353" xr3:uid="{09807B56-975D-420E-9C76-B53F863CFFF8}" uniqueName="7353" name="Column7353" queryTableFieldId="7353"/>
    <tableColumn id="7354" xr3:uid="{2FFABA80-CC1A-4F7F-A79F-0D09FEE3D1B4}" uniqueName="7354" name="Column7354" queryTableFieldId="7354"/>
    <tableColumn id="7355" xr3:uid="{1FA1CBC8-B66F-4CD3-8EBB-09A06F66782E}" uniqueName="7355" name="Column7355" queryTableFieldId="7355"/>
    <tableColumn id="7356" xr3:uid="{D2367716-191B-4674-A347-40A77E941FF0}" uniqueName="7356" name="Column7356" queryTableFieldId="7356"/>
    <tableColumn id="7357" xr3:uid="{93822F16-FAC3-430C-85BD-D0001DC0ABB5}" uniqueName="7357" name="Column7357" queryTableFieldId="7357"/>
    <tableColumn id="7358" xr3:uid="{D5F487FB-030F-4F50-ABEC-B5DCD591F756}" uniqueName="7358" name="Column7358" queryTableFieldId="7358"/>
    <tableColumn id="7359" xr3:uid="{09CFE6AE-F725-4B52-8D00-CAE5DBA5C0DC}" uniqueName="7359" name="Column7359" queryTableFieldId="7359"/>
    <tableColumn id="7360" xr3:uid="{B7AE5ADB-DB7F-4268-8B31-66961CAA0D5A}" uniqueName="7360" name="Column7360" queryTableFieldId="7360"/>
    <tableColumn id="7361" xr3:uid="{20237B06-9F1E-4D21-B6D6-ABB658C4D70E}" uniqueName="7361" name="Column7361" queryTableFieldId="7361"/>
    <tableColumn id="7362" xr3:uid="{A6C1AAE8-EC08-4FD2-B0B9-EAE5A236D156}" uniqueName="7362" name="Column7362" queryTableFieldId="7362"/>
    <tableColumn id="7363" xr3:uid="{F1D879CE-9218-4BF8-9121-D41F7DC11630}" uniqueName="7363" name="Column7363" queryTableFieldId="7363"/>
    <tableColumn id="7364" xr3:uid="{261C8414-6B47-428D-A778-4D2A28FC2E36}" uniqueName="7364" name="Column7364" queryTableFieldId="7364"/>
    <tableColumn id="7365" xr3:uid="{1F714814-2D9D-4FFC-ABC0-4FAE8CC44AFD}" uniqueName="7365" name="Column7365" queryTableFieldId="7365"/>
    <tableColumn id="7366" xr3:uid="{FF8C0391-4F84-4D6A-B42B-1131736C374F}" uniqueName="7366" name="Column7366" queryTableFieldId="7366"/>
    <tableColumn id="7367" xr3:uid="{C3C99530-54BC-49D8-A916-D71DA1002B49}" uniqueName="7367" name="Column7367" queryTableFieldId="7367"/>
    <tableColumn id="7368" xr3:uid="{8668899A-E5F6-409F-85A7-3EB57F87876D}" uniqueName="7368" name="Column7368" queryTableFieldId="7368"/>
    <tableColumn id="7369" xr3:uid="{6E7B3CCD-3D30-46A0-8346-79254F61DD95}" uniqueName="7369" name="Column7369" queryTableFieldId="7369"/>
    <tableColumn id="7370" xr3:uid="{D0A83DCA-AE9B-41A8-B84E-99D5D1F1E15D}" uniqueName="7370" name="Column7370" queryTableFieldId="7370"/>
    <tableColumn id="7371" xr3:uid="{351D9A22-8FE6-469B-B664-95C9A1782EBE}" uniqueName="7371" name="Column7371" queryTableFieldId="7371"/>
    <tableColumn id="7372" xr3:uid="{39A8A80C-5B40-49D6-9991-4E92E1538726}" uniqueName="7372" name="Column7372" queryTableFieldId="7372"/>
    <tableColumn id="7373" xr3:uid="{399115C4-7F4A-462E-88F9-91CCB6F94B2D}" uniqueName="7373" name="Column7373" queryTableFieldId="7373"/>
    <tableColumn id="7374" xr3:uid="{52F0D0F7-F67C-4D0B-B9DB-05F1CD75F58A}" uniqueName="7374" name="Column7374" queryTableFieldId="7374"/>
    <tableColumn id="7375" xr3:uid="{877104A5-1A81-41A0-8951-220D53C4930A}" uniqueName="7375" name="Column7375" queryTableFieldId="7375"/>
    <tableColumn id="7376" xr3:uid="{0F38B7C7-709C-4DBD-B2BC-64DCA70D8728}" uniqueName="7376" name="Column7376" queryTableFieldId="7376"/>
    <tableColumn id="7377" xr3:uid="{6B8E13D9-4F31-442E-B9AF-7308F28DEAD8}" uniqueName="7377" name="Column7377" queryTableFieldId="7377"/>
    <tableColumn id="7378" xr3:uid="{5AB4D616-B140-4F2B-BE17-341D27FB4451}" uniqueName="7378" name="Column7378" queryTableFieldId="7378"/>
    <tableColumn id="7379" xr3:uid="{A4914B5F-E382-4139-B1E1-1771AB6DF559}" uniqueName="7379" name="Column7379" queryTableFieldId="7379"/>
    <tableColumn id="7380" xr3:uid="{A2F28C7C-A855-442C-9846-420BA8EEB128}" uniqueName="7380" name="Column7380" queryTableFieldId="7380"/>
    <tableColumn id="7381" xr3:uid="{F75C45B6-88E7-4125-B424-5D38D2CA0F01}" uniqueName="7381" name="Column7381" queryTableFieldId="7381"/>
    <tableColumn id="7382" xr3:uid="{FF6E95C2-4F97-4131-93C7-94B275150859}" uniqueName="7382" name="Column7382" queryTableFieldId="7382"/>
    <tableColumn id="7383" xr3:uid="{823610E2-F030-406E-BE6B-1D283EDEE299}" uniqueName="7383" name="Column7383" queryTableFieldId="7383"/>
    <tableColumn id="7384" xr3:uid="{735C74CC-E8B8-46B7-9727-F3822F540A87}" uniqueName="7384" name="Column7384" queryTableFieldId="7384"/>
    <tableColumn id="7385" xr3:uid="{CA201DCB-7EAB-4154-8EDE-30F65579A260}" uniqueName="7385" name="Column7385" queryTableFieldId="7385"/>
    <tableColumn id="7386" xr3:uid="{E5F44421-2FD9-4A7E-B2BE-EB9C63367118}" uniqueName="7386" name="Column7386" queryTableFieldId="7386"/>
    <tableColumn id="7387" xr3:uid="{F6A4F274-EED3-4D66-82CE-12340D9D5904}" uniqueName="7387" name="Column7387" queryTableFieldId="7387"/>
    <tableColumn id="7388" xr3:uid="{6F7CD13F-6BBE-4C2E-93F9-AC90F22E38AB}" uniqueName="7388" name="Column7388" queryTableFieldId="7388"/>
    <tableColumn id="7389" xr3:uid="{5223A20A-1F67-4E8C-9541-4C4BC7EB975D}" uniqueName="7389" name="Column7389" queryTableFieldId="7389"/>
    <tableColumn id="7390" xr3:uid="{70BC8A5A-68EB-4616-B828-D60A21AAD455}" uniqueName="7390" name="Column7390" queryTableFieldId="7390"/>
    <tableColumn id="7391" xr3:uid="{54DD2254-1262-4A2B-8CBC-3D5BFA20960F}" uniqueName="7391" name="Column7391" queryTableFieldId="7391"/>
    <tableColumn id="7392" xr3:uid="{15B21021-ED8E-4318-A54E-96A6D9CD2387}" uniqueName="7392" name="Column7392" queryTableFieldId="7392"/>
    <tableColumn id="7393" xr3:uid="{A5B75E44-2AFE-46CA-ABF0-74057330C094}" uniqueName="7393" name="Column7393" queryTableFieldId="7393"/>
    <tableColumn id="7394" xr3:uid="{D3B1E171-D92C-4101-83E8-3AE928AAA0D3}" uniqueName="7394" name="Column7394" queryTableFieldId="7394"/>
    <tableColumn id="7395" xr3:uid="{1722BBE1-F887-4F9E-B3DB-6C3C5529F90D}" uniqueName="7395" name="Column7395" queryTableFieldId="7395"/>
    <tableColumn id="7396" xr3:uid="{F7A96986-653D-4CFD-8A69-4615FA984DDE}" uniqueName="7396" name="Column7396" queryTableFieldId="7396"/>
    <tableColumn id="7397" xr3:uid="{9B999853-A6FB-4D2B-A5E8-2BF976D7C4BF}" uniqueName="7397" name="Column7397" queryTableFieldId="7397"/>
    <tableColumn id="7398" xr3:uid="{2BA9BF9F-FFE3-42F0-858A-7902EBFED9E7}" uniqueName="7398" name="Column7398" queryTableFieldId="7398"/>
    <tableColumn id="7399" xr3:uid="{AD1D4FCD-8FB7-489A-85B2-E1E9DECA5346}" uniqueName="7399" name="Column7399" queryTableFieldId="7399"/>
    <tableColumn id="7400" xr3:uid="{894DBC5E-8AD9-493A-A315-959C64D37BC5}" uniqueName="7400" name="Column7400" queryTableFieldId="7400"/>
    <tableColumn id="7401" xr3:uid="{6C12B132-40EC-41FC-BDA4-9DAF7BA241F3}" uniqueName="7401" name="Column7401" queryTableFieldId="7401"/>
    <tableColumn id="7402" xr3:uid="{A82B5E4A-2831-4024-8A0A-EEB2B216FF49}" uniqueName="7402" name="Column7402" queryTableFieldId="7402"/>
    <tableColumn id="7403" xr3:uid="{ECEC8F6C-A26E-4297-909C-468901989406}" uniqueName="7403" name="Column7403" queryTableFieldId="7403"/>
    <tableColumn id="7404" xr3:uid="{4F449CD9-07AF-4DCC-A751-44F7670ACF7A}" uniqueName="7404" name="Column7404" queryTableFieldId="7404"/>
    <tableColumn id="7405" xr3:uid="{4D8A596B-E033-4CD4-8061-C606C72D282A}" uniqueName="7405" name="Column7405" queryTableFieldId="7405"/>
    <tableColumn id="7406" xr3:uid="{DFC259BC-F531-4D46-9CED-95E220600733}" uniqueName="7406" name="Column7406" queryTableFieldId="7406"/>
    <tableColumn id="7407" xr3:uid="{9C570C0E-2356-4E1C-80AE-45EA0A9EA506}" uniqueName="7407" name="Column7407" queryTableFieldId="7407"/>
    <tableColumn id="7408" xr3:uid="{5ABC7D74-C3F5-490B-BF80-0048740EA45C}" uniqueName="7408" name="Column7408" queryTableFieldId="7408"/>
    <tableColumn id="7409" xr3:uid="{68CB5C80-A5CD-44D4-8861-D3F1C18E2798}" uniqueName="7409" name="Column7409" queryTableFieldId="7409"/>
    <tableColumn id="7410" xr3:uid="{36B640D2-8F83-44BE-8FF9-13D071E555FC}" uniqueName="7410" name="Column7410" queryTableFieldId="7410"/>
    <tableColumn id="7411" xr3:uid="{89EA8E8B-6786-4FD0-A5C3-52118070AB66}" uniqueName="7411" name="Column7411" queryTableFieldId="7411"/>
    <tableColumn id="7412" xr3:uid="{0CC091CA-9AEC-489F-9F66-E7EC24724AA3}" uniqueName="7412" name="Column7412" queryTableFieldId="7412"/>
    <tableColumn id="7413" xr3:uid="{ADB88740-8C47-4682-95BF-CA8295B3EE6B}" uniqueName="7413" name="Column7413" queryTableFieldId="7413"/>
    <tableColumn id="7414" xr3:uid="{6490DE25-A569-4E45-9250-6D36A5E115B3}" uniqueName="7414" name="Column7414" queryTableFieldId="7414"/>
    <tableColumn id="7415" xr3:uid="{13566E8B-DC1D-4526-83D4-FAADF1CB1723}" uniqueName="7415" name="Column7415" queryTableFieldId="7415"/>
    <tableColumn id="7416" xr3:uid="{4BB6D2E1-A8FC-4570-A0AC-B6B924130291}" uniqueName="7416" name="Column7416" queryTableFieldId="7416"/>
    <tableColumn id="7417" xr3:uid="{F8ED744F-97B5-4712-AD1A-5C18D9314EE3}" uniqueName="7417" name="Column7417" queryTableFieldId="7417"/>
    <tableColumn id="7418" xr3:uid="{D45FC083-0BC4-4B8E-8C60-5C8401035231}" uniqueName="7418" name="Column7418" queryTableFieldId="7418"/>
    <tableColumn id="7419" xr3:uid="{2D2DA79C-9EE2-4F5B-8505-50A17CC0201C}" uniqueName="7419" name="Column7419" queryTableFieldId="7419"/>
    <tableColumn id="7420" xr3:uid="{B77092EB-FFB2-48A8-AD9D-5166DAB3D38F}" uniqueName="7420" name="Column7420" queryTableFieldId="7420"/>
    <tableColumn id="7421" xr3:uid="{7561B288-F8A5-4B4F-A13E-FECA98DEC453}" uniqueName="7421" name="Column7421" queryTableFieldId="7421"/>
    <tableColumn id="7422" xr3:uid="{944A89A1-24C6-4B90-8745-175CEB3F0DFB}" uniqueName="7422" name="Column7422" queryTableFieldId="7422"/>
    <tableColumn id="7423" xr3:uid="{09FDFD03-7263-4576-8A15-0A112256E855}" uniqueName="7423" name="Column7423" queryTableFieldId="7423"/>
    <tableColumn id="7424" xr3:uid="{84C5EA86-3714-4DC4-BC15-261A96E01A2D}" uniqueName="7424" name="Column7424" queryTableFieldId="7424"/>
    <tableColumn id="7425" xr3:uid="{BF6BCDA1-979A-4CFB-9BF9-13088F299F73}" uniqueName="7425" name="Column7425" queryTableFieldId="7425"/>
    <tableColumn id="7426" xr3:uid="{94B46592-EC7E-4C1A-A14A-7DC9CC0825B5}" uniqueName="7426" name="Column7426" queryTableFieldId="7426"/>
    <tableColumn id="7427" xr3:uid="{16C16A45-11ED-45FE-B4FF-316C0BEE2541}" uniqueName="7427" name="Column7427" queryTableFieldId="7427"/>
    <tableColumn id="7428" xr3:uid="{EA784C12-D9EC-4765-ADF4-8145D5EB8176}" uniqueName="7428" name="Column7428" queryTableFieldId="7428"/>
    <tableColumn id="7429" xr3:uid="{0748A42C-1D77-489C-9B7D-93FFD56C263D}" uniqueName="7429" name="Column7429" queryTableFieldId="7429"/>
    <tableColumn id="7430" xr3:uid="{1A5D8D0D-A76F-401B-8763-DCF19FB52A45}" uniqueName="7430" name="Column7430" queryTableFieldId="7430"/>
    <tableColumn id="7431" xr3:uid="{F8F5D8D7-3D33-4BCF-98F2-BB0885819F51}" uniqueName="7431" name="Column7431" queryTableFieldId="7431"/>
    <tableColumn id="7432" xr3:uid="{7C17D66F-56C4-4243-B1B1-F18057C26FD4}" uniqueName="7432" name="Column7432" queryTableFieldId="7432"/>
    <tableColumn id="7433" xr3:uid="{A2BD7EF6-533D-448D-96E5-BDE23DA34C49}" uniqueName="7433" name="Column7433" queryTableFieldId="7433"/>
    <tableColumn id="7434" xr3:uid="{776913E8-CF7C-48E4-8010-7168D471781A}" uniqueName="7434" name="Column7434" queryTableFieldId="7434"/>
    <tableColumn id="7435" xr3:uid="{CC7512B2-CB0D-4700-8E15-A7A15025F9A0}" uniqueName="7435" name="Column7435" queryTableFieldId="7435"/>
    <tableColumn id="7436" xr3:uid="{30CCD419-8A9E-4ABB-B15B-FCF1275B2156}" uniqueName="7436" name="Column7436" queryTableFieldId="7436"/>
    <tableColumn id="7437" xr3:uid="{44300A2D-507C-4032-B00A-50A2F7F6E237}" uniqueName="7437" name="Column7437" queryTableFieldId="7437"/>
    <tableColumn id="7438" xr3:uid="{3E15780E-9119-41BA-A7CE-F19FEFF8F8CD}" uniqueName="7438" name="Column7438" queryTableFieldId="7438"/>
    <tableColumn id="7439" xr3:uid="{1B89C63A-E3F3-41AC-972A-4945845DF6A1}" uniqueName="7439" name="Column7439" queryTableFieldId="7439"/>
    <tableColumn id="7440" xr3:uid="{7A819112-B2CA-48DF-86FD-0DF7F6FEA85F}" uniqueName="7440" name="Column7440" queryTableFieldId="7440"/>
    <tableColumn id="7441" xr3:uid="{90347349-5448-4719-BC7E-3DF921DE736F}" uniqueName="7441" name="Column7441" queryTableFieldId="7441"/>
    <tableColumn id="7442" xr3:uid="{C8C2F0DD-3925-47F4-AB76-286E09E8B415}" uniqueName="7442" name="Column7442" queryTableFieldId="7442"/>
    <tableColumn id="7443" xr3:uid="{A1C05E15-C369-4313-8C1B-6C3BE2ED58D2}" uniqueName="7443" name="Column7443" queryTableFieldId="7443"/>
    <tableColumn id="7444" xr3:uid="{58756643-7AFE-496C-9C1B-393078BE82E7}" uniqueName="7444" name="Column7444" queryTableFieldId="7444"/>
    <tableColumn id="7445" xr3:uid="{9BE6CD0C-F6B1-4FE1-B825-E3F05892C350}" uniqueName="7445" name="Column7445" queryTableFieldId="7445"/>
    <tableColumn id="7446" xr3:uid="{32F33461-B9E5-42B3-8540-C8D724B335E8}" uniqueName="7446" name="Column7446" queryTableFieldId="7446"/>
    <tableColumn id="7447" xr3:uid="{5701F3A1-2FF2-418B-91F7-0F82787CF6AC}" uniqueName="7447" name="Column7447" queryTableFieldId="7447"/>
    <tableColumn id="7448" xr3:uid="{85CED704-224C-44F7-9066-DC1BB6CAB636}" uniqueName="7448" name="Column7448" queryTableFieldId="7448"/>
    <tableColumn id="7449" xr3:uid="{47650585-555B-4EA5-A40F-FB55AAE9F310}" uniqueName="7449" name="Column7449" queryTableFieldId="7449"/>
    <tableColumn id="7450" xr3:uid="{CF888332-81CD-4E40-8CF4-EDB47265A574}" uniqueName="7450" name="Column7450" queryTableFieldId="7450"/>
    <tableColumn id="7451" xr3:uid="{F977D9C0-C618-4AA2-A2BD-769F33B1BC6C}" uniqueName="7451" name="Column7451" queryTableFieldId="7451"/>
    <tableColumn id="7452" xr3:uid="{165B0D1D-48DE-4429-9484-56AA097B006A}" uniqueName="7452" name="Column7452" queryTableFieldId="7452"/>
    <tableColumn id="7453" xr3:uid="{39F86EFB-74E6-4B94-8AFA-0EE622762C89}" uniqueName="7453" name="Column7453" queryTableFieldId="7453"/>
    <tableColumn id="7454" xr3:uid="{8EB4EC70-56A8-4760-ABCB-F3948D13F06C}" uniqueName="7454" name="Column7454" queryTableFieldId="7454"/>
    <tableColumn id="7455" xr3:uid="{ADB0CEDA-CBBD-44AF-B06E-1A458396AFF8}" uniqueName="7455" name="Column7455" queryTableFieldId="7455"/>
    <tableColumn id="7456" xr3:uid="{CBEDE5EB-548E-44C7-A016-15B6E0555F20}" uniqueName="7456" name="Column7456" queryTableFieldId="7456"/>
    <tableColumn id="7457" xr3:uid="{7506E41A-68C5-4126-A0AC-BD38D5E55EC4}" uniqueName="7457" name="Column7457" queryTableFieldId="7457"/>
    <tableColumn id="7458" xr3:uid="{E76AB7CB-D440-4610-97FA-ED823CA75785}" uniqueName="7458" name="Column7458" queryTableFieldId="7458"/>
    <tableColumn id="7459" xr3:uid="{CDE6239B-52BB-4914-9B84-A2224634D07B}" uniqueName="7459" name="Column7459" queryTableFieldId="7459"/>
    <tableColumn id="7460" xr3:uid="{EAAFA09C-34B1-4EC6-BCC6-87E4E1739CC8}" uniqueName="7460" name="Column7460" queryTableFieldId="7460"/>
    <tableColumn id="7461" xr3:uid="{669E8F19-2150-420B-AF41-6DF2032377FD}" uniqueName="7461" name="Column7461" queryTableFieldId="7461"/>
    <tableColumn id="7462" xr3:uid="{C5DA95ED-5124-45A9-A441-95F96AAFFBEA}" uniqueName="7462" name="Column7462" queryTableFieldId="7462"/>
    <tableColumn id="7463" xr3:uid="{94C21FB8-D436-4359-9B5A-B49F6F90AABE}" uniqueName="7463" name="Column7463" queryTableFieldId="7463"/>
    <tableColumn id="7464" xr3:uid="{67C76CC1-7880-44D0-9B5D-80AE4FA0B01B}" uniqueName="7464" name="Column7464" queryTableFieldId="7464"/>
    <tableColumn id="7465" xr3:uid="{65825B49-7CA4-4990-B932-CA83B9387F34}" uniqueName="7465" name="Column7465" queryTableFieldId="7465"/>
    <tableColumn id="7466" xr3:uid="{044D9441-0D3C-4272-BA36-0D5784617B0A}" uniqueName="7466" name="Column7466" queryTableFieldId="7466"/>
    <tableColumn id="7467" xr3:uid="{07851A11-8A97-4FAE-ABED-6A40E4B7BAF3}" uniqueName="7467" name="Column7467" queryTableFieldId="7467"/>
    <tableColumn id="7468" xr3:uid="{30C3A9C8-5820-4252-8126-EA950247DCCA}" uniqueName="7468" name="Column7468" queryTableFieldId="7468"/>
    <tableColumn id="7469" xr3:uid="{F9289D0F-7A82-4236-B4AB-E46B5145DD3F}" uniqueName="7469" name="Column7469" queryTableFieldId="7469"/>
    <tableColumn id="7470" xr3:uid="{218C23E0-5439-4737-81F3-00E72CD72C72}" uniqueName="7470" name="Column7470" queryTableFieldId="7470"/>
    <tableColumn id="7471" xr3:uid="{8D462F9E-7FD2-4528-898B-4DF9C48D87A0}" uniqueName="7471" name="Column7471" queryTableFieldId="7471"/>
    <tableColumn id="7472" xr3:uid="{4AB70F57-14D3-4545-8472-2EC8E3F7473F}" uniqueName="7472" name="Column7472" queryTableFieldId="7472"/>
    <tableColumn id="7473" xr3:uid="{1F2ACC3D-DABE-4248-8339-990B8D015A89}" uniqueName="7473" name="Column7473" queryTableFieldId="7473"/>
    <tableColumn id="7474" xr3:uid="{A0D80463-FC35-47F1-901D-8EBBD15B3602}" uniqueName="7474" name="Column7474" queryTableFieldId="7474"/>
    <tableColumn id="7475" xr3:uid="{15341370-694D-4BF4-99A0-F1DC86080D8D}" uniqueName="7475" name="Column7475" queryTableFieldId="7475"/>
    <tableColumn id="7476" xr3:uid="{63A1A923-1609-480B-92D7-CEBF965A15AF}" uniqueName="7476" name="Column7476" queryTableFieldId="7476"/>
    <tableColumn id="7477" xr3:uid="{8E975AED-CCA2-4A2E-817E-5708BFF9897B}" uniqueName="7477" name="Column7477" queryTableFieldId="7477"/>
    <tableColumn id="7478" xr3:uid="{786510EC-2CED-4B9D-B8FB-FAE3A32F49D6}" uniqueName="7478" name="Column7478" queryTableFieldId="7478"/>
    <tableColumn id="7479" xr3:uid="{79600D63-A370-4D56-90F8-6586960E8074}" uniqueName="7479" name="Column7479" queryTableFieldId="7479"/>
    <tableColumn id="7480" xr3:uid="{F9A8B82D-68B4-4F23-A5AD-B91451899F40}" uniqueName="7480" name="Column7480" queryTableFieldId="7480"/>
    <tableColumn id="7481" xr3:uid="{3899A7B7-C78D-49A4-B9AF-42169D5BB5D5}" uniqueName="7481" name="Column7481" queryTableFieldId="7481"/>
    <tableColumn id="7482" xr3:uid="{EFA734B7-18F4-41E8-9DB0-6307B954C1F4}" uniqueName="7482" name="Column7482" queryTableFieldId="7482"/>
    <tableColumn id="7483" xr3:uid="{F1ECC54C-BC92-4865-92FB-5E7AA51CE56D}" uniqueName="7483" name="Column7483" queryTableFieldId="7483"/>
    <tableColumn id="7484" xr3:uid="{5FA249CF-1CE7-43F4-88D3-2835FCF742B0}" uniqueName="7484" name="Column7484" queryTableFieldId="7484"/>
    <tableColumn id="7485" xr3:uid="{C4E4BBB9-DE0F-4738-B1C3-74CA6345C7A0}" uniqueName="7485" name="Column7485" queryTableFieldId="7485"/>
    <tableColumn id="7486" xr3:uid="{AA8C0483-3F52-4DE7-8634-45698A26B219}" uniqueName="7486" name="Column7486" queryTableFieldId="7486"/>
    <tableColumn id="7487" xr3:uid="{04267000-457D-4E5D-A029-F43D9C988275}" uniqueName="7487" name="Column7487" queryTableFieldId="7487"/>
    <tableColumn id="7488" xr3:uid="{7830B991-B2B4-434D-B1C3-1DDAC51A2B8F}" uniqueName="7488" name="Column7488" queryTableFieldId="7488"/>
    <tableColumn id="7489" xr3:uid="{E66BC747-3CFE-42CE-B44C-F3186D72A2EC}" uniqueName="7489" name="Column7489" queryTableFieldId="7489"/>
    <tableColumn id="7490" xr3:uid="{97289135-4D42-454F-A00B-BD5A9F356A04}" uniqueName="7490" name="Column7490" queryTableFieldId="7490"/>
    <tableColumn id="7491" xr3:uid="{C005B9BF-7D01-4296-97BC-143EF9AA45BF}" uniqueName="7491" name="Column7491" queryTableFieldId="7491"/>
    <tableColumn id="7492" xr3:uid="{61E2F58A-70BF-4A42-AB48-EB3CF90B0E7C}" uniqueName="7492" name="Column7492" queryTableFieldId="7492"/>
    <tableColumn id="7493" xr3:uid="{5ED65A58-1D8C-404E-BA04-DC184F343118}" uniqueName="7493" name="Column7493" queryTableFieldId="7493"/>
    <tableColumn id="7494" xr3:uid="{E6EE79B6-0085-4A48-A1CF-BCDFE322B519}" uniqueName="7494" name="Column7494" queryTableFieldId="7494"/>
    <tableColumn id="7495" xr3:uid="{AF9C1B8A-DFCC-4A90-B6CA-7088B235307E}" uniqueName="7495" name="Column7495" queryTableFieldId="7495"/>
    <tableColumn id="7496" xr3:uid="{419F6FF1-F06F-4C45-812F-2E898BBE15E9}" uniqueName="7496" name="Column7496" queryTableFieldId="7496"/>
    <tableColumn id="7497" xr3:uid="{AC54CAA2-03B0-42A8-AE5D-3C72C3E3A299}" uniqueName="7497" name="Column7497" queryTableFieldId="7497"/>
    <tableColumn id="7498" xr3:uid="{E8604895-BE39-484D-991F-BCC6431954F6}" uniqueName="7498" name="Column7498" queryTableFieldId="7498"/>
    <tableColumn id="7499" xr3:uid="{E9AAD518-F721-4205-8A2D-C89B46BDD6A8}" uniqueName="7499" name="Column7499" queryTableFieldId="7499"/>
    <tableColumn id="7500" xr3:uid="{FF266218-36EF-41EF-AE52-34D3DCFCEF79}" uniqueName="7500" name="Column7500" queryTableFieldId="7500"/>
    <tableColumn id="7501" xr3:uid="{3986276A-FBDA-461C-B07F-A06A6B17DD6B}" uniqueName="7501" name="Column7501" queryTableFieldId="7501"/>
    <tableColumn id="7502" xr3:uid="{CB788DF8-B323-4D4A-B6A2-07FB0E4EE45A}" uniqueName="7502" name="Column7502" queryTableFieldId="7502"/>
    <tableColumn id="7503" xr3:uid="{E0F1F6B5-EC7C-4A48-A7F9-4B223D6F4A7A}" uniqueName="7503" name="Column7503" queryTableFieldId="7503"/>
    <tableColumn id="7504" xr3:uid="{D09F5D5C-F404-4A6D-919C-FC4D67B5B551}" uniqueName="7504" name="Column7504" queryTableFieldId="7504"/>
    <tableColumn id="7505" xr3:uid="{16378EC5-9220-4690-A1D6-9223ED2B9F98}" uniqueName="7505" name="Column7505" queryTableFieldId="7505"/>
    <tableColumn id="7506" xr3:uid="{EC480A0E-621A-492F-B089-8901755C781F}" uniqueName="7506" name="Column7506" queryTableFieldId="7506"/>
    <tableColumn id="7507" xr3:uid="{EAB8D89E-78F4-465E-87F2-7E8CEFF8A18A}" uniqueName="7507" name="Column7507" queryTableFieldId="7507"/>
    <tableColumn id="7508" xr3:uid="{1C6844EE-A833-4DCE-838D-3021DA61BDBB}" uniqueName="7508" name="Column7508" queryTableFieldId="7508"/>
    <tableColumn id="7509" xr3:uid="{79901D3A-1A3C-44D6-A664-786C00D30EF4}" uniqueName="7509" name="Column7509" queryTableFieldId="7509"/>
    <tableColumn id="7510" xr3:uid="{5CE93FCF-F264-40F6-BBA1-C4532D091D26}" uniqueName="7510" name="Column7510" queryTableFieldId="7510"/>
    <tableColumn id="7511" xr3:uid="{052CB32F-F38A-4E3C-A54A-6B6B3E0225D6}" uniqueName="7511" name="Column7511" queryTableFieldId="7511"/>
    <tableColumn id="7512" xr3:uid="{A3281043-73FE-45C4-96B0-FA68A5ABBFA1}" uniqueName="7512" name="Column7512" queryTableFieldId="7512"/>
    <tableColumn id="7513" xr3:uid="{00FBD6B2-7869-411E-823E-BCC9071666A5}" uniqueName="7513" name="Column7513" queryTableFieldId="7513"/>
    <tableColumn id="7514" xr3:uid="{96A3D0DA-1B6A-4BCF-8188-D08A55A8C216}" uniqueName="7514" name="Column7514" queryTableFieldId="7514"/>
    <tableColumn id="7515" xr3:uid="{D06D626D-5360-4131-B6CB-39E3A3B4DCBF}" uniqueName="7515" name="Column7515" queryTableFieldId="7515"/>
    <tableColumn id="7516" xr3:uid="{CD954835-7BE3-4CF8-8D32-0B4B0D65C9C9}" uniqueName="7516" name="Column7516" queryTableFieldId="7516"/>
    <tableColumn id="7517" xr3:uid="{4A31D5D2-3531-46EC-A8EA-D6AA5226D96E}" uniqueName="7517" name="Column7517" queryTableFieldId="7517"/>
    <tableColumn id="7518" xr3:uid="{A799B4C0-9B8A-4187-9233-248DB1B21904}" uniqueName="7518" name="Column7518" queryTableFieldId="7518"/>
    <tableColumn id="7519" xr3:uid="{3FCF4EC3-0EF4-43E7-A572-E4F4E5CBFEBD}" uniqueName="7519" name="Column7519" queryTableFieldId="7519"/>
    <tableColumn id="7520" xr3:uid="{6FDF6DD9-E5A9-4179-B623-7333E2FC67F5}" uniqueName="7520" name="Column7520" queryTableFieldId="7520"/>
    <tableColumn id="7521" xr3:uid="{B5D81B8F-BDE2-4E15-BC1A-90E10AB391B2}" uniqueName="7521" name="Column7521" queryTableFieldId="7521"/>
    <tableColumn id="7522" xr3:uid="{1E08359F-CAA3-455D-8542-A636AFD52054}" uniqueName="7522" name="Column7522" queryTableFieldId="7522"/>
    <tableColumn id="7523" xr3:uid="{694866D6-3E51-427D-AFB2-F558860EAF4A}" uniqueName="7523" name="Column7523" queryTableFieldId="7523"/>
    <tableColumn id="7524" xr3:uid="{0D0F50F5-7E07-41F9-B9CF-DABAC1918519}" uniqueName="7524" name="Column7524" queryTableFieldId="7524"/>
    <tableColumn id="7525" xr3:uid="{9DBACD28-B322-4C10-9C8D-A369E97F595B}" uniqueName="7525" name="Column7525" queryTableFieldId="7525"/>
    <tableColumn id="7526" xr3:uid="{4CAA3669-77FD-4577-8FC1-8FDD0B34549C}" uniqueName="7526" name="Column7526" queryTableFieldId="7526"/>
    <tableColumn id="7527" xr3:uid="{C1341976-9ABD-41C5-B8C7-5542DA2D5A50}" uniqueName="7527" name="Column7527" queryTableFieldId="7527"/>
    <tableColumn id="7528" xr3:uid="{D0DCEFED-AB7A-4662-A036-C2911892768E}" uniqueName="7528" name="Column7528" queryTableFieldId="7528"/>
    <tableColumn id="7529" xr3:uid="{7850EFD2-CC95-444D-B362-B80A0E83F670}" uniqueName="7529" name="Column7529" queryTableFieldId="7529"/>
    <tableColumn id="7530" xr3:uid="{06AF13A0-001D-4116-8D03-71E45FED53DF}" uniqueName="7530" name="Column7530" queryTableFieldId="7530"/>
    <tableColumn id="7531" xr3:uid="{7C46DB8E-40CE-45B4-A009-976A1495C293}" uniqueName="7531" name="Column7531" queryTableFieldId="7531"/>
    <tableColumn id="7532" xr3:uid="{DD6E6608-6D2D-461D-8668-95F24B53491A}" uniqueName="7532" name="Column7532" queryTableFieldId="7532"/>
    <tableColumn id="7533" xr3:uid="{EEA96842-9746-402D-AE2E-8879E1C854B7}" uniqueName="7533" name="Column7533" queryTableFieldId="7533"/>
    <tableColumn id="7534" xr3:uid="{E4C92382-0E87-4389-929F-788D5A19EAF9}" uniqueName="7534" name="Column7534" queryTableFieldId="7534"/>
    <tableColumn id="7535" xr3:uid="{397C0FCA-C4F4-4C6E-BAD4-2164E4F9755B}" uniqueName="7535" name="Column7535" queryTableFieldId="7535"/>
    <tableColumn id="7536" xr3:uid="{5FE9BF9A-BAB5-443F-83CD-A508FEC771F6}" uniqueName="7536" name="Column7536" queryTableFieldId="7536"/>
    <tableColumn id="7537" xr3:uid="{33C43A8C-50C8-4063-8145-F9AC36E2F268}" uniqueName="7537" name="Column7537" queryTableFieldId="7537"/>
    <tableColumn id="7538" xr3:uid="{C18D6343-C1B8-4C43-9901-022C6293B2DF}" uniqueName="7538" name="Column7538" queryTableFieldId="7538"/>
    <tableColumn id="7539" xr3:uid="{D1073F2A-7486-4666-AA0B-014498C1F98E}" uniqueName="7539" name="Column7539" queryTableFieldId="7539"/>
    <tableColumn id="7540" xr3:uid="{AD0C09DB-2915-4904-B472-684FA8B8BADB}" uniqueName="7540" name="Column7540" queryTableFieldId="7540"/>
    <tableColumn id="7541" xr3:uid="{D7790101-683C-4B06-9FC9-C1A06F28D672}" uniqueName="7541" name="Column7541" queryTableFieldId="7541"/>
    <tableColumn id="7542" xr3:uid="{1B3000BA-785B-4DF5-A6ED-B7F361F5E201}" uniqueName="7542" name="Column7542" queryTableFieldId="7542"/>
    <tableColumn id="7543" xr3:uid="{C6BBE136-EA21-4821-AA55-ABFFAFAE88AD}" uniqueName="7543" name="Column7543" queryTableFieldId="7543"/>
    <tableColumn id="7544" xr3:uid="{C01B09E5-C1D7-447C-9E64-AC536CB69C6F}" uniqueName="7544" name="Column7544" queryTableFieldId="7544"/>
    <tableColumn id="7545" xr3:uid="{8DB54F21-E0D7-470A-BF81-7180B52F1FF0}" uniqueName="7545" name="Column7545" queryTableFieldId="7545"/>
    <tableColumn id="7546" xr3:uid="{1BB34064-5F5B-455D-A1E1-066DB94387E5}" uniqueName="7546" name="Column7546" queryTableFieldId="7546"/>
    <tableColumn id="7547" xr3:uid="{409F402C-B21B-4263-B504-10E71D6D1E07}" uniqueName="7547" name="Column7547" queryTableFieldId="7547"/>
    <tableColumn id="7548" xr3:uid="{FD69B9F9-5B07-4AA6-AC80-E2ACA9692073}" uniqueName="7548" name="Column7548" queryTableFieldId="7548"/>
    <tableColumn id="7549" xr3:uid="{6DE35FC9-E66A-4E9F-BC2E-F1E324F1F269}" uniqueName="7549" name="Column7549" queryTableFieldId="7549"/>
    <tableColumn id="7550" xr3:uid="{AF4355BF-D500-45B3-8FD0-CCDDE4127ADA}" uniqueName="7550" name="Column7550" queryTableFieldId="7550"/>
    <tableColumn id="7551" xr3:uid="{40D94D7E-1BE9-4317-9725-AA290F745957}" uniqueName="7551" name="Column7551" queryTableFieldId="7551"/>
    <tableColumn id="7552" xr3:uid="{9F0CBE1F-21EF-4FC1-972D-E8B4FF114CC2}" uniqueName="7552" name="Column7552" queryTableFieldId="7552"/>
    <tableColumn id="7553" xr3:uid="{99D7D097-6F69-42D5-966E-76ED803BBA2F}" uniqueName="7553" name="Column7553" queryTableFieldId="7553"/>
    <tableColumn id="7554" xr3:uid="{82BDBAB5-AB45-40CE-A000-1400E8D540DC}" uniqueName="7554" name="Column7554" queryTableFieldId="7554"/>
    <tableColumn id="7555" xr3:uid="{1776FE09-695D-48E8-9C3E-05D4E93BC76A}" uniqueName="7555" name="Column7555" queryTableFieldId="7555"/>
    <tableColumn id="7556" xr3:uid="{350CF030-6074-4B72-B342-A23D6467CFEC}" uniqueName="7556" name="Column7556" queryTableFieldId="7556"/>
    <tableColumn id="7557" xr3:uid="{FD089AD2-EA89-403F-BB02-838F12095544}" uniqueName="7557" name="Column7557" queryTableFieldId="7557"/>
    <tableColumn id="7558" xr3:uid="{C64996D3-561E-4A51-A415-A56EF0EC8DAB}" uniqueName="7558" name="Column7558" queryTableFieldId="7558"/>
    <tableColumn id="7559" xr3:uid="{849B356B-8E14-4C12-AE14-483EB92EF96D}" uniqueName="7559" name="Column7559" queryTableFieldId="7559"/>
    <tableColumn id="7560" xr3:uid="{A2147D2B-EB21-470F-9E5F-97A04FC0BEA2}" uniqueName="7560" name="Column7560" queryTableFieldId="7560"/>
    <tableColumn id="7561" xr3:uid="{5E922993-AFFD-4F25-AE1F-351A9C304AA8}" uniqueName="7561" name="Column7561" queryTableFieldId="7561"/>
    <tableColumn id="7562" xr3:uid="{49C7A775-8276-4388-8601-54D178D9C858}" uniqueName="7562" name="Column7562" queryTableFieldId="7562"/>
    <tableColumn id="7563" xr3:uid="{1F5C76C5-BBFC-47A3-BA5E-EE715D73264B}" uniqueName="7563" name="Column7563" queryTableFieldId="7563"/>
    <tableColumn id="7564" xr3:uid="{2D587E2F-0C5F-4BB8-AC8B-7A37581D37BB}" uniqueName="7564" name="Column7564" queryTableFieldId="7564"/>
    <tableColumn id="7565" xr3:uid="{B20A085B-888D-4650-89D2-2CB1403FA62E}" uniqueName="7565" name="Column7565" queryTableFieldId="7565"/>
    <tableColumn id="7566" xr3:uid="{919FC2D5-42B6-4595-81FC-4B1F5F9CFCA3}" uniqueName="7566" name="Column7566" queryTableFieldId="7566"/>
    <tableColumn id="7567" xr3:uid="{B25859BB-F221-4CC1-954B-BCCA07E2E0C4}" uniqueName="7567" name="Column7567" queryTableFieldId="7567"/>
    <tableColumn id="7568" xr3:uid="{A64B42F9-6B58-461C-A29C-5B55F64610B0}" uniqueName="7568" name="Column7568" queryTableFieldId="7568"/>
    <tableColumn id="7569" xr3:uid="{C9081788-A3B2-43E9-989E-2D0ED44D79A2}" uniqueName="7569" name="Column7569" queryTableFieldId="7569"/>
    <tableColumn id="7570" xr3:uid="{E1349312-46BB-40F5-BE3B-4F499241E9A9}" uniqueName="7570" name="Column7570" queryTableFieldId="7570"/>
    <tableColumn id="7571" xr3:uid="{0D65D252-46A2-493A-ADD3-FB098A33717B}" uniqueName="7571" name="Column7571" queryTableFieldId="7571"/>
    <tableColumn id="7572" xr3:uid="{048DC145-E7D5-4B96-8732-F1DBCE3324A3}" uniqueName="7572" name="Column7572" queryTableFieldId="7572"/>
    <tableColumn id="7573" xr3:uid="{E08C03A0-2BDB-4C76-8CC5-1FC0DFF7BC13}" uniqueName="7573" name="Column7573" queryTableFieldId="7573"/>
    <tableColumn id="7574" xr3:uid="{302D2D24-D919-4583-A71F-F1059C1482FB}" uniqueName="7574" name="Column7574" queryTableFieldId="7574"/>
    <tableColumn id="7575" xr3:uid="{A7168D52-6028-4E69-9F05-2CC1D0D830D1}" uniqueName="7575" name="Column7575" queryTableFieldId="7575"/>
    <tableColumn id="7576" xr3:uid="{D94DE362-678F-4BF0-9672-ACE8ABB8EA9D}" uniqueName="7576" name="Column7576" queryTableFieldId="7576"/>
    <tableColumn id="7577" xr3:uid="{0C293BAE-0EDA-4DDA-ACEA-D30050CBB1CC}" uniqueName="7577" name="Column7577" queryTableFieldId="7577"/>
    <tableColumn id="7578" xr3:uid="{47F9A232-4F75-4E06-A3B6-0D46A31DE0DA}" uniqueName="7578" name="Column7578" queryTableFieldId="7578"/>
    <tableColumn id="7579" xr3:uid="{58665342-C93C-48AE-BBBE-595F76D547E8}" uniqueName="7579" name="Column7579" queryTableFieldId="7579"/>
    <tableColumn id="7580" xr3:uid="{E62A2578-F3EE-4B62-89FE-AD9B7167F8FC}" uniqueName="7580" name="Column7580" queryTableFieldId="7580"/>
    <tableColumn id="7581" xr3:uid="{FAEEE342-3DD8-47DC-8ADF-0035539377E3}" uniqueName="7581" name="Column7581" queryTableFieldId="7581"/>
    <tableColumn id="7582" xr3:uid="{B9C7204C-E7C3-459C-8D41-FEBFDEAA43F4}" uniqueName="7582" name="Column7582" queryTableFieldId="7582"/>
    <tableColumn id="7583" xr3:uid="{A260CED3-96A8-4046-90E1-79587EDC6783}" uniqueName="7583" name="Column7583" queryTableFieldId="7583"/>
    <tableColumn id="7584" xr3:uid="{662FD243-8894-4BE4-B0CB-C45A7076ECD1}" uniqueName="7584" name="Column7584" queryTableFieldId="7584"/>
    <tableColumn id="7585" xr3:uid="{257622A2-0A4D-4D61-BCBF-3BC7637E72D0}" uniqueName="7585" name="Column7585" queryTableFieldId="7585"/>
    <tableColumn id="7586" xr3:uid="{02C2DA80-BA28-4ACD-AFAE-FDC7AC62257C}" uniqueName="7586" name="Column7586" queryTableFieldId="7586"/>
    <tableColumn id="7587" xr3:uid="{733D51C8-F8AF-43D4-B80F-5736D99CE60E}" uniqueName="7587" name="Column7587" queryTableFieldId="7587"/>
    <tableColumn id="7588" xr3:uid="{5F143665-68B5-453C-8457-4531A34C36D7}" uniqueName="7588" name="Column7588" queryTableFieldId="7588"/>
    <tableColumn id="7589" xr3:uid="{78C34265-85B5-42E8-9D6C-04B7271CF251}" uniqueName="7589" name="Column7589" queryTableFieldId="7589"/>
    <tableColumn id="7590" xr3:uid="{47E10774-2D1C-43C6-B7C4-C1F2B5D77442}" uniqueName="7590" name="Column7590" queryTableFieldId="7590"/>
    <tableColumn id="7591" xr3:uid="{4189F0AF-C6CE-49B8-8553-9AA2CAF87AAD}" uniqueName="7591" name="Column7591" queryTableFieldId="7591"/>
    <tableColumn id="7592" xr3:uid="{2206AE0D-3ADF-4461-905C-51CCCE183E16}" uniqueName="7592" name="Column7592" queryTableFieldId="7592"/>
    <tableColumn id="7593" xr3:uid="{0B4F9812-0B4A-41AB-804D-3AF6891323BD}" uniqueName="7593" name="Column7593" queryTableFieldId="7593"/>
    <tableColumn id="7594" xr3:uid="{CDE4415A-BEF7-49E9-BC1F-8D7D9A23C4D5}" uniqueName="7594" name="Column7594" queryTableFieldId="7594"/>
    <tableColumn id="7595" xr3:uid="{4E0985CD-467D-4223-BECD-F438BD98F60D}" uniqueName="7595" name="Column7595" queryTableFieldId="7595"/>
    <tableColumn id="7596" xr3:uid="{33D0E7C6-7BF2-49A1-AC6F-31373E9A61F4}" uniqueName="7596" name="Column7596" queryTableFieldId="7596"/>
    <tableColumn id="7597" xr3:uid="{DFC19A8F-C583-4676-B078-58299B3CD9AA}" uniqueName="7597" name="Column7597" queryTableFieldId="7597"/>
    <tableColumn id="7598" xr3:uid="{CB403838-1E84-4D14-B7AC-0280898B4712}" uniqueName="7598" name="Column7598" queryTableFieldId="7598"/>
    <tableColumn id="7599" xr3:uid="{F1B4F9BA-82D6-4369-8D5D-2F648BDDE79F}" uniqueName="7599" name="Column7599" queryTableFieldId="7599"/>
    <tableColumn id="7600" xr3:uid="{A9F610FA-2D32-49FD-9C60-BE5185F848A7}" uniqueName="7600" name="Column7600" queryTableFieldId="7600"/>
    <tableColumn id="7601" xr3:uid="{92B8B8B3-EDB5-463E-818D-00D480138A0A}" uniqueName="7601" name="Column7601" queryTableFieldId="7601"/>
    <tableColumn id="7602" xr3:uid="{504EB4A6-EB4D-4312-AD39-06C5325F3783}" uniqueName="7602" name="Column7602" queryTableFieldId="7602"/>
    <tableColumn id="7603" xr3:uid="{45A00162-6F7B-489E-BCFA-10728B4F0D32}" uniqueName="7603" name="Column7603" queryTableFieldId="7603"/>
    <tableColumn id="7604" xr3:uid="{BEE0FB0A-E514-4B38-8386-A8AFF527E694}" uniqueName="7604" name="Column7604" queryTableFieldId="7604"/>
    <tableColumn id="7605" xr3:uid="{ECE00B2B-2DA2-4B1B-9CF4-A8C79D3D95BA}" uniqueName="7605" name="Column7605" queryTableFieldId="7605"/>
    <tableColumn id="7606" xr3:uid="{85420BA5-0FFB-48EF-BA8B-BF45A7825FBC}" uniqueName="7606" name="Column7606" queryTableFieldId="7606"/>
    <tableColumn id="7607" xr3:uid="{39DD359D-87E0-40E2-9B42-52BBCC7BDC6C}" uniqueName="7607" name="Column7607" queryTableFieldId="7607"/>
    <tableColumn id="7608" xr3:uid="{FF2A8C33-1539-4456-9CBD-F6BFAFF6C110}" uniqueName="7608" name="Column7608" queryTableFieldId="7608"/>
    <tableColumn id="7609" xr3:uid="{F376481E-949F-4AF4-B5E8-3AA39F154D7A}" uniqueName="7609" name="Column7609" queryTableFieldId="7609"/>
    <tableColumn id="7610" xr3:uid="{CE65DA6F-1D9F-4731-BEB0-9150E51D007E}" uniqueName="7610" name="Column7610" queryTableFieldId="7610"/>
    <tableColumn id="7611" xr3:uid="{4E4450AC-80D9-4A96-BB93-0CDCB9AE6B4B}" uniqueName="7611" name="Column7611" queryTableFieldId="7611"/>
    <tableColumn id="7612" xr3:uid="{EF9253A6-7F20-45A9-BA5D-28F404AE45A0}" uniqueName="7612" name="Column7612" queryTableFieldId="7612"/>
    <tableColumn id="7613" xr3:uid="{6D088B69-603F-4303-AE5D-0838F72A0FC9}" uniqueName="7613" name="Column7613" queryTableFieldId="7613"/>
    <tableColumn id="7614" xr3:uid="{40B9A44D-9DED-434E-AFC2-9307BB3AA52F}" uniqueName="7614" name="Column7614" queryTableFieldId="7614"/>
    <tableColumn id="7615" xr3:uid="{AFB7A7C5-A406-44C3-B356-3DCFD618448B}" uniqueName="7615" name="Column7615" queryTableFieldId="7615"/>
    <tableColumn id="7616" xr3:uid="{7E1283DD-8E7E-4F32-890C-DF087587D3BB}" uniqueName="7616" name="Column7616" queryTableFieldId="7616"/>
    <tableColumn id="7617" xr3:uid="{2C14CD91-6B1A-459E-96D2-7A6F543E2346}" uniqueName="7617" name="Column7617" queryTableFieldId="7617"/>
    <tableColumn id="7618" xr3:uid="{742E966A-F266-4E59-9745-D7921CF4C225}" uniqueName="7618" name="Column7618" queryTableFieldId="7618"/>
    <tableColumn id="7619" xr3:uid="{2AC7608F-F942-42E3-80BF-0B17F05BE0C0}" uniqueName="7619" name="Column7619" queryTableFieldId="7619"/>
    <tableColumn id="7620" xr3:uid="{15947590-E5C6-4D26-AC94-DDF59C104EBF}" uniqueName="7620" name="Column7620" queryTableFieldId="7620"/>
    <tableColumn id="7621" xr3:uid="{E69C58EA-5630-44CC-AB4E-B79FEABD529D}" uniqueName="7621" name="Column7621" queryTableFieldId="7621"/>
    <tableColumn id="7622" xr3:uid="{6555BA6D-2BC8-4D57-8D32-E70F8B8118E7}" uniqueName="7622" name="Column7622" queryTableFieldId="7622"/>
    <tableColumn id="7623" xr3:uid="{281D1E11-C0B0-41F7-ABBA-8EF43C29309C}" uniqueName="7623" name="Column7623" queryTableFieldId="7623"/>
    <tableColumn id="7624" xr3:uid="{93774D29-2E97-4A49-BA93-D7DC912F306B}" uniqueName="7624" name="Column7624" queryTableFieldId="7624"/>
    <tableColumn id="7625" xr3:uid="{3F5FE4DD-2686-401D-8E01-365ECA1CE7F3}" uniqueName="7625" name="Column7625" queryTableFieldId="7625"/>
    <tableColumn id="7626" xr3:uid="{E63F5C43-0741-449E-AA28-C5ED653DCE3A}" uniqueName="7626" name="Column7626" queryTableFieldId="7626"/>
    <tableColumn id="7627" xr3:uid="{7732C470-7592-4462-8B06-2C5B2D3DC3DC}" uniqueName="7627" name="Column7627" queryTableFieldId="7627"/>
    <tableColumn id="7628" xr3:uid="{3CF21A6F-F5C1-4158-8A62-BFDAA826A645}" uniqueName="7628" name="Column7628" queryTableFieldId="7628"/>
    <tableColumn id="7629" xr3:uid="{33133F63-96EE-42C3-B41B-EF6CD513F926}" uniqueName="7629" name="Column7629" queryTableFieldId="7629"/>
    <tableColumn id="7630" xr3:uid="{441F6900-4234-42E2-942A-D3F7B55CB633}" uniqueName="7630" name="Column7630" queryTableFieldId="7630"/>
    <tableColumn id="7631" xr3:uid="{B1BDCC28-B9C2-4997-B9D0-3DAE4E826558}" uniqueName="7631" name="Column7631" queryTableFieldId="7631"/>
    <tableColumn id="7632" xr3:uid="{B9B35D78-6E6A-45D4-9C8B-A06355AE3DE7}" uniqueName="7632" name="Column7632" queryTableFieldId="7632"/>
    <tableColumn id="7633" xr3:uid="{6E29B9A4-40BC-4150-86EF-1418E9C15A75}" uniqueName="7633" name="Column7633" queryTableFieldId="7633"/>
    <tableColumn id="7634" xr3:uid="{FB048A95-04BD-40A3-93F2-84E8CD4DD70B}" uniqueName="7634" name="Column7634" queryTableFieldId="7634"/>
    <tableColumn id="7635" xr3:uid="{6BE546A8-53F4-41A3-AB05-13D64F72233C}" uniqueName="7635" name="Column7635" queryTableFieldId="7635"/>
    <tableColumn id="7636" xr3:uid="{49BAC258-B0DA-48F7-8BE6-B7EED0953772}" uniqueName="7636" name="Column7636" queryTableFieldId="7636"/>
    <tableColumn id="7637" xr3:uid="{73B9970A-AE7E-4BB3-B546-B15EE5FAE212}" uniqueName="7637" name="Column7637" queryTableFieldId="7637"/>
    <tableColumn id="7638" xr3:uid="{6DA36955-2E65-49BB-B813-2490A520268F}" uniqueName="7638" name="Column7638" queryTableFieldId="7638"/>
    <tableColumn id="7639" xr3:uid="{07584FD2-3238-4688-967A-086F3BDF78AF}" uniqueName="7639" name="Column7639" queryTableFieldId="7639"/>
    <tableColumn id="7640" xr3:uid="{F45199F2-6290-4DF3-8F63-625B143C12C9}" uniqueName="7640" name="Column7640" queryTableFieldId="7640"/>
    <tableColumn id="7641" xr3:uid="{27B60736-E542-405A-9C8B-D436B86AE504}" uniqueName="7641" name="Column7641" queryTableFieldId="7641"/>
    <tableColumn id="7642" xr3:uid="{F111EAD4-8897-4FF3-9026-98616AB0F2B6}" uniqueName="7642" name="Column7642" queryTableFieldId="7642"/>
    <tableColumn id="7643" xr3:uid="{1EA124F4-77D9-4B64-8760-C18DBAC9CD29}" uniqueName="7643" name="Column7643" queryTableFieldId="7643"/>
    <tableColumn id="7644" xr3:uid="{BED15440-A9A5-4DF5-806D-1A13C979EAD2}" uniqueName="7644" name="Column7644" queryTableFieldId="7644"/>
    <tableColumn id="7645" xr3:uid="{F979D144-E447-4453-B46E-0DF0AFFE4A71}" uniqueName="7645" name="Column7645" queryTableFieldId="7645"/>
    <tableColumn id="7646" xr3:uid="{2F1DFEA4-6A36-429F-A37E-8F0B16BCC698}" uniqueName="7646" name="Column7646" queryTableFieldId="7646"/>
    <tableColumn id="7647" xr3:uid="{9DB2D867-E2F3-4CDB-9C79-B8775B7788CA}" uniqueName="7647" name="Column7647" queryTableFieldId="7647"/>
    <tableColumn id="7648" xr3:uid="{52581949-0A72-4078-A5C5-210283F85F4F}" uniqueName="7648" name="Column7648" queryTableFieldId="7648"/>
    <tableColumn id="7649" xr3:uid="{62950948-1596-4615-8104-39EB040AE1F9}" uniqueName="7649" name="Column7649" queryTableFieldId="7649"/>
    <tableColumn id="7650" xr3:uid="{6337DAA8-E7E3-4F48-A6BD-E289D6AFCE7A}" uniqueName="7650" name="Column7650" queryTableFieldId="7650"/>
    <tableColumn id="7651" xr3:uid="{949F6C99-8DC1-416E-AA4F-5C705F46A0A6}" uniqueName="7651" name="Column7651" queryTableFieldId="7651"/>
    <tableColumn id="7652" xr3:uid="{50FBB545-10A7-482C-A33C-B2343391EE7B}" uniqueName="7652" name="Column7652" queryTableFieldId="7652"/>
    <tableColumn id="7653" xr3:uid="{707BDAD6-7AD1-4061-BEEC-F1F687201C6D}" uniqueName="7653" name="Column7653" queryTableFieldId="7653"/>
    <tableColumn id="7654" xr3:uid="{877300EF-040E-4081-8EB2-1D3B8831BEE4}" uniqueName="7654" name="Column7654" queryTableFieldId="7654"/>
    <tableColumn id="7655" xr3:uid="{A3B3D2D7-AADE-45EE-A64C-043F0A4C6FFF}" uniqueName="7655" name="Column7655" queryTableFieldId="7655"/>
    <tableColumn id="7656" xr3:uid="{BE18E8BF-C755-43A5-B414-B21FED747F31}" uniqueName="7656" name="Column7656" queryTableFieldId="7656"/>
    <tableColumn id="7657" xr3:uid="{E8880A6F-FF65-472D-8933-4DE8F5C84434}" uniqueName="7657" name="Column7657" queryTableFieldId="7657"/>
    <tableColumn id="7658" xr3:uid="{C6983C67-E000-4F96-AAFB-97DD3107BF2B}" uniqueName="7658" name="Column7658" queryTableFieldId="7658"/>
    <tableColumn id="7659" xr3:uid="{2273EE83-B677-4B69-BD3C-0D7B2AEBC3C1}" uniqueName="7659" name="Column7659" queryTableFieldId="7659"/>
    <tableColumn id="7660" xr3:uid="{19FF5D22-261F-4AFF-81F6-A56EC4B1A62B}" uniqueName="7660" name="Column7660" queryTableFieldId="7660"/>
    <tableColumn id="7661" xr3:uid="{E6372536-6963-4018-85ED-EC8783448383}" uniqueName="7661" name="Column7661" queryTableFieldId="7661"/>
    <tableColumn id="7662" xr3:uid="{BF24E179-4CAF-4529-B6C7-59246FD1B13D}" uniqueName="7662" name="Column7662" queryTableFieldId="7662"/>
    <tableColumn id="7663" xr3:uid="{915F5E60-308E-4398-B385-86E1A3415BEB}" uniqueName="7663" name="Column7663" queryTableFieldId="7663"/>
    <tableColumn id="7664" xr3:uid="{5F4A9237-1465-4321-9BFD-94DECE28EE04}" uniqueName="7664" name="Column7664" queryTableFieldId="7664"/>
    <tableColumn id="7665" xr3:uid="{D277EACA-196B-4D26-885E-962EDE713DD0}" uniqueName="7665" name="Column7665" queryTableFieldId="7665"/>
    <tableColumn id="7666" xr3:uid="{B79D98F7-7E14-4962-AAF2-9552069BDEB3}" uniqueName="7666" name="Column7666" queryTableFieldId="7666"/>
    <tableColumn id="7667" xr3:uid="{C17971C0-E297-4DF2-8B9E-C9B92235CB47}" uniqueName="7667" name="Column7667" queryTableFieldId="7667"/>
    <tableColumn id="7668" xr3:uid="{554226BA-8AFD-4B23-B65B-977DC1EC44B3}" uniqueName="7668" name="Column7668" queryTableFieldId="7668"/>
    <tableColumn id="7669" xr3:uid="{080E86B8-D5A8-4B8B-9E7F-17145B81C727}" uniqueName="7669" name="Column7669" queryTableFieldId="7669"/>
    <tableColumn id="7670" xr3:uid="{8EB1BFD4-55D8-4829-8B2F-A7EC18A8BF7A}" uniqueName="7670" name="Column7670" queryTableFieldId="7670"/>
    <tableColumn id="7671" xr3:uid="{F1C6AD6D-E59B-46D7-8959-FE484AB4D913}" uniqueName="7671" name="Column7671" queryTableFieldId="7671"/>
    <tableColumn id="7672" xr3:uid="{2AD8BA17-D003-423B-9C1C-31C2FB593428}" uniqueName="7672" name="Column7672" queryTableFieldId="7672"/>
    <tableColumn id="7673" xr3:uid="{EAC18460-619F-4223-A062-A7CD4513E514}" uniqueName="7673" name="Column7673" queryTableFieldId="7673"/>
    <tableColumn id="7674" xr3:uid="{EAAED486-5B96-4371-8B5F-28E859C1A425}" uniqueName="7674" name="Column7674" queryTableFieldId="7674"/>
    <tableColumn id="7675" xr3:uid="{76FF1F57-58F0-43E9-A149-F85670FC6C7A}" uniqueName="7675" name="Column7675" queryTableFieldId="7675"/>
    <tableColumn id="7676" xr3:uid="{3B66DCF5-AFBB-45A5-8C59-9B5D7FECA130}" uniqueName="7676" name="Column7676" queryTableFieldId="7676"/>
    <tableColumn id="7677" xr3:uid="{CF3A350A-EC19-4D64-95CB-F5252836E3C6}" uniqueName="7677" name="Column7677" queryTableFieldId="7677"/>
    <tableColumn id="7678" xr3:uid="{21C5AD31-6193-49F5-B5CF-431C0F7CF6F3}" uniqueName="7678" name="Column7678" queryTableFieldId="7678"/>
    <tableColumn id="7679" xr3:uid="{0FC14F1F-E3E1-40F9-A3AA-ADCF46957B12}" uniqueName="7679" name="Column7679" queryTableFieldId="7679"/>
    <tableColumn id="7680" xr3:uid="{5EF82233-5D78-4CAB-927F-C12AFA7FFD4E}" uniqueName="7680" name="Column7680" queryTableFieldId="7680"/>
    <tableColumn id="7681" xr3:uid="{0A9E3C8B-8DF3-439D-9278-8BDF4C7CE652}" uniqueName="7681" name="Column7681" queryTableFieldId="7681"/>
    <tableColumn id="7682" xr3:uid="{AFC215E8-0F80-4F12-B0CB-EEEBCA7552F5}" uniqueName="7682" name="Column7682" queryTableFieldId="7682"/>
    <tableColumn id="7683" xr3:uid="{E1C08709-6994-4F5D-B2E3-BCEE715DD655}" uniqueName="7683" name="Column7683" queryTableFieldId="7683"/>
    <tableColumn id="7684" xr3:uid="{6CD0954C-A083-4B6E-A0C7-0ED98C10BA59}" uniqueName="7684" name="Column7684" queryTableFieldId="7684"/>
    <tableColumn id="7685" xr3:uid="{FC625BB8-F6FA-4D3C-9BAD-F88BB08D9A7B}" uniqueName="7685" name="Column7685" queryTableFieldId="7685"/>
    <tableColumn id="7686" xr3:uid="{FC94FA23-F412-42B1-9B3E-B67AC168F3C6}" uniqueName="7686" name="Column7686" queryTableFieldId="7686"/>
    <tableColumn id="7687" xr3:uid="{13B95CA8-2988-43F0-AA33-6842D8CA9CE1}" uniqueName="7687" name="Column7687" queryTableFieldId="7687"/>
    <tableColumn id="7688" xr3:uid="{6205C0B3-896B-46B3-8772-BEE338CDC7C9}" uniqueName="7688" name="Column7688" queryTableFieldId="7688"/>
    <tableColumn id="7689" xr3:uid="{E83D2A8A-7A8F-47B9-93F4-CE50D6CAF518}" uniqueName="7689" name="Column7689" queryTableFieldId="7689"/>
    <tableColumn id="7690" xr3:uid="{26F96317-418A-471C-9767-B177450B3F23}" uniqueName="7690" name="Column7690" queryTableFieldId="7690"/>
    <tableColumn id="7691" xr3:uid="{5B6E03BC-EE14-4558-BC2D-33860C91BC00}" uniqueName="7691" name="Column7691" queryTableFieldId="7691"/>
    <tableColumn id="7692" xr3:uid="{1DDF0BC3-17AF-463C-946D-B761CA6FC559}" uniqueName="7692" name="Column7692" queryTableFieldId="7692"/>
    <tableColumn id="7693" xr3:uid="{A68DDF3C-7472-4B28-8543-C7FD27FA6DEA}" uniqueName="7693" name="Column7693" queryTableFieldId="7693"/>
    <tableColumn id="7694" xr3:uid="{69B167A3-F51D-41E2-A90B-C0D94B10C57F}" uniqueName="7694" name="Column7694" queryTableFieldId="7694"/>
    <tableColumn id="7695" xr3:uid="{ABEB2EA5-8656-401D-A23C-730C7F87891C}" uniqueName="7695" name="Column7695" queryTableFieldId="7695"/>
    <tableColumn id="7696" xr3:uid="{0A7BBAD3-EDBB-43D9-B473-D8A9BD672AA7}" uniqueName="7696" name="Column7696" queryTableFieldId="7696"/>
    <tableColumn id="7697" xr3:uid="{DAED54CD-B1F9-4720-979E-9E634D7FDD1E}" uniqueName="7697" name="Column7697" queryTableFieldId="7697"/>
    <tableColumn id="7698" xr3:uid="{582C7EBD-6506-4158-BE0C-42CC922EF584}" uniqueName="7698" name="Column7698" queryTableFieldId="7698"/>
    <tableColumn id="7699" xr3:uid="{DD65FEAB-061D-462C-84FD-2B371C0E7039}" uniqueName="7699" name="Column7699" queryTableFieldId="7699"/>
    <tableColumn id="7700" xr3:uid="{7BD6147D-5C81-47E4-816C-59CC07294CB1}" uniqueName="7700" name="Column7700" queryTableFieldId="7700"/>
    <tableColumn id="7701" xr3:uid="{9BD76C71-0A10-4256-A765-C8A87ABB0D18}" uniqueName="7701" name="Column7701" queryTableFieldId="7701"/>
    <tableColumn id="7702" xr3:uid="{ACC3CE68-F726-482C-B13F-79CB1D063E63}" uniqueName="7702" name="Column7702" queryTableFieldId="7702"/>
    <tableColumn id="7703" xr3:uid="{15E969F5-9D45-47FB-B216-5B97D9526DA6}" uniqueName="7703" name="Column7703" queryTableFieldId="7703"/>
    <tableColumn id="7704" xr3:uid="{DF14CE50-1076-40DF-8ACB-234DFCB3A914}" uniqueName="7704" name="Column7704" queryTableFieldId="7704"/>
    <tableColumn id="7705" xr3:uid="{075A32D7-F842-4F1C-B567-2FB830092BF8}" uniqueName="7705" name="Column7705" queryTableFieldId="7705"/>
    <tableColumn id="7706" xr3:uid="{A46CC1D6-5344-478F-9569-04AC8EFE2908}" uniqueName="7706" name="Column7706" queryTableFieldId="7706"/>
    <tableColumn id="7707" xr3:uid="{40C0A7F6-7FBA-4328-9355-D2D8C8215CCF}" uniqueName="7707" name="Column7707" queryTableFieldId="7707"/>
    <tableColumn id="7708" xr3:uid="{CA7A0157-25EF-4D2A-BFED-213AB73620B4}" uniqueName="7708" name="Column7708" queryTableFieldId="7708"/>
    <tableColumn id="7709" xr3:uid="{9DF2CFA5-38B0-408D-AEF9-9475C23E1812}" uniqueName="7709" name="Column7709" queryTableFieldId="7709"/>
    <tableColumn id="7710" xr3:uid="{D8CD51D4-36A7-407B-9933-AE0528587885}" uniqueName="7710" name="Column7710" queryTableFieldId="7710"/>
    <tableColumn id="7711" xr3:uid="{B7E7ED8F-625F-43A6-A7E4-6E8AAC3D8304}" uniqueName="7711" name="Column7711" queryTableFieldId="7711"/>
    <tableColumn id="7712" xr3:uid="{B13E13A6-7609-4EFD-9F77-722C055432B7}" uniqueName="7712" name="Column7712" queryTableFieldId="7712"/>
    <tableColumn id="7713" xr3:uid="{95D1EB57-ACFE-42C4-ABF4-05BE1FAB6F92}" uniqueName="7713" name="Column7713" queryTableFieldId="7713"/>
    <tableColumn id="7714" xr3:uid="{C3693FFF-9235-41A5-9B2D-2654EE526BDE}" uniqueName="7714" name="Column7714" queryTableFieldId="7714"/>
    <tableColumn id="7715" xr3:uid="{FF94C2B5-C61C-4125-94A6-C949ECEF9637}" uniqueName="7715" name="Column7715" queryTableFieldId="7715"/>
    <tableColumn id="7716" xr3:uid="{99E8D241-24F7-4DE0-AF1C-26A6C8CB0D4A}" uniqueName="7716" name="Column7716" queryTableFieldId="7716"/>
    <tableColumn id="7717" xr3:uid="{AC34B530-E0DD-4262-AA78-1CD531BB6E8B}" uniqueName="7717" name="Column7717" queryTableFieldId="7717"/>
    <tableColumn id="7718" xr3:uid="{FACE478E-0839-4E42-AAAA-D565AEB6FE7B}" uniqueName="7718" name="Column7718" queryTableFieldId="7718"/>
    <tableColumn id="7719" xr3:uid="{11CAB364-FC9E-4A9B-9564-FB28053B12B0}" uniqueName="7719" name="Column7719" queryTableFieldId="7719"/>
    <tableColumn id="7720" xr3:uid="{33EE122F-4A51-4A84-9255-5C3CB38BA21D}" uniqueName="7720" name="Column7720" queryTableFieldId="7720"/>
    <tableColumn id="7721" xr3:uid="{1786DBC7-8744-4217-8ECC-78558C6866C4}" uniqueName="7721" name="Column7721" queryTableFieldId="7721"/>
    <tableColumn id="7722" xr3:uid="{3F36F3CD-E3EA-44BE-85BF-45E6257D9C0E}" uniqueName="7722" name="Column7722" queryTableFieldId="7722"/>
    <tableColumn id="7723" xr3:uid="{12E7F7AD-3C58-4E6A-9FB0-9960DE5B5652}" uniqueName="7723" name="Column7723" queryTableFieldId="7723"/>
    <tableColumn id="7724" xr3:uid="{3275BC63-EC89-425B-B4BA-69D2056F0EB8}" uniqueName="7724" name="Column7724" queryTableFieldId="7724"/>
    <tableColumn id="7725" xr3:uid="{5C566FC0-FFE8-45FE-914A-D4B76A1A9E79}" uniqueName="7725" name="Column7725" queryTableFieldId="7725"/>
    <tableColumn id="7726" xr3:uid="{7955B514-61C9-4C8A-BDC9-1A0BFF895956}" uniqueName="7726" name="Column7726" queryTableFieldId="7726"/>
    <tableColumn id="7727" xr3:uid="{AEF92F85-A774-45EB-B3EC-0005DF194E36}" uniqueName="7727" name="Column7727" queryTableFieldId="7727"/>
    <tableColumn id="7728" xr3:uid="{2A6AFF26-184A-4842-94A1-DCBDA3A42C06}" uniqueName="7728" name="Column7728" queryTableFieldId="7728"/>
    <tableColumn id="7729" xr3:uid="{CC6062DA-64DF-4CD5-AC00-6D4F60359809}" uniqueName="7729" name="Column7729" queryTableFieldId="7729"/>
    <tableColumn id="7730" xr3:uid="{B772598B-1F87-4020-BEF5-0F6264A31E39}" uniqueName="7730" name="Column7730" queryTableFieldId="7730"/>
    <tableColumn id="7731" xr3:uid="{0E5897FA-D745-4FB9-98DA-41C360A0FEFC}" uniqueName="7731" name="Column7731" queryTableFieldId="7731"/>
    <tableColumn id="7732" xr3:uid="{7CCF5190-E3A8-45AD-9855-EF9E58489A74}" uniqueName="7732" name="Column7732" queryTableFieldId="7732"/>
    <tableColumn id="7733" xr3:uid="{39D60EB6-D9DF-4362-A21A-79D5E333E2E9}" uniqueName="7733" name="Column7733" queryTableFieldId="7733"/>
    <tableColumn id="7734" xr3:uid="{72A5E5DC-EB55-4CC7-A757-8FD88745C47D}" uniqueName="7734" name="Column7734" queryTableFieldId="7734"/>
    <tableColumn id="7735" xr3:uid="{C04E6C2D-5602-4925-9D5F-97CFE7B12434}" uniqueName="7735" name="Column7735" queryTableFieldId="7735"/>
    <tableColumn id="7736" xr3:uid="{B77D2D32-C9C8-41EE-82DD-8F8F767282F4}" uniqueName="7736" name="Column7736" queryTableFieldId="7736"/>
    <tableColumn id="7737" xr3:uid="{6B616343-3338-475A-84B9-310FF00B9F46}" uniqueName="7737" name="Column7737" queryTableFieldId="7737"/>
    <tableColumn id="7738" xr3:uid="{1BC845BC-7219-4B35-9460-D550E3C210AB}" uniqueName="7738" name="Column7738" queryTableFieldId="7738"/>
    <tableColumn id="7739" xr3:uid="{34212934-8A9C-4298-AA90-6CC8CFF75813}" uniqueName="7739" name="Column7739" queryTableFieldId="7739"/>
    <tableColumn id="7740" xr3:uid="{D1189A42-AE14-47B9-9053-E216F225AC86}" uniqueName="7740" name="Column7740" queryTableFieldId="7740"/>
    <tableColumn id="7741" xr3:uid="{806F6002-D03C-419F-97E9-91C6F347331F}" uniqueName="7741" name="Column7741" queryTableFieldId="7741"/>
    <tableColumn id="7742" xr3:uid="{AB65C59A-D38F-47E7-8719-5DF855F81B18}" uniqueName="7742" name="Column7742" queryTableFieldId="7742"/>
    <tableColumn id="7743" xr3:uid="{12867DF4-F169-41BD-B4AA-756EB75C04F6}" uniqueName="7743" name="Column7743" queryTableFieldId="7743"/>
    <tableColumn id="7744" xr3:uid="{D6BA94D7-4338-46C1-9EE3-DDD0F1C15137}" uniqueName="7744" name="Column7744" queryTableFieldId="7744"/>
    <tableColumn id="7745" xr3:uid="{A044DE87-C477-4D81-9F4D-55516236C93B}" uniqueName="7745" name="Column7745" queryTableFieldId="7745"/>
    <tableColumn id="7746" xr3:uid="{C1A24A0C-BF8A-4385-A45F-D3F31C1B3E24}" uniqueName="7746" name="Column7746" queryTableFieldId="7746"/>
    <tableColumn id="7747" xr3:uid="{5B8B67E1-8DE0-4B72-888E-399DAE55450C}" uniqueName="7747" name="Column7747" queryTableFieldId="7747"/>
    <tableColumn id="7748" xr3:uid="{C64DEB7D-66A0-4EF6-ACA5-B5CFC4E66D26}" uniqueName="7748" name="Column7748" queryTableFieldId="7748"/>
    <tableColumn id="7749" xr3:uid="{705A40BE-AEBA-4FE0-A516-88D14153B234}" uniqueName="7749" name="Column7749" queryTableFieldId="7749"/>
    <tableColumn id="7750" xr3:uid="{7B9F9543-CECC-4994-96DB-3AEE0819A7E3}" uniqueName="7750" name="Column7750" queryTableFieldId="7750"/>
    <tableColumn id="7751" xr3:uid="{9B445233-120F-4980-88E4-A52B0E8EB078}" uniqueName="7751" name="Column7751" queryTableFieldId="7751"/>
    <tableColumn id="7752" xr3:uid="{828F629D-8F6A-43F6-A669-94744462FD1B}" uniqueName="7752" name="Column7752" queryTableFieldId="7752"/>
    <tableColumn id="7753" xr3:uid="{9E5135DA-33E1-47A5-A62C-9986B55E904E}" uniqueName="7753" name="Column7753" queryTableFieldId="7753"/>
    <tableColumn id="7754" xr3:uid="{CEA691DD-3E5B-4816-8FBC-EA57D68B52A9}" uniqueName="7754" name="Column7754" queryTableFieldId="7754"/>
    <tableColumn id="7755" xr3:uid="{36F227AC-1524-4D40-AA84-1A1401EF27E7}" uniqueName="7755" name="Column7755" queryTableFieldId="7755"/>
    <tableColumn id="7756" xr3:uid="{E8F5E15C-9E6A-48A3-BD52-49A44211456D}" uniqueName="7756" name="Column7756" queryTableFieldId="7756"/>
    <tableColumn id="7757" xr3:uid="{18009A2E-15B0-4B20-A925-5715E1AB66F3}" uniqueName="7757" name="Column7757" queryTableFieldId="7757"/>
    <tableColumn id="7758" xr3:uid="{38EE297C-EAEF-460C-A136-F5063DFFB48F}" uniqueName="7758" name="Column7758" queryTableFieldId="7758"/>
    <tableColumn id="7759" xr3:uid="{69EA32CC-DD48-4487-A4E3-881D885C3DC7}" uniqueName="7759" name="Column7759" queryTableFieldId="7759"/>
    <tableColumn id="7760" xr3:uid="{938CF3C7-EC14-4F1A-98F9-DBB42DB168FB}" uniqueName="7760" name="Column7760" queryTableFieldId="7760"/>
    <tableColumn id="7761" xr3:uid="{DFCFBB5F-8E45-450D-9021-C43F61177633}" uniqueName="7761" name="Column7761" queryTableFieldId="7761"/>
    <tableColumn id="7762" xr3:uid="{E3E90843-698C-44F8-8FD4-EB7A79818698}" uniqueName="7762" name="Column7762" queryTableFieldId="7762"/>
    <tableColumn id="7763" xr3:uid="{46A569FA-49D1-4879-A572-A0C072AAA73C}" uniqueName="7763" name="Column7763" queryTableFieldId="7763"/>
    <tableColumn id="7764" xr3:uid="{07171645-2AD0-4F86-988D-5818169A81D7}" uniqueName="7764" name="Column7764" queryTableFieldId="7764"/>
    <tableColumn id="7765" xr3:uid="{383B3A21-DE9E-463B-BDB0-938247D776CA}" uniqueName="7765" name="Column7765" queryTableFieldId="7765"/>
    <tableColumn id="7766" xr3:uid="{F50A5F35-6CFA-4DCB-87CD-F884C3E71CCE}" uniqueName="7766" name="Column7766" queryTableFieldId="7766"/>
    <tableColumn id="7767" xr3:uid="{213C7B77-0D54-4CFF-9C42-EB5E7DC15408}" uniqueName="7767" name="Column7767" queryTableFieldId="7767"/>
    <tableColumn id="7768" xr3:uid="{9F4F96E3-560B-42BE-BE7D-D43ADA536040}" uniqueName="7768" name="Column7768" queryTableFieldId="7768"/>
    <tableColumn id="7769" xr3:uid="{7F4AF324-9D7A-4A00-8576-D0F3FFC0A9A2}" uniqueName="7769" name="Column7769" queryTableFieldId="7769"/>
    <tableColumn id="7770" xr3:uid="{AF80C72D-ACC7-44BE-8AF4-68EE814A362E}" uniqueName="7770" name="Column7770" queryTableFieldId="7770"/>
    <tableColumn id="7771" xr3:uid="{A6ED6ABA-20E1-49B7-A2B6-1513F2BC43BA}" uniqueName="7771" name="Column7771" queryTableFieldId="7771"/>
    <tableColumn id="7772" xr3:uid="{1A2C65FC-427B-42EA-BBD6-5859870932D7}" uniqueName="7772" name="Column7772" queryTableFieldId="7772"/>
    <tableColumn id="7773" xr3:uid="{BE1EF844-4B25-438C-9DC0-86B371451EDB}" uniqueName="7773" name="Column7773" queryTableFieldId="7773"/>
    <tableColumn id="7774" xr3:uid="{EB9E9FFE-0DD0-4974-B2C3-B0CD95B7FE6B}" uniqueName="7774" name="Column7774" queryTableFieldId="7774"/>
    <tableColumn id="7775" xr3:uid="{EF7DBE03-5045-4CF3-AB15-53DAAA1E4272}" uniqueName="7775" name="Column7775" queryTableFieldId="7775"/>
    <tableColumn id="7776" xr3:uid="{3898896A-263D-4EB8-B8BF-6C449AEC1AE3}" uniqueName="7776" name="Column7776" queryTableFieldId="7776"/>
    <tableColumn id="7777" xr3:uid="{E7967F66-D408-4450-8D6A-01556387C8BF}" uniqueName="7777" name="Column7777" queryTableFieldId="7777"/>
    <tableColumn id="7778" xr3:uid="{8228304C-E3F3-4344-A783-2B2117B42C27}" uniqueName="7778" name="Column7778" queryTableFieldId="7778"/>
    <tableColumn id="7779" xr3:uid="{0EC568DF-FFFC-40BF-BE2B-3D9968CA27E4}" uniqueName="7779" name="Column7779" queryTableFieldId="7779"/>
    <tableColumn id="7780" xr3:uid="{191B4710-2844-48F0-88AE-7E483EC929AB}" uniqueName="7780" name="Column7780" queryTableFieldId="7780"/>
    <tableColumn id="7781" xr3:uid="{F9B29C07-C8B9-4F2E-AAA8-0A54BA3782A5}" uniqueName="7781" name="Column7781" queryTableFieldId="7781"/>
    <tableColumn id="7782" xr3:uid="{1D6D2FED-5098-4038-BB68-547AED7660E0}" uniqueName="7782" name="Column7782" queryTableFieldId="7782"/>
    <tableColumn id="7783" xr3:uid="{88C2C98F-AB9E-4D7F-9DF1-1C5F68AB8990}" uniqueName="7783" name="Column7783" queryTableFieldId="7783"/>
    <tableColumn id="7784" xr3:uid="{64BEBF15-0F4B-4456-AB49-165225368D11}" uniqueName="7784" name="Column7784" queryTableFieldId="7784"/>
    <tableColumn id="7785" xr3:uid="{EA8FC14B-9440-47E3-8844-DA26B461DE83}" uniqueName="7785" name="Column7785" queryTableFieldId="7785"/>
    <tableColumn id="7786" xr3:uid="{E53B4203-C574-4CA1-8450-2714F658B9F0}" uniqueName="7786" name="Column7786" queryTableFieldId="7786"/>
    <tableColumn id="7787" xr3:uid="{E849A75C-9C84-41B3-A561-F55C98F878BC}" uniqueName="7787" name="Column7787" queryTableFieldId="7787"/>
    <tableColumn id="7788" xr3:uid="{3B942159-C0C2-4050-B470-576228AF3AA6}" uniqueName="7788" name="Column7788" queryTableFieldId="7788"/>
    <tableColumn id="7789" xr3:uid="{7050C010-4C01-4761-B202-90B51DB23B8F}" uniqueName="7789" name="Column7789" queryTableFieldId="7789"/>
    <tableColumn id="7790" xr3:uid="{D7561CDB-80EE-4A31-86B9-CF5EBF9E162D}" uniqueName="7790" name="Column7790" queryTableFieldId="7790"/>
    <tableColumn id="7791" xr3:uid="{F074E221-9013-44F2-A136-E3D8AF5C24F4}" uniqueName="7791" name="Column7791" queryTableFieldId="7791"/>
    <tableColumn id="7792" xr3:uid="{C1AAE670-7538-4A88-9C2E-34F48E27FEBF}" uniqueName="7792" name="Column7792" queryTableFieldId="7792"/>
    <tableColumn id="7793" xr3:uid="{F2C4FD52-1B71-4BBC-BAE4-18F8A53ADA31}" uniqueName="7793" name="Column7793" queryTableFieldId="7793"/>
    <tableColumn id="7794" xr3:uid="{9F2C8ACB-C050-4D11-854D-24222CD2EDAE}" uniqueName="7794" name="Column7794" queryTableFieldId="7794"/>
    <tableColumn id="7795" xr3:uid="{F8B08E03-42C3-47D6-A7A8-685B975BCDC9}" uniqueName="7795" name="Column7795" queryTableFieldId="7795"/>
    <tableColumn id="7796" xr3:uid="{AB6E27D7-8A9F-4A6B-BDA4-38033AAEA322}" uniqueName="7796" name="Column7796" queryTableFieldId="7796"/>
    <tableColumn id="7797" xr3:uid="{822554F9-A0C6-47AC-91A0-11DD2F5EA1F9}" uniqueName="7797" name="Column7797" queryTableFieldId="7797"/>
    <tableColumn id="7798" xr3:uid="{D5A49B3A-F89C-4890-B83E-A3CCE44FED38}" uniqueName="7798" name="Column7798" queryTableFieldId="7798"/>
    <tableColumn id="7799" xr3:uid="{49EBADCA-9903-40B3-B711-EA094A57CCC9}" uniqueName="7799" name="Column7799" queryTableFieldId="7799"/>
    <tableColumn id="7800" xr3:uid="{BEC5445D-6F7B-443D-AABB-EF274EB81AD5}" uniqueName="7800" name="Column7800" queryTableFieldId="7800"/>
    <tableColumn id="7801" xr3:uid="{01606DD4-C8A9-467C-A92F-BE790538BCB2}" uniqueName="7801" name="Column7801" queryTableFieldId="7801"/>
    <tableColumn id="7802" xr3:uid="{EBE90065-AE34-416B-BCE5-25CD0A204564}" uniqueName="7802" name="Column7802" queryTableFieldId="7802"/>
    <tableColumn id="7803" xr3:uid="{147E0AE2-3496-4861-AA24-F37CD2612BD6}" uniqueName="7803" name="Column7803" queryTableFieldId="7803"/>
    <tableColumn id="7804" xr3:uid="{BFDF5D35-DB7E-4F86-BABA-C46F53CC36C1}" uniqueName="7804" name="Column7804" queryTableFieldId="7804"/>
    <tableColumn id="7805" xr3:uid="{908DC713-5A70-446B-BF3B-81974AA58FAC}" uniqueName="7805" name="Column7805" queryTableFieldId="7805"/>
    <tableColumn id="7806" xr3:uid="{591E7066-6A6B-4034-B5DD-430965D96532}" uniqueName="7806" name="Column7806" queryTableFieldId="7806"/>
    <tableColumn id="7807" xr3:uid="{17A005B7-D5AD-4ADB-844C-FED77F06643F}" uniqueName="7807" name="Column7807" queryTableFieldId="7807"/>
    <tableColumn id="7808" xr3:uid="{FD243AF9-CA86-4493-8011-ED4E0150ADA7}" uniqueName="7808" name="Column7808" queryTableFieldId="7808"/>
    <tableColumn id="7809" xr3:uid="{5007A291-D162-4ED2-B15F-CB817AC143E5}" uniqueName="7809" name="Column7809" queryTableFieldId="7809"/>
    <tableColumn id="7810" xr3:uid="{294137AB-0E45-4F36-B6A9-014C3DCAF26D}" uniqueName="7810" name="Column7810" queryTableFieldId="7810"/>
    <tableColumn id="7811" xr3:uid="{E0F11072-4444-4786-BB13-F44B5ADE01E2}" uniqueName="7811" name="Column7811" queryTableFieldId="7811"/>
    <tableColumn id="7812" xr3:uid="{3163D199-CB7E-4112-9A9C-47DF4648EE74}" uniqueName="7812" name="Column7812" queryTableFieldId="7812"/>
    <tableColumn id="7813" xr3:uid="{6D9B2405-6A97-4787-B988-74726C6973C6}" uniqueName="7813" name="Column7813" queryTableFieldId="7813"/>
    <tableColumn id="7814" xr3:uid="{677E499D-1E3D-4969-BB00-1D3DF0F65CDD}" uniqueName="7814" name="Column7814" queryTableFieldId="7814"/>
    <tableColumn id="7815" xr3:uid="{180F0916-C204-4C90-9E1A-D0B4E00529CD}" uniqueName="7815" name="Column7815" queryTableFieldId="7815"/>
    <tableColumn id="7816" xr3:uid="{DE9EBD61-13F6-446D-8A48-E01CDD9FDE11}" uniqueName="7816" name="Column7816" queryTableFieldId="7816"/>
    <tableColumn id="7817" xr3:uid="{7D4C9EFB-45FE-42AA-81AB-C4F5812AE268}" uniqueName="7817" name="Column7817" queryTableFieldId="7817"/>
    <tableColumn id="7818" xr3:uid="{9DF8FA5F-1ECB-4992-B072-E8E1FA3BF792}" uniqueName="7818" name="Column7818" queryTableFieldId="7818"/>
    <tableColumn id="7819" xr3:uid="{D2E51570-02D2-4C23-AC1F-708742B14D22}" uniqueName="7819" name="Column7819" queryTableFieldId="7819"/>
    <tableColumn id="7820" xr3:uid="{F7EA4B83-3B09-4C0C-B8F2-2420DCEC6AA3}" uniqueName="7820" name="Column7820" queryTableFieldId="7820"/>
    <tableColumn id="7821" xr3:uid="{8973FDB4-D230-4904-8702-09EF9D2F546C}" uniqueName="7821" name="Column7821" queryTableFieldId="7821"/>
    <tableColumn id="7822" xr3:uid="{D8E32EFA-1DE5-4450-A4A6-4AD391892937}" uniqueName="7822" name="Column7822" queryTableFieldId="7822"/>
    <tableColumn id="7823" xr3:uid="{E1762970-D612-4384-8922-67C41AEB5E43}" uniqueName="7823" name="Column7823" queryTableFieldId="7823"/>
    <tableColumn id="7824" xr3:uid="{1FAD26FE-217B-48DF-B0E0-E5C3B620BB92}" uniqueName="7824" name="Column7824" queryTableFieldId="7824"/>
    <tableColumn id="7825" xr3:uid="{CE001F6B-9740-404F-B830-AE7E66A715AB}" uniqueName="7825" name="Column7825" queryTableFieldId="7825"/>
    <tableColumn id="7826" xr3:uid="{0277E543-8F00-4845-99CF-260CFED91195}" uniqueName="7826" name="Column7826" queryTableFieldId="7826"/>
    <tableColumn id="7827" xr3:uid="{11D47797-5E98-40BA-BC28-BDA5B88C9BBA}" uniqueName="7827" name="Column7827" queryTableFieldId="7827"/>
    <tableColumn id="7828" xr3:uid="{4F218809-FB01-4E05-A433-1699F741E234}" uniqueName="7828" name="Column7828" queryTableFieldId="7828"/>
    <tableColumn id="7829" xr3:uid="{9FE0C0EB-369E-466E-9636-6DA2CE34A64D}" uniqueName="7829" name="Column7829" queryTableFieldId="7829"/>
    <tableColumn id="7830" xr3:uid="{93CAE5EA-6557-4371-B759-86B27D0BBD14}" uniqueName="7830" name="Column7830" queryTableFieldId="7830"/>
    <tableColumn id="7831" xr3:uid="{A1975A0F-DCD9-42DF-A553-8FE0B0E8BF88}" uniqueName="7831" name="Column7831" queryTableFieldId="7831"/>
    <tableColumn id="7832" xr3:uid="{BF24FFCF-BE4E-4529-A787-054CB69417DB}" uniqueName="7832" name="Column7832" queryTableFieldId="7832"/>
    <tableColumn id="7833" xr3:uid="{34FE5841-3D7D-4119-B8B1-FFB9CB40CBA8}" uniqueName="7833" name="Column7833" queryTableFieldId="7833"/>
    <tableColumn id="7834" xr3:uid="{83C1FD0D-C0B4-4D6F-B954-6192B21941F7}" uniqueName="7834" name="Column7834" queryTableFieldId="7834"/>
    <tableColumn id="7835" xr3:uid="{F9D865D8-B94A-42CF-AC09-2A416FF5E36A}" uniqueName="7835" name="Column7835" queryTableFieldId="7835"/>
    <tableColumn id="7836" xr3:uid="{7F75FE96-8A4D-4282-852E-6D211531709F}" uniqueName="7836" name="Column7836" queryTableFieldId="7836"/>
    <tableColumn id="7837" xr3:uid="{93C3D27D-88A5-4201-A1EF-4A7D781B10BD}" uniqueName="7837" name="Column7837" queryTableFieldId="7837"/>
    <tableColumn id="7838" xr3:uid="{52D63AF8-0A7F-4353-BB26-8632014B50E7}" uniqueName="7838" name="Column7838" queryTableFieldId="7838"/>
    <tableColumn id="7839" xr3:uid="{5D545FF8-5C56-4FEE-9D16-8E492BE2B4E9}" uniqueName="7839" name="Column7839" queryTableFieldId="7839"/>
    <tableColumn id="7840" xr3:uid="{A043A70F-8125-472C-BFA2-15034C21002B}" uniqueName="7840" name="Column7840" queryTableFieldId="7840"/>
    <tableColumn id="7841" xr3:uid="{DE930D62-15DE-484D-A05F-140DEC806892}" uniqueName="7841" name="Column7841" queryTableFieldId="7841"/>
    <tableColumn id="7842" xr3:uid="{C386C1C0-5E41-4514-8640-F46E8A8A9849}" uniqueName="7842" name="Column7842" queryTableFieldId="7842"/>
    <tableColumn id="7843" xr3:uid="{48827BB4-8727-4E9F-8BA3-C75FF90A4D39}" uniqueName="7843" name="Column7843" queryTableFieldId="7843"/>
    <tableColumn id="7844" xr3:uid="{7616C6E8-B7B8-460B-9E98-A429D2ACC09B}" uniqueName="7844" name="Column7844" queryTableFieldId="7844"/>
    <tableColumn id="7845" xr3:uid="{8589EEAF-D9B7-4553-99EE-74EB11309C65}" uniqueName="7845" name="Column7845" queryTableFieldId="7845"/>
    <tableColumn id="7846" xr3:uid="{6D19F128-FAEC-4B3B-A4DA-D841D62EFD3F}" uniqueName="7846" name="Column7846" queryTableFieldId="7846"/>
    <tableColumn id="7847" xr3:uid="{777234F0-5FC2-484C-9A41-AA1B0279A2D8}" uniqueName="7847" name="Column7847" queryTableFieldId="7847"/>
    <tableColumn id="7848" xr3:uid="{1DE265A6-A8BD-4F25-9E51-3510773DA64B}" uniqueName="7848" name="Column7848" queryTableFieldId="7848"/>
    <tableColumn id="7849" xr3:uid="{DF6EBF98-0018-4DD6-88DC-C2C79F7160B9}" uniqueName="7849" name="Column7849" queryTableFieldId="7849"/>
    <tableColumn id="7850" xr3:uid="{C38A5D2D-1CD7-4C18-8719-AEB273C222F9}" uniqueName="7850" name="Column7850" queryTableFieldId="7850"/>
    <tableColumn id="7851" xr3:uid="{096C293E-46FB-4907-87BE-BFED2387D8BF}" uniqueName="7851" name="Column7851" queryTableFieldId="7851"/>
    <tableColumn id="7852" xr3:uid="{0F1F1773-941F-45D4-9F9B-50A627D90D80}" uniqueName="7852" name="Column7852" queryTableFieldId="7852"/>
    <tableColumn id="7853" xr3:uid="{F23D7B4F-0FF1-4EFE-B788-1F686049175A}" uniqueName="7853" name="Column7853" queryTableFieldId="7853"/>
    <tableColumn id="7854" xr3:uid="{036B9E10-8995-4A32-BA07-5147BC0DD796}" uniqueName="7854" name="Column7854" queryTableFieldId="7854"/>
    <tableColumn id="7855" xr3:uid="{8F5B213B-15EB-4523-8CDD-051382047790}" uniqueName="7855" name="Column7855" queryTableFieldId="7855"/>
    <tableColumn id="7856" xr3:uid="{D2BBA463-597D-4C03-AF29-B81178A2A427}" uniqueName="7856" name="Column7856" queryTableFieldId="7856"/>
    <tableColumn id="7857" xr3:uid="{DE5E7732-ADF1-41AD-84A5-B11DA0DF4A5D}" uniqueName="7857" name="Column7857" queryTableFieldId="7857"/>
    <tableColumn id="7858" xr3:uid="{7B6237FA-5DBC-461B-9C29-FCF8C760C8A1}" uniqueName="7858" name="Column7858" queryTableFieldId="7858"/>
    <tableColumn id="7859" xr3:uid="{4C5DF741-E7E3-4FAC-84E0-E3CF1A1AC258}" uniqueName="7859" name="Column7859" queryTableFieldId="7859"/>
    <tableColumn id="7860" xr3:uid="{8DD513FB-94A8-42AA-81DB-7CD522CE42AA}" uniqueName="7860" name="Column7860" queryTableFieldId="7860"/>
    <tableColumn id="7861" xr3:uid="{34A101E6-E86B-46E3-9522-F61FD32A53A0}" uniqueName="7861" name="Column7861" queryTableFieldId="7861"/>
    <tableColumn id="7862" xr3:uid="{D6B300E2-7298-4A7A-B5CB-9DE91D3D7CB8}" uniqueName="7862" name="Column7862" queryTableFieldId="7862"/>
    <tableColumn id="7863" xr3:uid="{376A02D8-03A3-45A4-8CD0-DA8B55B751EC}" uniqueName="7863" name="Column7863" queryTableFieldId="7863"/>
    <tableColumn id="7864" xr3:uid="{E7B0606E-4D20-4CE0-A7BE-7C3A703BF6CD}" uniqueName="7864" name="Column7864" queryTableFieldId="7864"/>
    <tableColumn id="7865" xr3:uid="{44554075-EC0D-4571-BD06-EB487B04C0F9}" uniqueName="7865" name="Column7865" queryTableFieldId="7865"/>
    <tableColumn id="7866" xr3:uid="{D7AD9A50-C4FF-4B69-BCC9-C46FDB6D7833}" uniqueName="7866" name="Column7866" queryTableFieldId="7866"/>
    <tableColumn id="7867" xr3:uid="{71CAE210-CED3-4E72-A2DC-40923B2F9649}" uniqueName="7867" name="Column7867" queryTableFieldId="7867"/>
    <tableColumn id="7868" xr3:uid="{AA642C3A-87DC-4624-BF72-7C92DE273A1A}" uniqueName="7868" name="Column7868" queryTableFieldId="7868"/>
    <tableColumn id="7869" xr3:uid="{148C32F3-1A1E-42B1-A51B-4146D70CF6B1}" uniqueName="7869" name="Column7869" queryTableFieldId="7869"/>
    <tableColumn id="7870" xr3:uid="{2E4A77D4-D9CD-4E2E-9167-03351B8EB3C2}" uniqueName="7870" name="Column7870" queryTableFieldId="7870"/>
    <tableColumn id="7871" xr3:uid="{A5523597-4C83-4369-BD9D-C21F6D12F999}" uniqueName="7871" name="Column7871" queryTableFieldId="7871"/>
    <tableColumn id="7872" xr3:uid="{92D301F1-D984-4C67-9418-EDCCE83CC626}" uniqueName="7872" name="Column7872" queryTableFieldId="7872"/>
    <tableColumn id="7873" xr3:uid="{885CE73E-FB37-4401-93CB-BC1526960ABA}" uniqueName="7873" name="Column7873" queryTableFieldId="7873"/>
    <tableColumn id="7874" xr3:uid="{AD4B15B4-BF3D-4795-B70D-0E4AC7825295}" uniqueName="7874" name="Column7874" queryTableFieldId="7874"/>
    <tableColumn id="7875" xr3:uid="{650E17AD-6031-45EC-8AF7-4506343D9F73}" uniqueName="7875" name="Column7875" queryTableFieldId="7875"/>
    <tableColumn id="7876" xr3:uid="{0C2F04CE-3AC1-4595-BF06-953903BDF81B}" uniqueName="7876" name="Column7876" queryTableFieldId="7876"/>
    <tableColumn id="7877" xr3:uid="{9E0FE6F4-0F51-4BE2-A311-D605E9B73BB7}" uniqueName="7877" name="Column7877" queryTableFieldId="7877"/>
    <tableColumn id="7878" xr3:uid="{2F86C168-5B20-40B7-8A27-2CC87208B6A9}" uniqueName="7878" name="Column7878" queryTableFieldId="7878"/>
    <tableColumn id="7879" xr3:uid="{07CD077D-1884-40D5-8710-59C897688510}" uniqueName="7879" name="Column7879" queryTableFieldId="7879"/>
    <tableColumn id="7880" xr3:uid="{13239373-BBA0-4B1C-8459-2B7080F3C0DB}" uniqueName="7880" name="Column7880" queryTableFieldId="7880"/>
    <tableColumn id="7881" xr3:uid="{EE10B480-DEFE-45F4-B1A4-D79FEE55E15F}" uniqueName="7881" name="Column7881" queryTableFieldId="7881"/>
    <tableColumn id="7882" xr3:uid="{9D20875F-DEF6-4D59-940D-5DB2402427EE}" uniqueName="7882" name="Column7882" queryTableFieldId="7882"/>
    <tableColumn id="7883" xr3:uid="{2D0A07F9-2D45-4287-A9DE-A85BDA859578}" uniqueName="7883" name="Column7883" queryTableFieldId="7883"/>
    <tableColumn id="7884" xr3:uid="{451DE8F8-14DD-43E0-AB25-BBF69DB11DB6}" uniqueName="7884" name="Column7884" queryTableFieldId="7884"/>
    <tableColumn id="7885" xr3:uid="{D085F417-6054-4F4F-AF62-22B9A197201B}" uniqueName="7885" name="Column7885" queryTableFieldId="7885"/>
    <tableColumn id="7886" xr3:uid="{0D68F247-8226-4594-9019-F81A4CB7928A}" uniqueName="7886" name="Column7886" queryTableFieldId="7886"/>
    <tableColumn id="7887" xr3:uid="{32B8E2D0-2F66-42A4-9754-9A79C2B7C7D2}" uniqueName="7887" name="Column7887" queryTableFieldId="7887"/>
    <tableColumn id="7888" xr3:uid="{DD804EE1-78E5-4CAE-93F0-C7FC6C3E8D3A}" uniqueName="7888" name="Column7888" queryTableFieldId="7888"/>
    <tableColumn id="7889" xr3:uid="{636A0335-1A8F-428C-B3DE-44E64016DCB3}" uniqueName="7889" name="Column7889" queryTableFieldId="7889"/>
    <tableColumn id="7890" xr3:uid="{AD6135FE-DED2-42FA-B03C-6151572EA2E1}" uniqueName="7890" name="Column7890" queryTableFieldId="7890"/>
    <tableColumn id="7891" xr3:uid="{088857E7-F8D0-4970-9A0F-9C1464C35FB9}" uniqueName="7891" name="Column7891" queryTableFieldId="7891"/>
    <tableColumn id="7892" xr3:uid="{F7F7CB9C-148F-4ED9-BB86-D6CA48A0970B}" uniqueName="7892" name="Column7892" queryTableFieldId="7892"/>
    <tableColumn id="7893" xr3:uid="{2C9F396E-C7A7-4FD2-8941-FB1D11A27C6F}" uniqueName="7893" name="Column7893" queryTableFieldId="7893"/>
    <tableColumn id="7894" xr3:uid="{2ED98DFF-3FDD-4ADC-95C7-BBD266AC4A85}" uniqueName="7894" name="Column7894" queryTableFieldId="7894"/>
    <tableColumn id="7895" xr3:uid="{C80BFAD5-5DAA-485B-9837-FAC0831C4DFD}" uniqueName="7895" name="Column7895" queryTableFieldId="7895"/>
    <tableColumn id="7896" xr3:uid="{1A26C757-C010-4DC8-8ECE-0E3817684A56}" uniqueName="7896" name="Column7896" queryTableFieldId="7896"/>
    <tableColumn id="7897" xr3:uid="{A6E52189-F730-4890-9B0A-1E552D982664}" uniqueName="7897" name="Column7897" queryTableFieldId="7897"/>
    <tableColumn id="7898" xr3:uid="{9C60B529-DFD6-42C0-B61A-0DE3C36FDAA8}" uniqueName="7898" name="Column7898" queryTableFieldId="7898"/>
    <tableColumn id="7899" xr3:uid="{054D2AE2-2923-4E6E-8539-D13494C77899}" uniqueName="7899" name="Column7899" queryTableFieldId="7899"/>
    <tableColumn id="7900" xr3:uid="{B06ACE70-4E3B-4930-BE16-3DF5460AD121}" uniqueName="7900" name="Column7900" queryTableFieldId="7900"/>
    <tableColumn id="7901" xr3:uid="{963FC4A1-14E0-4141-8C8F-D6908F45163C}" uniqueName="7901" name="Column7901" queryTableFieldId="7901"/>
    <tableColumn id="7902" xr3:uid="{F96998EA-3980-4543-8B37-55DBAEEADE69}" uniqueName="7902" name="Column7902" queryTableFieldId="7902"/>
    <tableColumn id="7903" xr3:uid="{FF5B561B-B703-4BDD-80BE-704C3C279F07}" uniqueName="7903" name="Column7903" queryTableFieldId="7903"/>
    <tableColumn id="7904" xr3:uid="{AB10F699-3EED-4BDF-AAE4-769C6D3E0180}" uniqueName="7904" name="Column7904" queryTableFieldId="7904"/>
    <tableColumn id="7905" xr3:uid="{9B1CF6EA-4799-46DC-A185-49AADEC2CFA3}" uniqueName="7905" name="Column7905" queryTableFieldId="7905"/>
    <tableColumn id="7906" xr3:uid="{0AB44176-684A-4BC9-BCB6-322AB69BBBE4}" uniqueName="7906" name="Column7906" queryTableFieldId="7906"/>
    <tableColumn id="7907" xr3:uid="{BF627D9A-74FA-452A-A6F7-06B317B3E337}" uniqueName="7907" name="Column7907" queryTableFieldId="7907"/>
    <tableColumn id="7908" xr3:uid="{F74AB77D-CF60-4797-9261-DC242591546C}" uniqueName="7908" name="Column7908" queryTableFieldId="7908"/>
    <tableColumn id="7909" xr3:uid="{6A435A60-0B75-4826-A135-88E9B143A0C9}" uniqueName="7909" name="Column7909" queryTableFieldId="7909"/>
    <tableColumn id="7910" xr3:uid="{8C5361A1-D327-4587-B47B-53B3446AF543}" uniqueName="7910" name="Column7910" queryTableFieldId="7910"/>
    <tableColumn id="7911" xr3:uid="{D3462678-2EFE-4358-AFE0-0C8247B67091}" uniqueName="7911" name="Column7911" queryTableFieldId="7911"/>
    <tableColumn id="7912" xr3:uid="{ED37A12F-AEC4-4593-8977-362DD3C08605}" uniqueName="7912" name="Column7912" queryTableFieldId="7912"/>
    <tableColumn id="7913" xr3:uid="{552E2719-22BD-4684-9353-DEC8736B522F}" uniqueName="7913" name="Column7913" queryTableFieldId="7913"/>
    <tableColumn id="7914" xr3:uid="{F1369A95-0900-479A-BF6A-586996EFCCE4}" uniqueName="7914" name="Column7914" queryTableFieldId="7914"/>
    <tableColumn id="7915" xr3:uid="{E3232766-738F-4C71-8CA4-F52C9D718DDA}" uniqueName="7915" name="Column7915" queryTableFieldId="7915"/>
    <tableColumn id="7916" xr3:uid="{7A8D4829-1654-4D0E-82AA-36832A9B9222}" uniqueName="7916" name="Column7916" queryTableFieldId="7916"/>
    <tableColumn id="7917" xr3:uid="{BB273E98-5579-418A-BAA3-71174CBE4342}" uniqueName="7917" name="Column7917" queryTableFieldId="7917"/>
    <tableColumn id="7918" xr3:uid="{23779672-4E98-4603-8544-894EB881CBF6}" uniqueName="7918" name="Column7918" queryTableFieldId="7918"/>
    <tableColumn id="7919" xr3:uid="{235AC9BD-B548-447B-90C7-2C2336087A5E}" uniqueName="7919" name="Column7919" queryTableFieldId="7919"/>
    <tableColumn id="7920" xr3:uid="{3A060864-C309-4FBB-915D-BCFFA5B60960}" uniqueName="7920" name="Column7920" queryTableFieldId="7920"/>
    <tableColumn id="7921" xr3:uid="{5228FF28-0FED-453A-B0F5-E5A4871A35E1}" uniqueName="7921" name="Column7921" queryTableFieldId="7921"/>
    <tableColumn id="7922" xr3:uid="{903E2EC6-26E5-44A1-8FDE-824AC1E5ACAA}" uniqueName="7922" name="Column7922" queryTableFieldId="7922"/>
    <tableColumn id="7923" xr3:uid="{78D59774-CA12-4CEE-87FA-3BAADD297F3F}" uniqueName="7923" name="Column7923" queryTableFieldId="7923"/>
    <tableColumn id="7924" xr3:uid="{FFEC466B-1425-4124-9DA8-BD1DEDF2BB8C}" uniqueName="7924" name="Column7924" queryTableFieldId="7924"/>
    <tableColumn id="7925" xr3:uid="{14FF2FF6-897F-4F9C-AC32-33978129B8E1}" uniqueName="7925" name="Column7925" queryTableFieldId="7925"/>
    <tableColumn id="7926" xr3:uid="{EBEA7DED-EF73-47B0-9887-BA0A7A8C9441}" uniqueName="7926" name="Column7926" queryTableFieldId="7926"/>
    <tableColumn id="7927" xr3:uid="{86501FB1-F4F9-46AD-99A8-C1F7E1B2857A}" uniqueName="7927" name="Column7927" queryTableFieldId="7927"/>
    <tableColumn id="7928" xr3:uid="{4177405B-7132-4AE9-A36B-475808F538B9}" uniqueName="7928" name="Column7928" queryTableFieldId="7928"/>
    <tableColumn id="7929" xr3:uid="{25575CF4-44C6-4071-9D39-018135C2183E}" uniqueName="7929" name="Column7929" queryTableFieldId="7929"/>
    <tableColumn id="7930" xr3:uid="{3214E635-40B9-46A5-AC6B-40A211561034}" uniqueName="7930" name="Column7930" queryTableFieldId="7930"/>
    <tableColumn id="7931" xr3:uid="{9F54D130-DF77-4474-B780-369F4AB6638A}" uniqueName="7931" name="Column7931" queryTableFieldId="7931"/>
    <tableColumn id="7932" xr3:uid="{689CDA8E-1E77-4E0C-A69E-1FEDAD346B7F}" uniqueName="7932" name="Column7932" queryTableFieldId="7932"/>
    <tableColumn id="7933" xr3:uid="{0CCCE59B-63D9-4A37-80E0-F3A6E288B8D0}" uniqueName="7933" name="Column7933" queryTableFieldId="7933"/>
    <tableColumn id="7934" xr3:uid="{0A3F8FC1-965E-4928-B653-C5A189D2A086}" uniqueName="7934" name="Column7934" queryTableFieldId="7934"/>
    <tableColumn id="7935" xr3:uid="{2345D361-A8C2-4A2A-82CD-B3C7AA9358F4}" uniqueName="7935" name="Column7935" queryTableFieldId="7935"/>
    <tableColumn id="7936" xr3:uid="{223166FC-3F1B-4DF9-925D-0B4EB2E3544B}" uniqueName="7936" name="Column7936" queryTableFieldId="7936"/>
    <tableColumn id="7937" xr3:uid="{982898AC-2F00-4F73-B7CB-9119E78224AD}" uniqueName="7937" name="Column7937" queryTableFieldId="7937"/>
    <tableColumn id="7938" xr3:uid="{84A7F98A-60A2-4D4A-9707-544855FD41CA}" uniqueName="7938" name="Column7938" queryTableFieldId="7938"/>
    <tableColumn id="7939" xr3:uid="{8E9D2EA5-207A-46A3-9D61-903888EB97F1}" uniqueName="7939" name="Column7939" queryTableFieldId="7939"/>
    <tableColumn id="7940" xr3:uid="{20BF5233-EEBC-4544-9CA9-78163EF361DE}" uniqueName="7940" name="Column7940" queryTableFieldId="7940"/>
    <tableColumn id="7941" xr3:uid="{5681AEF9-6217-4C7C-8615-565B0A637DC6}" uniqueName="7941" name="Column7941" queryTableFieldId="7941"/>
    <tableColumn id="7942" xr3:uid="{C814D8F3-FB97-444E-B0B0-4AAEA156D85D}" uniqueName="7942" name="Column7942" queryTableFieldId="7942"/>
    <tableColumn id="7943" xr3:uid="{98CA4EF8-CEA7-4073-B3BF-B9BA1A793923}" uniqueName="7943" name="Column7943" queryTableFieldId="7943"/>
    <tableColumn id="7944" xr3:uid="{B75819F4-60C5-4064-B177-DAD35DEDA1A7}" uniqueName="7944" name="Column7944" queryTableFieldId="7944"/>
    <tableColumn id="7945" xr3:uid="{64DFFC2C-FDD1-4F8A-8663-1C16E8AE78C2}" uniqueName="7945" name="Column7945" queryTableFieldId="7945"/>
    <tableColumn id="7946" xr3:uid="{93386826-229C-492C-B707-CE55C0E6FA67}" uniqueName="7946" name="Column7946" queryTableFieldId="7946"/>
    <tableColumn id="7947" xr3:uid="{42A76EAB-1E50-4D91-BE3B-FDCD3CFB13EC}" uniqueName="7947" name="Column7947" queryTableFieldId="7947"/>
    <tableColumn id="7948" xr3:uid="{7339CB93-4609-475A-AEA2-ED49591583E1}" uniqueName="7948" name="Column7948" queryTableFieldId="7948"/>
    <tableColumn id="7949" xr3:uid="{B425CACC-4C71-4890-8092-49BA6E366FB3}" uniqueName="7949" name="Column7949" queryTableFieldId="7949"/>
    <tableColumn id="7950" xr3:uid="{D05EA6F1-5B94-46CF-A8A3-8498E5F987B3}" uniqueName="7950" name="Column7950" queryTableFieldId="7950"/>
    <tableColumn id="7951" xr3:uid="{267BCD7C-16B9-4082-9F19-496CD7BC26B7}" uniqueName="7951" name="Column7951" queryTableFieldId="7951"/>
    <tableColumn id="7952" xr3:uid="{814A0A71-0B07-4489-99BC-63ED8022DBEA}" uniqueName="7952" name="Column7952" queryTableFieldId="7952"/>
    <tableColumn id="7953" xr3:uid="{15ABDC39-8438-41CF-87D7-E42AFB315A7D}" uniqueName="7953" name="Column7953" queryTableFieldId="7953"/>
    <tableColumn id="7954" xr3:uid="{E924B0A7-759E-43D8-8FE4-FE87427447EC}" uniqueName="7954" name="Column7954" queryTableFieldId="7954"/>
    <tableColumn id="7955" xr3:uid="{5CD2B365-D75D-4916-A2FB-B9BB2D991556}" uniqueName="7955" name="Column7955" queryTableFieldId="7955"/>
    <tableColumn id="7956" xr3:uid="{99E5E056-EE87-4301-85E0-D2961965A053}" uniqueName="7956" name="Column7956" queryTableFieldId="7956"/>
    <tableColumn id="7957" xr3:uid="{A8481F36-C621-4B29-9B40-06297C3BA978}" uniqueName="7957" name="Column7957" queryTableFieldId="7957"/>
    <tableColumn id="7958" xr3:uid="{405C394B-49F8-4F65-A52D-823457C732D1}" uniqueName="7958" name="Column7958" queryTableFieldId="7958"/>
    <tableColumn id="7959" xr3:uid="{F9F8C6B2-06D4-4F43-9EAE-D60C4EB39A87}" uniqueName="7959" name="Column7959" queryTableFieldId="7959"/>
    <tableColumn id="7960" xr3:uid="{38B1F10D-CE87-40E7-B533-641D0C112D2E}" uniqueName="7960" name="Column7960" queryTableFieldId="7960"/>
    <tableColumn id="7961" xr3:uid="{EC0AD48E-9605-42DA-BC50-40FDDA0FAD5E}" uniqueName="7961" name="Column7961" queryTableFieldId="7961"/>
    <tableColumn id="7962" xr3:uid="{F5C3EC54-34D0-499C-8ADF-8C8B77C60F46}" uniqueName="7962" name="Column7962" queryTableFieldId="7962"/>
    <tableColumn id="7963" xr3:uid="{B4DAFB44-AAA8-400A-BB9B-176D13568CF2}" uniqueName="7963" name="Column7963" queryTableFieldId="7963"/>
    <tableColumn id="7964" xr3:uid="{A6B8C0F7-9F30-408D-B67C-12151DD1B1B4}" uniqueName="7964" name="Column7964" queryTableFieldId="7964"/>
    <tableColumn id="7965" xr3:uid="{083A4EAE-ACA7-435E-9C19-354291DA9CC4}" uniqueName="7965" name="Column7965" queryTableFieldId="7965"/>
    <tableColumn id="7966" xr3:uid="{3BFAA90F-7CB6-42CC-99CD-5BDAC7E515D1}" uniqueName="7966" name="Column7966" queryTableFieldId="7966"/>
    <tableColumn id="7967" xr3:uid="{3FB96474-405B-4C0B-A607-A977173FF9B2}" uniqueName="7967" name="Column7967" queryTableFieldId="7967"/>
    <tableColumn id="7968" xr3:uid="{91C18028-E95D-4F2D-9B44-D079F52E88C7}" uniqueName="7968" name="Column7968" queryTableFieldId="7968"/>
    <tableColumn id="7969" xr3:uid="{8EEA9183-BD65-4A8B-B2C5-6757191620B6}" uniqueName="7969" name="Column7969" queryTableFieldId="7969"/>
    <tableColumn id="7970" xr3:uid="{0B91AC48-2CC1-4C3E-A998-6C4F79882953}" uniqueName="7970" name="Column7970" queryTableFieldId="7970"/>
    <tableColumn id="7971" xr3:uid="{95FC834F-DC22-4DF7-B05E-47118F9178CF}" uniqueName="7971" name="Column7971" queryTableFieldId="7971"/>
    <tableColumn id="7972" xr3:uid="{94C7F84D-E684-404F-8085-22F674A1556B}" uniqueName="7972" name="Column7972" queryTableFieldId="7972"/>
    <tableColumn id="7973" xr3:uid="{8387D6F6-C91E-42F6-B37C-9E65FFEE5B98}" uniqueName="7973" name="Column7973" queryTableFieldId="7973"/>
    <tableColumn id="7974" xr3:uid="{3AC9FD5C-EBAA-4CDB-82EB-EDDB61D1D58A}" uniqueName="7974" name="Column7974" queryTableFieldId="7974"/>
    <tableColumn id="7975" xr3:uid="{5575EF11-4C97-4C48-86F5-F0FF1B45358D}" uniqueName="7975" name="Column7975" queryTableFieldId="7975"/>
    <tableColumn id="7976" xr3:uid="{1F1C0C51-76A5-4347-9B67-94E35FCD421B}" uniqueName="7976" name="Column7976" queryTableFieldId="7976"/>
    <tableColumn id="7977" xr3:uid="{8AC40B70-E078-42AB-9AFF-327D8F02D8E4}" uniqueName="7977" name="Column7977" queryTableFieldId="7977"/>
    <tableColumn id="7978" xr3:uid="{DFF24E97-5B5D-4E48-A6C7-C7D039262595}" uniqueName="7978" name="Column7978" queryTableFieldId="7978"/>
    <tableColumn id="7979" xr3:uid="{6055FFCE-A3DB-443A-9123-60B6A8D458F9}" uniqueName="7979" name="Column7979" queryTableFieldId="7979"/>
    <tableColumn id="7980" xr3:uid="{FD9A18CF-8FD2-4445-91F0-3DB18EF3F280}" uniqueName="7980" name="Column7980" queryTableFieldId="7980"/>
    <tableColumn id="7981" xr3:uid="{80D8599C-7E0D-4BBD-B57B-6F5D8A9F18FF}" uniqueName="7981" name="Column7981" queryTableFieldId="7981"/>
    <tableColumn id="7982" xr3:uid="{DEB79376-25C6-464E-AD9F-799F05376E01}" uniqueName="7982" name="Column7982" queryTableFieldId="7982"/>
    <tableColumn id="7983" xr3:uid="{D6D205AA-A8DF-4B7E-9B10-57EFC4F26FA2}" uniqueName="7983" name="Column7983" queryTableFieldId="7983"/>
    <tableColumn id="7984" xr3:uid="{1AE4F19C-98B6-430E-A22C-B2011CA54E83}" uniqueName="7984" name="Column7984" queryTableFieldId="7984"/>
    <tableColumn id="7985" xr3:uid="{A3DD19BE-9225-454D-B4B3-0C2D6F70DA00}" uniqueName="7985" name="Column7985" queryTableFieldId="7985"/>
    <tableColumn id="7986" xr3:uid="{C5C079C7-7D94-49FF-AC7E-8025D414F8EA}" uniqueName="7986" name="Column7986" queryTableFieldId="7986"/>
    <tableColumn id="7987" xr3:uid="{EB5BC954-A5CD-4C0A-8E53-0533D980E3EE}" uniqueName="7987" name="Column7987" queryTableFieldId="7987"/>
    <tableColumn id="7988" xr3:uid="{13016656-F815-4BAE-B78D-1F918805DFA1}" uniqueName="7988" name="Column7988" queryTableFieldId="7988"/>
    <tableColumn id="7989" xr3:uid="{42D1977D-2CDD-4FBD-A426-5121569919B7}" uniqueName="7989" name="Column7989" queryTableFieldId="7989"/>
    <tableColumn id="7990" xr3:uid="{689E9E3B-B958-436E-B292-119E58FDC53B}" uniqueName="7990" name="Column7990" queryTableFieldId="7990"/>
    <tableColumn id="7991" xr3:uid="{584642F0-5907-4FF1-80D6-26CF9C91C5CC}" uniqueName="7991" name="Column7991" queryTableFieldId="7991"/>
    <tableColumn id="7992" xr3:uid="{92B64FD8-C975-4CAF-A272-D7B72B79A116}" uniqueName="7992" name="Column7992" queryTableFieldId="7992"/>
    <tableColumn id="7993" xr3:uid="{130A6628-0F5E-4333-A4E6-E0A38B247D8C}" uniqueName="7993" name="Column7993" queryTableFieldId="7993"/>
    <tableColumn id="7994" xr3:uid="{A77846C0-C4B3-4D46-954B-E8396B5727EC}" uniqueName="7994" name="Column7994" queryTableFieldId="7994"/>
    <tableColumn id="7995" xr3:uid="{39AE8189-A8D8-4657-ABFD-1401204B64FE}" uniqueName="7995" name="Column7995" queryTableFieldId="7995"/>
    <tableColumn id="7996" xr3:uid="{106DFAD7-643A-49F6-8CEB-36213691615C}" uniqueName="7996" name="Column7996" queryTableFieldId="7996"/>
    <tableColumn id="7997" xr3:uid="{1CEB07EA-4104-4940-90D2-431181832640}" uniqueName="7997" name="Column7997" queryTableFieldId="7997"/>
    <tableColumn id="7998" xr3:uid="{8FAAD79C-91D0-44C6-803A-F1EFFCAE10B0}" uniqueName="7998" name="Column7998" queryTableFieldId="7998"/>
    <tableColumn id="7999" xr3:uid="{03E14CCB-1B8D-49BC-9017-B1DF4D792F39}" uniqueName="7999" name="Column7999" queryTableFieldId="7999"/>
    <tableColumn id="8000" xr3:uid="{0AA22A1E-820C-4894-95F6-36088E654BA9}" uniqueName="8000" name="Column8000" queryTableFieldId="8000"/>
    <tableColumn id="8001" xr3:uid="{2D998B75-7698-4919-9A68-16FF6EBAC311}" uniqueName="8001" name="Column8001" queryTableFieldId="8001"/>
    <tableColumn id="8002" xr3:uid="{13136268-73D6-43CB-A725-848B3BAB7FDB}" uniqueName="8002" name="Column8002" queryTableFieldId="8002"/>
    <tableColumn id="8003" xr3:uid="{984DF7BE-F86D-416F-BE72-5CCC6F475F28}" uniqueName="8003" name="Column8003" queryTableFieldId="8003"/>
    <tableColumn id="8004" xr3:uid="{4E666D26-95B0-4C52-ACED-640C78DB8028}" uniqueName="8004" name="Column8004" queryTableFieldId="8004"/>
    <tableColumn id="8005" xr3:uid="{F825B88B-E7AA-4BE7-9F7D-2AFE3F104F2F}" uniqueName="8005" name="Column8005" queryTableFieldId="8005"/>
    <tableColumn id="8006" xr3:uid="{3E32B6CF-49EF-4DA9-AE49-63D1881FE11D}" uniqueName="8006" name="Column8006" queryTableFieldId="8006"/>
    <tableColumn id="8007" xr3:uid="{C32ED49D-E642-4BA2-B303-409BA3DBADE2}" uniqueName="8007" name="Column8007" queryTableFieldId="8007"/>
    <tableColumn id="8008" xr3:uid="{89438DAB-D09C-4A8C-B314-514F5309583D}" uniqueName="8008" name="Column8008" queryTableFieldId="8008"/>
    <tableColumn id="8009" xr3:uid="{D8D618AF-C6FD-4BFC-B9BF-8D7ECD14EE53}" uniqueName="8009" name="Column8009" queryTableFieldId="8009"/>
    <tableColumn id="8010" xr3:uid="{5CB6308F-BB9E-40E5-8747-9B3B53EDD63E}" uniqueName="8010" name="Column8010" queryTableFieldId="8010"/>
    <tableColumn id="8011" xr3:uid="{93B14040-3D80-4EED-8A77-033C006B6A68}" uniqueName="8011" name="Column8011" queryTableFieldId="8011"/>
    <tableColumn id="8012" xr3:uid="{F47DC283-523C-4292-A721-7FC8D2DC9634}" uniqueName="8012" name="Column8012" queryTableFieldId="8012"/>
    <tableColumn id="8013" xr3:uid="{AF82B975-4AF9-4F9F-ADD0-7702D01810D9}" uniqueName="8013" name="Column8013" queryTableFieldId="8013"/>
    <tableColumn id="8014" xr3:uid="{7E85067A-A655-47BE-AD97-FABB9B50405E}" uniqueName="8014" name="Column8014" queryTableFieldId="8014"/>
    <tableColumn id="8015" xr3:uid="{2E91D786-4AA3-4AB5-B9CA-092B9EA17591}" uniqueName="8015" name="Column8015" queryTableFieldId="8015"/>
    <tableColumn id="8016" xr3:uid="{C8732E28-8E14-44D6-B306-D2F0B3C6FC27}" uniqueName="8016" name="Column8016" queryTableFieldId="8016"/>
    <tableColumn id="8017" xr3:uid="{B4C66C64-37BA-474C-B49C-4B44CF36F7F3}" uniqueName="8017" name="Column8017" queryTableFieldId="8017"/>
    <tableColumn id="8018" xr3:uid="{E77B93AA-5080-4397-A98B-42CBBE66B080}" uniqueName="8018" name="Column8018" queryTableFieldId="8018"/>
    <tableColumn id="8019" xr3:uid="{0CD9DBF1-8B71-4281-8A09-5F0C78F1E9F1}" uniqueName="8019" name="Column8019" queryTableFieldId="8019"/>
    <tableColumn id="8020" xr3:uid="{98FF7FF7-0D0C-42A1-BADE-39EC634947B7}" uniqueName="8020" name="Column8020" queryTableFieldId="8020"/>
    <tableColumn id="8021" xr3:uid="{9B26D83A-8FAA-493C-BECF-CCDE4EEF2A36}" uniqueName="8021" name="Column8021" queryTableFieldId="8021"/>
    <tableColumn id="8022" xr3:uid="{17012E44-21D3-4CF7-99BD-FDC2F93B58F1}" uniqueName="8022" name="Column8022" queryTableFieldId="8022"/>
    <tableColumn id="8023" xr3:uid="{6359334A-9EA7-4B68-85F8-A787B6E9CA9A}" uniqueName="8023" name="Column8023" queryTableFieldId="8023"/>
    <tableColumn id="8024" xr3:uid="{16DC042E-461E-4FCA-B7F5-3C9439FF9A6F}" uniqueName="8024" name="Column8024" queryTableFieldId="8024"/>
    <tableColumn id="8025" xr3:uid="{C2421536-B752-414B-A884-36720F03372B}" uniqueName="8025" name="Column8025" queryTableFieldId="8025"/>
    <tableColumn id="8026" xr3:uid="{157CFB00-CED7-4452-AF0C-5831B862E7DE}" uniqueName="8026" name="Column8026" queryTableFieldId="8026"/>
    <tableColumn id="8027" xr3:uid="{25B096CD-0B09-4C95-9D1D-E4566934359E}" uniqueName="8027" name="Column8027" queryTableFieldId="8027"/>
    <tableColumn id="8028" xr3:uid="{3D97691A-8874-4975-9DD1-B5527FF8DC32}" uniqueName="8028" name="Column8028" queryTableFieldId="8028"/>
    <tableColumn id="8029" xr3:uid="{23F0532D-F123-40A5-9F62-EC49B7BACC74}" uniqueName="8029" name="Column8029" queryTableFieldId="8029"/>
    <tableColumn id="8030" xr3:uid="{C06FA862-E76A-4068-82AB-1CF726BEA5E5}" uniqueName="8030" name="Column8030" queryTableFieldId="8030"/>
    <tableColumn id="8031" xr3:uid="{C7A63BD9-8164-439E-B70B-D10675DBC0B3}" uniqueName="8031" name="Column8031" queryTableFieldId="8031"/>
    <tableColumn id="8032" xr3:uid="{14C11C4F-E800-4414-82AF-CA0495838D94}" uniqueName="8032" name="Column8032" queryTableFieldId="8032"/>
    <tableColumn id="8033" xr3:uid="{55DF757F-B283-4294-8BC0-7AFBDCEE78CB}" uniqueName="8033" name="Column8033" queryTableFieldId="8033"/>
    <tableColumn id="8034" xr3:uid="{76F57DB8-E6C5-464F-9D49-71FBCC4C8527}" uniqueName="8034" name="Column8034" queryTableFieldId="8034"/>
    <tableColumn id="8035" xr3:uid="{29959546-6670-47BB-9432-23DDD5A3FE3A}" uniqueName="8035" name="Column8035" queryTableFieldId="8035"/>
    <tableColumn id="8036" xr3:uid="{989CD8B5-A3E1-4620-B4D0-0F9F48EB95F4}" uniqueName="8036" name="Column8036" queryTableFieldId="8036"/>
    <tableColumn id="8037" xr3:uid="{2AFA10B5-E4C2-463E-B596-74D6CE959463}" uniqueName="8037" name="Column8037" queryTableFieldId="8037"/>
    <tableColumn id="8038" xr3:uid="{2B7267AE-C001-4897-A88C-58F43C521588}" uniqueName="8038" name="Column8038" queryTableFieldId="8038"/>
    <tableColumn id="8039" xr3:uid="{AD41D68C-2011-4650-85D1-8C4CA2A4899D}" uniqueName="8039" name="Column8039" queryTableFieldId="8039"/>
    <tableColumn id="8040" xr3:uid="{2B9C310E-AAE3-4283-B87A-EDC87E495D24}" uniqueName="8040" name="Column8040" queryTableFieldId="8040"/>
    <tableColumn id="8041" xr3:uid="{98F104B7-0191-49F7-BC8F-911E0B90D714}" uniqueName="8041" name="Column8041" queryTableFieldId="8041"/>
    <tableColumn id="8042" xr3:uid="{850CD5E0-8A5F-4E95-8404-9F5ADF916AC3}" uniqueName="8042" name="Column8042" queryTableFieldId="8042"/>
    <tableColumn id="8043" xr3:uid="{BF000A6F-97BA-4F12-BC54-E932C6911BC4}" uniqueName="8043" name="Column8043" queryTableFieldId="8043"/>
    <tableColumn id="8044" xr3:uid="{CF2B9477-C1DE-4383-B523-D8B6D7130E11}" uniqueName="8044" name="Column8044" queryTableFieldId="8044"/>
    <tableColumn id="8045" xr3:uid="{C7048ACA-E76F-47C2-8612-697C6A4363EE}" uniqueName="8045" name="Column8045" queryTableFieldId="8045"/>
    <tableColumn id="8046" xr3:uid="{944250DF-7E87-4D87-98E6-3930BA6BB35D}" uniqueName="8046" name="Column8046" queryTableFieldId="8046"/>
    <tableColumn id="8047" xr3:uid="{C45705D8-7767-48B1-A42D-CCC5AD0367DB}" uniqueName="8047" name="Column8047" queryTableFieldId="8047"/>
    <tableColumn id="8048" xr3:uid="{42E6C841-8DEA-47E2-BD7D-FC31301AF051}" uniqueName="8048" name="Column8048" queryTableFieldId="8048"/>
    <tableColumn id="8049" xr3:uid="{47DA80ED-CACB-4115-A481-C2FD5AC59337}" uniqueName="8049" name="Column8049" queryTableFieldId="8049"/>
    <tableColumn id="8050" xr3:uid="{E3B972EB-1775-41D5-91C2-7BA73A3763ED}" uniqueName="8050" name="Column8050" queryTableFieldId="8050"/>
    <tableColumn id="8051" xr3:uid="{90C7323C-D6BD-4578-A2D5-FF54E9D91F34}" uniqueName="8051" name="Column8051" queryTableFieldId="8051"/>
    <tableColumn id="8052" xr3:uid="{FAF514BE-07F5-4CFE-A221-58519F7594FC}" uniqueName="8052" name="Column8052" queryTableFieldId="8052"/>
    <tableColumn id="8053" xr3:uid="{CE053F2C-BE9F-4768-B673-47C7CE00DCD0}" uniqueName="8053" name="Column8053" queryTableFieldId="8053"/>
    <tableColumn id="8054" xr3:uid="{1176C62E-152B-4A63-BF72-D36D42B26406}" uniqueName="8054" name="Column8054" queryTableFieldId="8054"/>
    <tableColumn id="8055" xr3:uid="{EDDA7C73-6217-4302-A740-AE1DE298D0FA}" uniqueName="8055" name="Column8055" queryTableFieldId="8055"/>
    <tableColumn id="8056" xr3:uid="{B300CA56-A104-4692-A4FF-FF7A13026D17}" uniqueName="8056" name="Column8056" queryTableFieldId="8056"/>
    <tableColumn id="8057" xr3:uid="{719D5767-F395-4C95-9DB1-A1FE31D3EDAB}" uniqueName="8057" name="Column8057" queryTableFieldId="8057"/>
    <tableColumn id="8058" xr3:uid="{C86741B9-1D3C-440A-9453-0E0CE807871B}" uniqueName="8058" name="Column8058" queryTableFieldId="8058"/>
    <tableColumn id="8059" xr3:uid="{33812811-3BCF-4E86-B570-B7336F428DC5}" uniqueName="8059" name="Column8059" queryTableFieldId="8059"/>
    <tableColumn id="8060" xr3:uid="{EE153660-DF66-4D06-86CF-C9B9F83E1470}" uniqueName="8060" name="Column8060" queryTableFieldId="8060"/>
    <tableColumn id="8061" xr3:uid="{07F68245-6D43-4976-B250-C49E3F882892}" uniqueName="8061" name="Column8061" queryTableFieldId="8061"/>
    <tableColumn id="8062" xr3:uid="{729366D2-F206-4A82-8A64-E024B73B9C8C}" uniqueName="8062" name="Column8062" queryTableFieldId="8062"/>
    <tableColumn id="8063" xr3:uid="{E3F413CB-4232-49DE-ABEC-2BBE04AC19E9}" uniqueName="8063" name="Column8063" queryTableFieldId="8063"/>
    <tableColumn id="8064" xr3:uid="{51C6F1E1-0222-4590-AA32-F896910E58C2}" uniqueName="8064" name="Column8064" queryTableFieldId="8064"/>
    <tableColumn id="8065" xr3:uid="{47FCE69C-4DE3-470E-B0FC-44921DC0935D}" uniqueName="8065" name="Column8065" queryTableFieldId="8065"/>
    <tableColumn id="8066" xr3:uid="{F9DFBF06-BBE2-47D7-8A79-1B5137B4E14B}" uniqueName="8066" name="Column8066" queryTableFieldId="8066"/>
    <tableColumn id="8067" xr3:uid="{59880D8F-3A22-4BC5-86EF-67845A9CE73B}" uniqueName="8067" name="Column8067" queryTableFieldId="8067"/>
    <tableColumn id="8068" xr3:uid="{C9176A28-0945-4830-984B-56FD8630D91C}" uniqueName="8068" name="Column8068" queryTableFieldId="8068"/>
    <tableColumn id="8069" xr3:uid="{256E637B-FA7A-4F56-A3F0-2C4C84754306}" uniqueName="8069" name="Column8069" queryTableFieldId="8069"/>
    <tableColumn id="8070" xr3:uid="{75172B08-D76E-4604-A3F7-541D6D807543}" uniqueName="8070" name="Column8070" queryTableFieldId="8070"/>
    <tableColumn id="8071" xr3:uid="{5E46CC01-1B08-42C2-BA76-E9C16AA22B79}" uniqueName="8071" name="Column8071" queryTableFieldId="8071"/>
    <tableColumn id="8072" xr3:uid="{9546D2B9-D6B6-4D31-BB3F-2BB971D75638}" uniqueName="8072" name="Column8072" queryTableFieldId="8072"/>
    <tableColumn id="8073" xr3:uid="{DB0CBE45-F5E9-49E6-B26F-5A12A1CFB145}" uniqueName="8073" name="Column8073" queryTableFieldId="8073"/>
    <tableColumn id="8074" xr3:uid="{A69E54D3-F63B-41E0-BB32-A90EE0B963F4}" uniqueName="8074" name="Column8074" queryTableFieldId="8074"/>
    <tableColumn id="8075" xr3:uid="{4FD9CDDB-F8A7-452D-81C6-EBC655F92196}" uniqueName="8075" name="Column8075" queryTableFieldId="8075"/>
    <tableColumn id="8076" xr3:uid="{6BBD3F88-6346-430F-96B8-76DB3A7DFDA3}" uniqueName="8076" name="Column8076" queryTableFieldId="8076"/>
    <tableColumn id="8077" xr3:uid="{EAFE3C87-EF85-4200-AFB9-2B95594838D1}" uniqueName="8077" name="Column8077" queryTableFieldId="8077"/>
    <tableColumn id="8078" xr3:uid="{D3039125-0FD4-43F0-868D-B032506E1854}" uniqueName="8078" name="Column8078" queryTableFieldId="8078"/>
    <tableColumn id="8079" xr3:uid="{60BCD2EE-83EC-461C-8366-7DD06C105647}" uniqueName="8079" name="Column8079" queryTableFieldId="8079"/>
    <tableColumn id="8080" xr3:uid="{29E43D87-D339-4811-97BA-994CE215A072}" uniqueName="8080" name="Column8080" queryTableFieldId="8080"/>
    <tableColumn id="8081" xr3:uid="{DC17410C-30C3-45E3-A0A7-F798632C4412}" uniqueName="8081" name="Column8081" queryTableFieldId="8081"/>
    <tableColumn id="8082" xr3:uid="{09345B61-C4C3-4756-ABA0-EEF53E290DB4}" uniqueName="8082" name="Column8082" queryTableFieldId="8082"/>
    <tableColumn id="8083" xr3:uid="{1E65C35A-3BF0-48AE-9E19-33A37CBDEB69}" uniqueName="8083" name="Column8083" queryTableFieldId="8083"/>
    <tableColumn id="8084" xr3:uid="{41C8C74A-DC62-4B5E-A119-FE6FCCE5787A}" uniqueName="8084" name="Column8084" queryTableFieldId="8084"/>
    <tableColumn id="8085" xr3:uid="{C972362D-679D-4988-A785-55C68E899034}" uniqueName="8085" name="Column8085" queryTableFieldId="8085"/>
    <tableColumn id="8086" xr3:uid="{129A5128-355F-46A7-A9CB-C5E6A5EA8108}" uniqueName="8086" name="Column8086" queryTableFieldId="8086"/>
    <tableColumn id="8087" xr3:uid="{897207CA-0FBF-4AF6-8ACB-FAF9BE898F96}" uniqueName="8087" name="Column8087" queryTableFieldId="8087"/>
    <tableColumn id="8088" xr3:uid="{6C2C4B4C-86A8-4218-BC19-C1F6259B6A7D}" uniqueName="8088" name="Column8088" queryTableFieldId="8088"/>
    <tableColumn id="8089" xr3:uid="{76B79817-BAB5-4E61-BEE4-6484B6FD0781}" uniqueName="8089" name="Column8089" queryTableFieldId="8089"/>
    <tableColumn id="8090" xr3:uid="{EB799903-E89A-4E33-97D4-E43519C43EA4}" uniqueName="8090" name="Column8090" queryTableFieldId="8090"/>
    <tableColumn id="8091" xr3:uid="{E280C801-9373-4D2D-BFF8-E7433587ED78}" uniqueName="8091" name="Column8091" queryTableFieldId="8091"/>
    <tableColumn id="8092" xr3:uid="{6B562BF7-238D-4BA4-9EEA-149CA530C80A}" uniqueName="8092" name="Column8092" queryTableFieldId="8092"/>
    <tableColumn id="8093" xr3:uid="{1C83C9EF-8137-4AE8-83E8-4D5BFD417FBE}" uniqueName="8093" name="Column8093" queryTableFieldId="8093"/>
    <tableColumn id="8094" xr3:uid="{976B59CF-BF5E-454C-A9FB-5F86B69B5422}" uniqueName="8094" name="Column8094" queryTableFieldId="8094"/>
    <tableColumn id="8095" xr3:uid="{1BC51D94-5C96-4A68-8A60-8647365DBC98}" uniqueName="8095" name="Column8095" queryTableFieldId="8095"/>
    <tableColumn id="8096" xr3:uid="{29196CD1-04F1-4E90-94BE-EC744F2554A2}" uniqueName="8096" name="Column8096" queryTableFieldId="8096"/>
    <tableColumn id="8097" xr3:uid="{9221385C-9352-45C9-A7D2-50065E7D9BFA}" uniqueName="8097" name="Column8097" queryTableFieldId="8097"/>
    <tableColumn id="8098" xr3:uid="{33E5B1A6-925B-4D26-A510-FE1ED2614795}" uniqueName="8098" name="Column8098" queryTableFieldId="8098"/>
    <tableColumn id="8099" xr3:uid="{49D58B80-56D9-4590-A8D2-11FDE0019A68}" uniqueName="8099" name="Column8099" queryTableFieldId="8099"/>
    <tableColumn id="8100" xr3:uid="{5F58F86C-4F24-40CB-A11A-FC0E21C52FF3}" uniqueName="8100" name="Column8100" queryTableFieldId="8100"/>
    <tableColumn id="8101" xr3:uid="{A8D67225-B8B5-4A36-A8A3-7BDD5300F7C5}" uniqueName="8101" name="Column8101" queryTableFieldId="8101"/>
    <tableColumn id="8102" xr3:uid="{DA962809-961F-4F06-84F8-D87937C60C86}" uniqueName="8102" name="Column8102" queryTableFieldId="8102"/>
    <tableColumn id="8103" xr3:uid="{D4E111AA-EDC1-4D15-8566-DDB7A4BE244B}" uniqueName="8103" name="Column8103" queryTableFieldId="8103"/>
    <tableColumn id="8104" xr3:uid="{80B3C138-7FE4-4640-9FA7-0D07D8717B61}" uniqueName="8104" name="Column8104" queryTableFieldId="8104"/>
    <tableColumn id="8105" xr3:uid="{BF64139A-57B3-44B1-808D-954E95A54C40}" uniqueName="8105" name="Column8105" queryTableFieldId="8105"/>
    <tableColumn id="8106" xr3:uid="{4EC66AB8-CFFC-495C-9F3C-716257F1E24E}" uniqueName="8106" name="Column8106" queryTableFieldId="8106"/>
    <tableColumn id="8107" xr3:uid="{725115AD-75D5-4287-9745-8C3281E08FA1}" uniqueName="8107" name="Column8107" queryTableFieldId="8107"/>
    <tableColumn id="8108" xr3:uid="{A7ADF5E4-3F11-4263-9FBA-490B1F2930C6}" uniqueName="8108" name="Column8108" queryTableFieldId="8108"/>
    <tableColumn id="8109" xr3:uid="{154F0E54-B81B-4380-9520-0CF1A2E3C7B7}" uniqueName="8109" name="Column8109" queryTableFieldId="8109"/>
    <tableColumn id="8110" xr3:uid="{B9636437-BBFA-4ED2-9399-600C731A0F8B}" uniqueName="8110" name="Column8110" queryTableFieldId="8110"/>
    <tableColumn id="8111" xr3:uid="{93C9F7EB-13AD-457F-A2E5-8155A08B3212}" uniqueName="8111" name="Column8111" queryTableFieldId="8111"/>
    <tableColumn id="8112" xr3:uid="{7DE8F8F5-F570-4283-B13B-0630B3A51193}" uniqueName="8112" name="Column8112" queryTableFieldId="8112"/>
    <tableColumn id="8113" xr3:uid="{BDB63F6C-39CB-430E-ABE9-6A6599F6133C}" uniqueName="8113" name="Column8113" queryTableFieldId="8113"/>
    <tableColumn id="8114" xr3:uid="{43BF0324-6389-43CE-B858-76556301FDCB}" uniqueName="8114" name="Column8114" queryTableFieldId="8114"/>
    <tableColumn id="8115" xr3:uid="{DCE580CD-3CDC-47B8-83C9-82EEADA47F32}" uniqueName="8115" name="Column8115" queryTableFieldId="8115"/>
    <tableColumn id="8116" xr3:uid="{B6EF5B11-147C-4086-9E17-55FB8F956BCD}" uniqueName="8116" name="Column8116" queryTableFieldId="8116"/>
    <tableColumn id="8117" xr3:uid="{711DFE1F-FE17-4673-A67E-01A3BF70098D}" uniqueName="8117" name="Column8117" queryTableFieldId="8117"/>
    <tableColumn id="8118" xr3:uid="{BF95E216-1885-463E-A605-75A5F5C97881}" uniqueName="8118" name="Column8118" queryTableFieldId="8118"/>
    <tableColumn id="8119" xr3:uid="{02D4273E-F1D6-4440-A298-7FC7774DAEC5}" uniqueName="8119" name="Column8119" queryTableFieldId="8119"/>
    <tableColumn id="8120" xr3:uid="{1ECB65C0-6479-4D0E-8315-4CFCE8C9738F}" uniqueName="8120" name="Column8120" queryTableFieldId="8120"/>
    <tableColumn id="8121" xr3:uid="{A4E917A0-EDF0-4CAE-8D29-0F747FA3C5F3}" uniqueName="8121" name="Column8121" queryTableFieldId="8121"/>
    <tableColumn id="8122" xr3:uid="{CD708C0D-DF6F-48CA-BB9F-204D8391210B}" uniqueName="8122" name="Column8122" queryTableFieldId="8122"/>
    <tableColumn id="8123" xr3:uid="{0CC85C92-7B47-4D0D-A805-16CDD6B2125F}" uniqueName="8123" name="Column8123" queryTableFieldId="8123"/>
    <tableColumn id="8124" xr3:uid="{CE00D7F4-958F-4CD0-8036-A5E2FCF94B75}" uniqueName="8124" name="Column8124" queryTableFieldId="8124"/>
    <tableColumn id="8125" xr3:uid="{F3A52706-5DA1-4F17-B255-14C2B0726F47}" uniqueName="8125" name="Column8125" queryTableFieldId="8125"/>
    <tableColumn id="8126" xr3:uid="{A68C213B-539A-4FE2-8F3F-ED8521073C27}" uniqueName="8126" name="Column8126" queryTableFieldId="8126"/>
    <tableColumn id="8127" xr3:uid="{D4F6D390-3A7A-4ADB-9C30-593BD88C64DB}" uniqueName="8127" name="Column8127" queryTableFieldId="8127"/>
    <tableColumn id="8128" xr3:uid="{C9ACC85D-9CBB-4FF2-8A8C-E6CAE514B6AA}" uniqueName="8128" name="Column8128" queryTableFieldId="8128"/>
    <tableColumn id="8129" xr3:uid="{4ABE1B77-190C-4DAA-BA5F-AD4BB7FA6407}" uniqueName="8129" name="Column8129" queryTableFieldId="8129"/>
    <tableColumn id="8130" xr3:uid="{AAA36C3C-F6E4-4615-AAAD-814EC6F10E13}" uniqueName="8130" name="Column8130" queryTableFieldId="8130"/>
    <tableColumn id="8131" xr3:uid="{F7CE63B5-708A-42BD-8ECC-36702A7C8083}" uniqueName="8131" name="Column8131" queryTableFieldId="8131"/>
    <tableColumn id="8132" xr3:uid="{07574B81-EEC1-440C-9F11-2BDC47D88C6C}" uniqueName="8132" name="Column8132" queryTableFieldId="8132"/>
    <tableColumn id="8133" xr3:uid="{5DCE9FEF-B945-43EE-9D94-A04ED3F7D910}" uniqueName="8133" name="Column8133" queryTableFieldId="8133"/>
    <tableColumn id="8134" xr3:uid="{5FB53EB1-23F2-4224-AD55-E006A9ADF4B1}" uniqueName="8134" name="Column8134" queryTableFieldId="8134"/>
    <tableColumn id="8135" xr3:uid="{46ACD9F8-3074-4566-90C3-03F85293CBCB}" uniqueName="8135" name="Column8135" queryTableFieldId="8135"/>
    <tableColumn id="8136" xr3:uid="{FE6B9FB9-9B7C-46D5-A84A-BF74E11522CF}" uniqueName="8136" name="Column8136" queryTableFieldId="8136"/>
    <tableColumn id="8137" xr3:uid="{A9963132-28F0-4D71-B561-E0A2CC819B29}" uniqueName="8137" name="Column8137" queryTableFieldId="8137"/>
    <tableColumn id="8138" xr3:uid="{7E3C21EC-3304-4FF3-9968-5C12789E345D}" uniqueName="8138" name="Column8138" queryTableFieldId="8138"/>
    <tableColumn id="8139" xr3:uid="{50EB6347-DBE6-4DE7-B96B-1CA0D217996A}" uniqueName="8139" name="Column8139" queryTableFieldId="8139"/>
    <tableColumn id="8140" xr3:uid="{6F41B3AB-01C7-45EE-8ED1-6632E1D088A7}" uniqueName="8140" name="Column8140" queryTableFieldId="8140"/>
    <tableColumn id="8141" xr3:uid="{875C649C-9B83-4A29-99C7-6DE3C9F8C730}" uniqueName="8141" name="Column8141" queryTableFieldId="8141"/>
    <tableColumn id="8142" xr3:uid="{91D67F6C-BD6E-47A8-981C-103DEE31B0F1}" uniqueName="8142" name="Column8142" queryTableFieldId="8142"/>
    <tableColumn id="8143" xr3:uid="{C5E699AF-FCDF-4342-B5BA-23E023940B3F}" uniqueName="8143" name="Column8143" queryTableFieldId="8143"/>
    <tableColumn id="8144" xr3:uid="{C1E7F385-BA3B-4384-B92B-3A81C8F58668}" uniqueName="8144" name="Column8144" queryTableFieldId="8144"/>
    <tableColumn id="8145" xr3:uid="{1D3CE40B-3080-4FBD-85C2-C245123B1A4E}" uniqueName="8145" name="Column8145" queryTableFieldId="8145"/>
    <tableColumn id="8146" xr3:uid="{2B700D71-B760-4E86-84E9-455B0EFF6B8F}" uniqueName="8146" name="Column8146" queryTableFieldId="8146"/>
    <tableColumn id="8147" xr3:uid="{B33CC719-5A7B-44B2-BA82-51EA58DF1A74}" uniqueName="8147" name="Column8147" queryTableFieldId="8147"/>
    <tableColumn id="8148" xr3:uid="{4F2D4670-4427-4F01-B180-02F4BBDFE4F0}" uniqueName="8148" name="Column8148" queryTableFieldId="8148"/>
    <tableColumn id="8149" xr3:uid="{C7F0D9EB-EF5B-4BF7-8DD9-3BB223AFF1B2}" uniqueName="8149" name="Column8149" queryTableFieldId="8149"/>
    <tableColumn id="8150" xr3:uid="{02ED85DE-E098-4388-B1EF-DB4A2B343DF2}" uniqueName="8150" name="Column8150" queryTableFieldId="8150"/>
    <tableColumn id="8151" xr3:uid="{5A0F76FA-26FC-4FA6-82DD-2D5BB9684B29}" uniqueName="8151" name="Column8151" queryTableFieldId="8151"/>
    <tableColumn id="8152" xr3:uid="{F8B9FE94-AFA3-4256-B947-B091D4C9B599}" uniqueName="8152" name="Column8152" queryTableFieldId="8152"/>
    <tableColumn id="8153" xr3:uid="{C8D28064-82DB-476B-9ECC-292E2A64DF87}" uniqueName="8153" name="Column8153" queryTableFieldId="8153"/>
    <tableColumn id="8154" xr3:uid="{2D676BB4-F6CD-4B85-A0BB-700C4499BF61}" uniqueName="8154" name="Column8154" queryTableFieldId="8154"/>
    <tableColumn id="8155" xr3:uid="{CD6A42E1-2FF1-4626-A003-0D0B8A59F345}" uniqueName="8155" name="Column8155" queryTableFieldId="8155"/>
    <tableColumn id="8156" xr3:uid="{2F976A71-5CD5-45A9-AA1C-C98D8F64A480}" uniqueName="8156" name="Column8156" queryTableFieldId="8156"/>
    <tableColumn id="8157" xr3:uid="{BE85C61C-39BB-4050-81B9-42C55DDB90D9}" uniqueName="8157" name="Column8157" queryTableFieldId="8157"/>
    <tableColumn id="8158" xr3:uid="{04084F0F-6577-4D27-800E-1E226780732A}" uniqueName="8158" name="Column8158" queryTableFieldId="8158"/>
    <tableColumn id="8159" xr3:uid="{37530371-C1E9-4A9E-9C63-C390EB02E1F5}" uniqueName="8159" name="Column8159" queryTableFieldId="8159"/>
    <tableColumn id="8160" xr3:uid="{307B3A1D-CBC6-4D2D-A6B5-61BDB78234AE}" uniqueName="8160" name="Column8160" queryTableFieldId="8160"/>
    <tableColumn id="8161" xr3:uid="{2072DA0B-7E34-470F-A3A5-F5AB7D456785}" uniqueName="8161" name="Column8161" queryTableFieldId="8161"/>
    <tableColumn id="8162" xr3:uid="{BBF0B9FE-3F0F-4FBE-8512-13871CD0BBBC}" uniqueName="8162" name="Column8162" queryTableFieldId="8162"/>
    <tableColumn id="8163" xr3:uid="{EA0D2FFD-1770-4544-8216-57A98B44D636}" uniqueName="8163" name="Column8163" queryTableFieldId="8163"/>
    <tableColumn id="8164" xr3:uid="{AE58BE05-25E5-4CE0-A9F4-595F72C2A49B}" uniqueName="8164" name="Column8164" queryTableFieldId="8164"/>
    <tableColumn id="8165" xr3:uid="{5B35CF7B-440C-472D-9661-A2CB9621C6EC}" uniqueName="8165" name="Column8165" queryTableFieldId="8165"/>
    <tableColumn id="8166" xr3:uid="{E626769F-B36C-4552-B04C-CCF3DB4715AE}" uniqueName="8166" name="Column8166" queryTableFieldId="8166"/>
    <tableColumn id="8167" xr3:uid="{14DA183A-8B3D-4F1A-A045-4EC83386679F}" uniqueName="8167" name="Column8167" queryTableFieldId="8167"/>
    <tableColumn id="8168" xr3:uid="{D0C7B8C6-6B34-4548-9E0F-8FBCECC8B48F}" uniqueName="8168" name="Column8168" queryTableFieldId="8168"/>
    <tableColumn id="8169" xr3:uid="{5CFC5223-E626-4549-8417-8743A8D2EFAE}" uniqueName="8169" name="Column8169" queryTableFieldId="8169"/>
    <tableColumn id="8170" xr3:uid="{7E791328-A5FA-47A4-9BAE-F9F84D1941C9}" uniqueName="8170" name="Column8170" queryTableFieldId="8170"/>
    <tableColumn id="8171" xr3:uid="{58B2EC41-2AA6-4EFC-916A-86E3494B8A8C}" uniqueName="8171" name="Column8171" queryTableFieldId="8171"/>
    <tableColumn id="8172" xr3:uid="{F86CB581-4E52-4BB0-80F7-02660424CE2D}" uniqueName="8172" name="Column8172" queryTableFieldId="8172"/>
    <tableColumn id="8173" xr3:uid="{783CDA18-EE8C-4221-B78A-49B1D409AFEF}" uniqueName="8173" name="Column8173" queryTableFieldId="8173"/>
    <tableColumn id="8174" xr3:uid="{40F16085-4FD2-414E-960F-354C0913A335}" uniqueName="8174" name="Column8174" queryTableFieldId="8174"/>
    <tableColumn id="8175" xr3:uid="{966018F4-3FA6-447E-A4E0-BE2DEB8A6AB4}" uniqueName="8175" name="Column8175" queryTableFieldId="8175"/>
    <tableColumn id="8176" xr3:uid="{D289C489-AB86-44BA-8B8A-0E76518AE1A6}" uniqueName="8176" name="Column8176" queryTableFieldId="8176"/>
    <tableColumn id="8177" xr3:uid="{BA34C496-47FC-4B8E-9D54-393AAE1B16E9}" uniqueName="8177" name="Column8177" queryTableFieldId="8177"/>
    <tableColumn id="8178" xr3:uid="{A6AE0E29-7E99-46AF-B2F7-58DEA28DABCC}" uniqueName="8178" name="Column8178" queryTableFieldId="8178"/>
    <tableColumn id="8179" xr3:uid="{AA366084-2771-43DC-83DD-737F09458F20}" uniqueName="8179" name="Column8179" queryTableFieldId="8179"/>
    <tableColumn id="8180" xr3:uid="{A2A8E3C1-FC8B-41E0-90F0-4E47ED9EE53F}" uniqueName="8180" name="Column8180" queryTableFieldId="8180"/>
    <tableColumn id="8181" xr3:uid="{75495B11-2ABD-4E48-801A-4C2E2073FA3B}" uniqueName="8181" name="Column8181" queryTableFieldId="8181"/>
    <tableColumn id="8182" xr3:uid="{BEB6A711-D492-46AD-B5F1-3A62FABCBA6B}" uniqueName="8182" name="Column8182" queryTableFieldId="8182"/>
    <tableColumn id="8183" xr3:uid="{3F35DF6E-F47A-4831-8307-2BC9379BFDDB}" uniqueName="8183" name="Column8183" queryTableFieldId="8183"/>
    <tableColumn id="8184" xr3:uid="{A7FA3ABE-C828-4996-A1EA-78A253A5FADD}" uniqueName="8184" name="Column8184" queryTableFieldId="8184"/>
    <tableColumn id="8185" xr3:uid="{47DB546F-72F0-4987-BE10-6799A385B0A5}" uniqueName="8185" name="Column8185" queryTableFieldId="8185"/>
    <tableColumn id="8186" xr3:uid="{EA49D93C-1995-4A87-A95A-D7915970A098}" uniqueName="8186" name="Column8186" queryTableFieldId="8186"/>
    <tableColumn id="8187" xr3:uid="{518E7295-394A-470E-A8F5-C126E8275D57}" uniqueName="8187" name="Column8187" queryTableFieldId="8187"/>
    <tableColumn id="8188" xr3:uid="{85F491B8-AE0E-487B-AAB1-59F0D0EF20B9}" uniqueName="8188" name="Column8188" queryTableFieldId="8188"/>
    <tableColumn id="8189" xr3:uid="{1579B913-9568-45E2-8EEF-51ED0E3EFF52}" uniqueName="8189" name="Column8189" queryTableFieldId="8189"/>
    <tableColumn id="8190" xr3:uid="{019BEF8F-B702-4AAE-96FD-003AFFAD33ED}" uniqueName="8190" name="Column8190" queryTableFieldId="8190"/>
    <tableColumn id="8191" xr3:uid="{5249C7A4-BC03-4BD9-A788-08FDB5258008}" uniqueName="8191" name="Column8191" queryTableFieldId="8191"/>
    <tableColumn id="8192" xr3:uid="{FB578891-06EB-403C-B0F8-A4195E4E846A}" uniqueName="8192" name="Column8192" queryTableFieldId="8192"/>
    <tableColumn id="8193" xr3:uid="{3116D39D-E958-4393-BF85-96DBF0FD5C50}" uniqueName="8193" name="Column8193" queryTableFieldId="8193"/>
    <tableColumn id="8194" xr3:uid="{41A6D85F-60B0-4C87-9AE9-1A998D6523EC}" uniqueName="8194" name="Column8194" queryTableFieldId="8194"/>
    <tableColumn id="8195" xr3:uid="{023DCD4B-674B-4211-B17F-0CD6FF1168F5}" uniqueName="8195" name="Column8195" queryTableFieldId="8195"/>
    <tableColumn id="8196" xr3:uid="{DE0F29EA-ED8A-4F5D-B7E0-9CAAA30C14E2}" uniqueName="8196" name="Column8196" queryTableFieldId="8196"/>
    <tableColumn id="8197" xr3:uid="{30CBC005-EF8D-4310-9693-4F2A4F91501B}" uniqueName="8197" name="Column8197" queryTableFieldId="8197"/>
    <tableColumn id="8198" xr3:uid="{B0EE91F8-30DB-45A0-98C2-1F2BB158F098}" uniqueName="8198" name="Column8198" queryTableFieldId="8198"/>
    <tableColumn id="8199" xr3:uid="{1B030A4C-543B-497B-990C-3195CDBE955E}" uniqueName="8199" name="Column8199" queryTableFieldId="8199"/>
    <tableColumn id="8200" xr3:uid="{5D4C846C-5E50-4CAF-BDC5-88C4E15DD9C1}" uniqueName="8200" name="Column8200" queryTableFieldId="8200"/>
    <tableColumn id="8201" xr3:uid="{D697452F-607C-4AE9-A021-254124BFB794}" uniqueName="8201" name="Column8201" queryTableFieldId="8201"/>
    <tableColumn id="8202" xr3:uid="{84D5CFCA-E60B-4DB6-AB05-43FF81A51D70}" uniqueName="8202" name="Column8202" queryTableFieldId="8202"/>
    <tableColumn id="8203" xr3:uid="{B5C1F0AC-D6AB-459B-969C-983E35B9FA96}" uniqueName="8203" name="Column8203" queryTableFieldId="8203"/>
    <tableColumn id="8204" xr3:uid="{7E35D08D-A322-4640-883D-EE331C9E5C90}" uniqueName="8204" name="Column8204" queryTableFieldId="8204"/>
    <tableColumn id="8205" xr3:uid="{FEA7F147-8182-4D9D-8B92-6AC2CEC29E63}" uniqueName="8205" name="Column8205" queryTableFieldId="8205"/>
    <tableColumn id="8206" xr3:uid="{C32A7386-48CF-4046-A94C-F4276312526B}" uniqueName="8206" name="Column8206" queryTableFieldId="8206"/>
    <tableColumn id="8207" xr3:uid="{22147935-FE38-4F4E-99A9-E5705C33A224}" uniqueName="8207" name="Column8207" queryTableFieldId="8207"/>
    <tableColumn id="8208" xr3:uid="{F329FC36-2683-4D90-A311-7430A5EEDC58}" uniqueName="8208" name="Column8208" queryTableFieldId="8208"/>
    <tableColumn id="8209" xr3:uid="{EEC6F3D0-DE9F-46F4-AA50-65B44D5253E8}" uniqueName="8209" name="Column8209" queryTableFieldId="8209"/>
    <tableColumn id="8210" xr3:uid="{A4DE3B34-DB91-468B-800F-7C763617BA7E}" uniqueName="8210" name="Column8210" queryTableFieldId="8210"/>
    <tableColumn id="8211" xr3:uid="{55EBDA97-3E73-4F05-B962-3579CF65569B}" uniqueName="8211" name="Column8211" queryTableFieldId="8211"/>
    <tableColumn id="8212" xr3:uid="{0ACA2DAA-9322-4E02-A1EF-BDA578830416}" uniqueName="8212" name="Column8212" queryTableFieldId="8212"/>
    <tableColumn id="8213" xr3:uid="{42E51A5F-721F-4F10-A3B6-7246ECFE78FD}" uniqueName="8213" name="Column8213" queryTableFieldId="8213"/>
    <tableColumn id="8214" xr3:uid="{78EE6915-3CD2-4725-9486-9B3DD53F27E0}" uniqueName="8214" name="Column8214" queryTableFieldId="8214"/>
    <tableColumn id="8215" xr3:uid="{5D0CF212-14EA-4740-8687-B02B17A46EB6}" uniqueName="8215" name="Column8215" queryTableFieldId="8215"/>
    <tableColumn id="8216" xr3:uid="{4BB9F587-A2D1-4D90-A97B-AB18ED501E80}" uniqueName="8216" name="Column8216" queryTableFieldId="8216"/>
    <tableColumn id="8217" xr3:uid="{81B9415E-DA87-47FF-BEBC-E4DC630D3637}" uniqueName="8217" name="Column8217" queryTableFieldId="8217"/>
    <tableColumn id="8218" xr3:uid="{44839A52-CD2F-4969-B152-5EF4B5731075}" uniqueName="8218" name="Column8218" queryTableFieldId="8218"/>
    <tableColumn id="8219" xr3:uid="{D88EC468-F441-4999-9CC1-F538A5B41E45}" uniqueName="8219" name="Column8219" queryTableFieldId="8219"/>
    <tableColumn id="8220" xr3:uid="{DC82AD1B-97AB-4F9B-8A19-B2701715F878}" uniqueName="8220" name="Column8220" queryTableFieldId="8220"/>
    <tableColumn id="8221" xr3:uid="{B701A12D-BEE3-47B9-A18F-821E0C39DE29}" uniqueName="8221" name="Column8221" queryTableFieldId="8221"/>
    <tableColumn id="8222" xr3:uid="{FFB33554-D7CB-4D91-AF19-F82DC33D13DB}" uniqueName="8222" name="Column8222" queryTableFieldId="8222"/>
    <tableColumn id="8223" xr3:uid="{922368CF-3946-4BE0-9412-6C318928BE44}" uniqueName="8223" name="Column8223" queryTableFieldId="8223"/>
    <tableColumn id="8224" xr3:uid="{92E255BA-B74B-4FBC-A661-E0947C343D45}" uniqueName="8224" name="Column8224" queryTableFieldId="8224"/>
    <tableColumn id="8225" xr3:uid="{94A3F505-AE18-4590-90EC-38ADC1C8C809}" uniqueName="8225" name="Column8225" queryTableFieldId="8225"/>
    <tableColumn id="8226" xr3:uid="{764978BF-6440-4B8E-8C94-B1E25855BDE7}" uniqueName="8226" name="Column8226" queryTableFieldId="8226"/>
    <tableColumn id="8227" xr3:uid="{7889A5FD-5AC2-444C-82FE-C44620A64EB2}" uniqueName="8227" name="Column8227" queryTableFieldId="8227"/>
    <tableColumn id="8228" xr3:uid="{24B3F453-FAA2-4713-AFB8-5B19E0A82A76}" uniqueName="8228" name="Column8228" queryTableFieldId="8228"/>
    <tableColumn id="8229" xr3:uid="{3C28D4A7-0086-4974-AA64-02FA616887F9}" uniqueName="8229" name="Column8229" queryTableFieldId="8229"/>
    <tableColumn id="8230" xr3:uid="{D30BDD0B-4657-4F5B-BE4E-B4D8CABC3475}" uniqueName="8230" name="Column8230" queryTableFieldId="8230"/>
    <tableColumn id="8231" xr3:uid="{C8406F65-A0DA-4000-8B1C-7DF301DECDA1}" uniqueName="8231" name="Column8231" queryTableFieldId="8231"/>
    <tableColumn id="8232" xr3:uid="{5F866CB2-F624-4AAB-B83C-86396DE7D63B}" uniqueName="8232" name="Column8232" queryTableFieldId="8232"/>
    <tableColumn id="8233" xr3:uid="{E19093F1-424E-4373-8A55-213A907AE7D8}" uniqueName="8233" name="Column8233" queryTableFieldId="8233"/>
    <tableColumn id="8234" xr3:uid="{7DDA2F5C-B15E-4E45-9941-825253B6B323}" uniqueName="8234" name="Column8234" queryTableFieldId="8234"/>
    <tableColumn id="8235" xr3:uid="{45E0A7EE-C759-4CD3-BE55-F0EFAFDCA328}" uniqueName="8235" name="Column8235" queryTableFieldId="8235"/>
    <tableColumn id="8236" xr3:uid="{3321E3AA-FCA6-4729-924D-B71A1D377B96}" uniqueName="8236" name="Column8236" queryTableFieldId="8236"/>
    <tableColumn id="8237" xr3:uid="{3EA25CFA-B574-4433-8940-1AD47EFFFCA3}" uniqueName="8237" name="Column8237" queryTableFieldId="8237"/>
    <tableColumn id="8238" xr3:uid="{34871E01-199C-4532-B5B0-7134DB88C407}" uniqueName="8238" name="Column8238" queryTableFieldId="8238"/>
    <tableColumn id="8239" xr3:uid="{32733193-E9AF-4C56-A495-2EB9B96436FE}" uniqueName="8239" name="Column8239" queryTableFieldId="8239"/>
    <tableColumn id="8240" xr3:uid="{580D8911-3880-4C9A-A3A9-22A84F395AF5}" uniqueName="8240" name="Column8240" queryTableFieldId="8240"/>
    <tableColumn id="8241" xr3:uid="{ADE7FF8D-FF3E-4F45-875B-500A32D401E5}" uniqueName="8241" name="Column8241" queryTableFieldId="8241"/>
    <tableColumn id="8242" xr3:uid="{1471B903-9BF7-4694-865C-32D8358D84ED}" uniqueName="8242" name="Column8242" queryTableFieldId="8242"/>
    <tableColumn id="8243" xr3:uid="{09518D28-9035-4646-B8F6-347A9C072A48}" uniqueName="8243" name="Column8243" queryTableFieldId="8243"/>
    <tableColumn id="8244" xr3:uid="{2606D497-E039-4886-8BF8-A3BB75D6DA61}" uniqueName="8244" name="Column8244" queryTableFieldId="8244"/>
    <tableColumn id="8245" xr3:uid="{003A9773-D539-40AA-8B07-3CDC2C4FDF35}" uniqueName="8245" name="Column8245" queryTableFieldId="8245"/>
    <tableColumn id="8246" xr3:uid="{016A3CBC-7234-4FC2-AD8A-56DB87F9D071}" uniqueName="8246" name="Column8246" queryTableFieldId="8246"/>
    <tableColumn id="8247" xr3:uid="{2071D8A2-CBB4-4823-903E-1E91856CFFAD}" uniqueName="8247" name="Column8247" queryTableFieldId="8247"/>
    <tableColumn id="8248" xr3:uid="{93677019-676E-42A3-86DF-4E00D624ACAD}" uniqueName="8248" name="Column8248" queryTableFieldId="8248"/>
    <tableColumn id="8249" xr3:uid="{8C82E21A-B170-4BBD-B248-6C0C318F57DB}" uniqueName="8249" name="Column8249" queryTableFieldId="8249"/>
    <tableColumn id="8250" xr3:uid="{8DBF8C95-977F-4099-BD90-92C5C73FF265}" uniqueName="8250" name="Column8250" queryTableFieldId="8250"/>
    <tableColumn id="8251" xr3:uid="{D5C80842-4F8F-4713-8B32-D8374CE6F1FC}" uniqueName="8251" name="Column8251" queryTableFieldId="8251"/>
    <tableColumn id="8252" xr3:uid="{0DB3559B-FB49-4773-A070-482AFE7A5463}" uniqueName="8252" name="Column8252" queryTableFieldId="8252"/>
    <tableColumn id="8253" xr3:uid="{EE40626C-6F8D-4E20-B13B-D21CBEB4CCD8}" uniqueName="8253" name="Column8253" queryTableFieldId="8253"/>
    <tableColumn id="8254" xr3:uid="{BE86CFC0-C5F9-4539-A6DF-DED12F2B7044}" uniqueName="8254" name="Column8254" queryTableFieldId="8254"/>
    <tableColumn id="8255" xr3:uid="{F0EBCF09-1042-4010-A0A0-D0CDC9388D30}" uniqueName="8255" name="Column8255" queryTableFieldId="8255"/>
    <tableColumn id="8256" xr3:uid="{99D9DD88-CAC6-4A8F-9E69-5A999BC6426D}" uniqueName="8256" name="Column8256" queryTableFieldId="8256"/>
    <tableColumn id="8257" xr3:uid="{08C88081-90C1-4504-98D8-4A2998617C39}" uniqueName="8257" name="Column8257" queryTableFieldId="8257"/>
    <tableColumn id="8258" xr3:uid="{9DE5CA7A-C26A-4A38-9742-017BCB5F527B}" uniqueName="8258" name="Column8258" queryTableFieldId="8258"/>
    <tableColumn id="8259" xr3:uid="{77115B21-BB9B-4295-AF03-EAE9E3B47529}" uniqueName="8259" name="Column8259" queryTableFieldId="8259"/>
    <tableColumn id="8260" xr3:uid="{07D7F6EA-DCC5-4EF9-83CC-14415DF75631}" uniqueName="8260" name="Column8260" queryTableFieldId="8260"/>
    <tableColumn id="8261" xr3:uid="{6BC65B6A-C33B-40A7-A791-91E61F73B4EA}" uniqueName="8261" name="Column8261" queryTableFieldId="8261"/>
    <tableColumn id="8262" xr3:uid="{F12D9040-DDCF-4FCD-BEBF-353BC38A8D40}" uniqueName="8262" name="Column8262" queryTableFieldId="8262"/>
    <tableColumn id="8263" xr3:uid="{D7DFA237-FA91-4DDA-ABB0-4EBA27236995}" uniqueName="8263" name="Column8263" queryTableFieldId="8263"/>
    <tableColumn id="8264" xr3:uid="{E1FF0AAD-F59F-4A34-8109-100A888CD6AE}" uniqueName="8264" name="Column8264" queryTableFieldId="8264"/>
    <tableColumn id="8265" xr3:uid="{6D7B0D64-3C1D-4046-94D1-3647FA0C325B}" uniqueName="8265" name="Column8265" queryTableFieldId="8265"/>
    <tableColumn id="8266" xr3:uid="{359D00A3-4534-4A52-8BC7-807A52852C5D}" uniqueName="8266" name="Column8266" queryTableFieldId="8266"/>
    <tableColumn id="8267" xr3:uid="{3378A833-A046-4A8F-A592-9796F0FA633C}" uniqueName="8267" name="Column8267" queryTableFieldId="8267"/>
    <tableColumn id="8268" xr3:uid="{31B10584-35AA-4618-9D81-487D930D6DB0}" uniqueName="8268" name="Column8268" queryTableFieldId="8268"/>
    <tableColumn id="8269" xr3:uid="{D95524A8-F422-497A-AB24-4BCCA4EAFDCD}" uniqueName="8269" name="Column8269" queryTableFieldId="8269"/>
    <tableColumn id="8270" xr3:uid="{98E8F8F1-0BFA-4C8F-8FAD-8EEFF0FB7126}" uniqueName="8270" name="Column8270" queryTableFieldId="8270"/>
    <tableColumn id="8271" xr3:uid="{F204E8E5-DC8E-4E4E-BC6C-C2A108312C89}" uniqueName="8271" name="Column8271" queryTableFieldId="8271"/>
    <tableColumn id="8272" xr3:uid="{96B56AC0-DCE9-4380-96C4-29231A8CF047}" uniqueName="8272" name="Column8272" queryTableFieldId="8272"/>
    <tableColumn id="8273" xr3:uid="{A62F6B76-5C7B-4495-9979-C64DD4A9B1ED}" uniqueName="8273" name="Column8273" queryTableFieldId="8273"/>
    <tableColumn id="8274" xr3:uid="{0A3892D4-DCCA-44FF-9356-1ABCEE1CAEBE}" uniqueName="8274" name="Column8274" queryTableFieldId="8274"/>
    <tableColumn id="8275" xr3:uid="{762CA5BE-E8A9-447C-80E1-B28BD426313E}" uniqueName="8275" name="Column8275" queryTableFieldId="8275"/>
    <tableColumn id="8276" xr3:uid="{DCFBD23D-EC08-4E96-AD54-D64895112C6C}" uniqueName="8276" name="Column8276" queryTableFieldId="8276"/>
    <tableColumn id="8277" xr3:uid="{E1AC45BD-D336-4FDE-9F16-17EC6221D678}" uniqueName="8277" name="Column8277" queryTableFieldId="8277"/>
    <tableColumn id="8278" xr3:uid="{F84FBA2A-AC95-4F00-A256-D389EE8D553F}" uniqueName="8278" name="Column8278" queryTableFieldId="8278"/>
    <tableColumn id="8279" xr3:uid="{CA53D722-6D50-496D-BD55-99D0E8C8FFBA}" uniqueName="8279" name="Column8279" queryTableFieldId="8279"/>
    <tableColumn id="8280" xr3:uid="{789EDC3C-7708-424A-AFC4-B92C48BCE833}" uniqueName="8280" name="Column8280" queryTableFieldId="8280"/>
    <tableColumn id="8281" xr3:uid="{38104CC6-739C-4F2A-9DEC-AC8DD5AB6CB5}" uniqueName="8281" name="Column8281" queryTableFieldId="8281"/>
    <tableColumn id="8282" xr3:uid="{992A8979-4200-4980-AB14-E39E0448DA58}" uniqueName="8282" name="Column8282" queryTableFieldId="8282"/>
    <tableColumn id="8283" xr3:uid="{6CF3AE7D-ACE4-4F87-8108-4D4D42A6F45B}" uniqueName="8283" name="Column8283" queryTableFieldId="8283"/>
    <tableColumn id="8284" xr3:uid="{0817E5F3-7F30-43BE-B6F7-AA6D6D0B8C8E}" uniqueName="8284" name="Column8284" queryTableFieldId="8284"/>
    <tableColumn id="8285" xr3:uid="{DD1658A8-0E92-42C3-BC55-75E6A4500E11}" uniqueName="8285" name="Column8285" queryTableFieldId="8285"/>
    <tableColumn id="8286" xr3:uid="{450C9E12-819E-4761-A34F-FAE2B3A15F4E}" uniqueName="8286" name="Column8286" queryTableFieldId="8286"/>
    <tableColumn id="8287" xr3:uid="{5F5845CD-3DDE-4B71-95B2-6D3114617B4F}" uniqueName="8287" name="Column8287" queryTableFieldId="8287"/>
    <tableColumn id="8288" xr3:uid="{9215764F-B8DA-44A7-8DB1-9C2EB1DCC697}" uniqueName="8288" name="Column8288" queryTableFieldId="8288"/>
    <tableColumn id="8289" xr3:uid="{F474B9D5-E0AD-4985-AF3B-F83D30851D0C}" uniqueName="8289" name="Column8289" queryTableFieldId="8289"/>
    <tableColumn id="8290" xr3:uid="{DB981082-BE36-4553-8FC5-67707C13DCF1}" uniqueName="8290" name="Column8290" queryTableFieldId="8290"/>
    <tableColumn id="8291" xr3:uid="{EBA100FF-CF01-44CE-B42C-FA11EB2F1FC4}" uniqueName="8291" name="Column8291" queryTableFieldId="8291"/>
    <tableColumn id="8292" xr3:uid="{D340D553-9F72-4545-9B87-EF83B34966E1}" uniqueName="8292" name="Column8292" queryTableFieldId="8292"/>
    <tableColumn id="8293" xr3:uid="{8684C77A-D1BA-4C8F-89FD-684D0DF5CF6B}" uniqueName="8293" name="Column8293" queryTableFieldId="8293"/>
    <tableColumn id="8294" xr3:uid="{9AE3288D-CA1B-4906-B177-65BBFA9A027B}" uniqueName="8294" name="Column8294" queryTableFieldId="8294"/>
    <tableColumn id="8295" xr3:uid="{D9DCA171-F28F-4991-B0F9-CF4E0178136B}" uniqueName="8295" name="Column8295" queryTableFieldId="8295"/>
    <tableColumn id="8296" xr3:uid="{50B25C09-7244-4FE4-952D-F864D686E2CA}" uniqueName="8296" name="Column8296" queryTableFieldId="8296"/>
    <tableColumn id="8297" xr3:uid="{FBDBCA47-E81A-40C5-A4ED-23B5A84B8347}" uniqueName="8297" name="Column8297" queryTableFieldId="8297"/>
    <tableColumn id="8298" xr3:uid="{F1D09AE2-9DFE-44FE-A595-4B00A1826551}" uniqueName="8298" name="Column8298" queryTableFieldId="8298"/>
    <tableColumn id="8299" xr3:uid="{0CDDC88E-FB0F-4837-9AAD-8A6349431BAB}" uniqueName="8299" name="Column8299" queryTableFieldId="8299"/>
    <tableColumn id="8300" xr3:uid="{B9CF901D-3B56-449A-9622-16869CC6F653}" uniqueName="8300" name="Column8300" queryTableFieldId="8300"/>
    <tableColumn id="8301" xr3:uid="{62899292-B2BC-4719-A279-42FB143C05C0}" uniqueName="8301" name="Column8301" queryTableFieldId="8301"/>
    <tableColumn id="8302" xr3:uid="{1ED0026A-73D9-4F76-BBBF-7249D8410D3E}" uniqueName="8302" name="Column8302" queryTableFieldId="8302"/>
    <tableColumn id="8303" xr3:uid="{F7FF5F30-DBCB-4B85-8422-CC36C2CB88DE}" uniqueName="8303" name="Column8303" queryTableFieldId="8303"/>
    <tableColumn id="8304" xr3:uid="{4F4A6419-559A-4D7F-9A0D-9DA8D5E40C54}" uniqueName="8304" name="Column8304" queryTableFieldId="8304"/>
    <tableColumn id="8305" xr3:uid="{6CBBCCE7-BB1F-450A-B0AB-B6EE5B12B408}" uniqueName="8305" name="Column8305" queryTableFieldId="8305"/>
    <tableColumn id="8306" xr3:uid="{6FCE49B7-ADAC-4EBF-A128-2C650FEC3A47}" uniqueName="8306" name="Column8306" queryTableFieldId="8306"/>
    <tableColumn id="8307" xr3:uid="{70A3DD1F-4A3B-4394-855B-548E4096F3E4}" uniqueName="8307" name="Column8307" queryTableFieldId="8307"/>
    <tableColumn id="8308" xr3:uid="{E9086AFC-1A99-456F-8D38-A058B67088C5}" uniqueName="8308" name="Column8308" queryTableFieldId="8308"/>
    <tableColumn id="8309" xr3:uid="{25F9082C-165C-406E-AD1A-3A709FB7735F}" uniqueName="8309" name="Column8309" queryTableFieldId="8309"/>
    <tableColumn id="8310" xr3:uid="{F5AC4ECA-2767-4EF5-B53B-27728EEF990D}" uniqueName="8310" name="Column8310" queryTableFieldId="8310"/>
    <tableColumn id="8311" xr3:uid="{88F61444-C9BB-4095-BD03-81BD278705B9}" uniqueName="8311" name="Column8311" queryTableFieldId="8311"/>
    <tableColumn id="8312" xr3:uid="{32274D8C-2C95-4DCE-8B52-5F152E4FC982}" uniqueName="8312" name="Column8312" queryTableFieldId="8312"/>
    <tableColumn id="8313" xr3:uid="{61BFC54E-C456-4E2F-B3D8-52676640BD65}" uniqueName="8313" name="Column8313" queryTableFieldId="8313"/>
    <tableColumn id="8314" xr3:uid="{75D425BC-39EF-41A2-89A3-3645A808DF7D}" uniqueName="8314" name="Column8314" queryTableFieldId="8314"/>
    <tableColumn id="8315" xr3:uid="{58ED9550-774E-4FBB-96C4-7E8302F0FB1D}" uniqueName="8315" name="Column8315" queryTableFieldId="8315"/>
    <tableColumn id="8316" xr3:uid="{CAD6CE65-6FD7-4F8B-BE3B-F2ECEABA1621}" uniqueName="8316" name="Column8316" queryTableFieldId="8316"/>
    <tableColumn id="8317" xr3:uid="{489C083A-84EA-46C0-9830-B4BB3244C9B6}" uniqueName="8317" name="Column8317" queryTableFieldId="8317"/>
    <tableColumn id="8318" xr3:uid="{2CCEBAF2-A80D-490B-A8B4-74FE50A1FF8F}" uniqueName="8318" name="Column8318" queryTableFieldId="8318"/>
    <tableColumn id="8319" xr3:uid="{51F55839-62B5-4D0F-9F05-CEBA10659085}" uniqueName="8319" name="Column8319" queryTableFieldId="8319"/>
    <tableColumn id="8320" xr3:uid="{060DAF2E-EB0F-4545-909D-C99383F031A3}" uniqueName="8320" name="Column8320" queryTableFieldId="8320"/>
    <tableColumn id="8321" xr3:uid="{FAEE5748-1164-4305-923F-C924D9957369}" uniqueName="8321" name="Column8321" queryTableFieldId="8321"/>
    <tableColumn id="8322" xr3:uid="{65313DBD-7A3D-4B72-A219-5BDB29D5EF93}" uniqueName="8322" name="Column8322" queryTableFieldId="8322"/>
    <tableColumn id="8323" xr3:uid="{088AD7C5-448D-4433-8FE2-16B39C6DCFB9}" uniqueName="8323" name="Column8323" queryTableFieldId="8323"/>
    <tableColumn id="8324" xr3:uid="{33D62E37-C2CA-4706-8B7F-E247DD0DE1B9}" uniqueName="8324" name="Column8324" queryTableFieldId="8324"/>
    <tableColumn id="8325" xr3:uid="{92E04B03-573E-4866-81FC-C55AC2F44897}" uniqueName="8325" name="Column8325" queryTableFieldId="8325"/>
    <tableColumn id="8326" xr3:uid="{DCAE944B-845B-49C8-89E3-477F173A9B75}" uniqueName="8326" name="Column8326" queryTableFieldId="8326"/>
    <tableColumn id="8327" xr3:uid="{253128D6-1FD3-4613-83C4-7CF8C6EDBDC0}" uniqueName="8327" name="Column8327" queryTableFieldId="8327"/>
    <tableColumn id="8328" xr3:uid="{EF733924-33B6-41FC-8847-B5C1309E943A}" uniqueName="8328" name="Column8328" queryTableFieldId="8328"/>
    <tableColumn id="8329" xr3:uid="{5A55DC8A-6842-420A-8966-6FED24349634}" uniqueName="8329" name="Column8329" queryTableFieldId="8329"/>
    <tableColumn id="8330" xr3:uid="{6DEEC098-84C7-4784-96D3-0763558C7926}" uniqueName="8330" name="Column8330" queryTableFieldId="8330"/>
    <tableColumn id="8331" xr3:uid="{B28EC3FF-4B21-4DB0-A172-FEF3BB3535D6}" uniqueName="8331" name="Column8331" queryTableFieldId="8331"/>
    <tableColumn id="8332" xr3:uid="{E69CB993-678C-4909-8FA5-4E49C0F15104}" uniqueName="8332" name="Column8332" queryTableFieldId="8332"/>
    <tableColumn id="8333" xr3:uid="{A34C6E16-F791-4F9A-A9AF-99E3A15F37AD}" uniqueName="8333" name="Column8333" queryTableFieldId="8333"/>
    <tableColumn id="8334" xr3:uid="{7CB1FB7B-3FA3-473D-B17F-09D88AABADC6}" uniqueName="8334" name="Column8334" queryTableFieldId="8334"/>
    <tableColumn id="8335" xr3:uid="{BCAB96E1-E50F-4FA2-9AB2-0CACCD568266}" uniqueName="8335" name="Column8335" queryTableFieldId="8335"/>
    <tableColumn id="8336" xr3:uid="{D15661A1-4B76-4F5C-89A2-0581233031A0}" uniqueName="8336" name="Column8336" queryTableFieldId="8336"/>
    <tableColumn id="8337" xr3:uid="{C7F686B3-FF60-4414-B80E-B4B4ACD238E5}" uniqueName="8337" name="Column8337" queryTableFieldId="8337"/>
    <tableColumn id="8338" xr3:uid="{9C72E1B1-E6F5-4DED-B836-0BF57CBAA029}" uniqueName="8338" name="Column8338" queryTableFieldId="8338"/>
    <tableColumn id="8339" xr3:uid="{7160DB3E-422F-41B6-8359-5534CF77CB05}" uniqueName="8339" name="Column8339" queryTableFieldId="8339"/>
    <tableColumn id="8340" xr3:uid="{0BEFF51F-C07D-4546-9C1D-C966BED57101}" uniqueName="8340" name="Column8340" queryTableFieldId="8340"/>
    <tableColumn id="8341" xr3:uid="{A2CEE4A2-357D-4921-B540-93F4FF6BDC43}" uniqueName="8341" name="Column8341" queryTableFieldId="8341"/>
    <tableColumn id="8342" xr3:uid="{168ACBDE-3C46-4CD2-A310-C4FA854D472D}" uniqueName="8342" name="Column8342" queryTableFieldId="8342"/>
    <tableColumn id="8343" xr3:uid="{19EADC5C-4FA2-4D4B-8C0C-165EC013DA3F}" uniqueName="8343" name="Column8343" queryTableFieldId="8343"/>
    <tableColumn id="8344" xr3:uid="{C6BCD6D1-19C7-4230-8774-9DE093C14922}" uniqueName="8344" name="Column8344" queryTableFieldId="8344"/>
    <tableColumn id="8345" xr3:uid="{47A984E7-D6C5-4211-86E2-442DE6318EEA}" uniqueName="8345" name="Column8345" queryTableFieldId="8345"/>
    <tableColumn id="8346" xr3:uid="{8A03CE11-6C0A-46DF-9796-E0A0CFE7A539}" uniqueName="8346" name="Column8346" queryTableFieldId="8346"/>
    <tableColumn id="8347" xr3:uid="{D258C514-2D25-433C-B6CC-698B81BB0529}" uniqueName="8347" name="Column8347" queryTableFieldId="8347"/>
    <tableColumn id="8348" xr3:uid="{119B8E77-D8C2-45EB-BB83-A42C8E9C7DE4}" uniqueName="8348" name="Column8348" queryTableFieldId="8348"/>
    <tableColumn id="8349" xr3:uid="{1681F335-1B54-4992-8E5E-8EEF01EBF625}" uniqueName="8349" name="Column8349" queryTableFieldId="8349"/>
    <tableColumn id="8350" xr3:uid="{2F9A5CC7-D5C8-4C20-B5C8-B92BAAD99818}" uniqueName="8350" name="Column8350" queryTableFieldId="8350"/>
    <tableColumn id="8351" xr3:uid="{4E54C5D0-A710-4EC8-BF0E-5D278A169077}" uniqueName="8351" name="Column8351" queryTableFieldId="8351"/>
    <tableColumn id="8352" xr3:uid="{43ECB269-CBF9-47CA-BDEA-1144563B5101}" uniqueName="8352" name="Column8352" queryTableFieldId="8352"/>
    <tableColumn id="8353" xr3:uid="{2EF27D89-193F-4204-9C4C-F9DC8966B951}" uniqueName="8353" name="Column8353" queryTableFieldId="8353"/>
    <tableColumn id="8354" xr3:uid="{ABB01D22-51EF-40F0-A25E-378BF91A1707}" uniqueName="8354" name="Column8354" queryTableFieldId="8354"/>
    <tableColumn id="8355" xr3:uid="{1461D7A7-E05F-440D-B20F-9E4EC023DAAF}" uniqueName="8355" name="Column8355" queryTableFieldId="8355"/>
    <tableColumn id="8356" xr3:uid="{D847B1DE-38FC-44BE-8231-1D29200B779C}" uniqueName="8356" name="Column8356" queryTableFieldId="8356"/>
    <tableColumn id="8357" xr3:uid="{15CD7FC2-6D94-431A-83F2-9FC89BE0C656}" uniqueName="8357" name="Column8357" queryTableFieldId="8357"/>
    <tableColumn id="8358" xr3:uid="{64520049-0274-4F2C-8408-D0676A2C2648}" uniqueName="8358" name="Column8358" queryTableFieldId="8358"/>
    <tableColumn id="8359" xr3:uid="{BA215F3D-1753-4AFD-A327-C8CE6BDB062F}" uniqueName="8359" name="Column8359" queryTableFieldId="8359"/>
    <tableColumn id="8360" xr3:uid="{50BD09E4-D3C6-47ED-B5F5-EB157ED8E870}" uniqueName="8360" name="Column8360" queryTableFieldId="8360"/>
    <tableColumn id="8361" xr3:uid="{8CBDFC71-45E6-4DD5-8089-FFB38899C81D}" uniqueName="8361" name="Column8361" queryTableFieldId="8361"/>
    <tableColumn id="8362" xr3:uid="{50915B64-EE43-4C19-9605-468D7F659041}" uniqueName="8362" name="Column8362" queryTableFieldId="8362"/>
    <tableColumn id="8363" xr3:uid="{EB3C2265-B92D-4285-AEAB-BC0220698780}" uniqueName="8363" name="Column8363" queryTableFieldId="8363"/>
    <tableColumn id="8364" xr3:uid="{5FBD1CA8-A5F5-486C-999F-4ACB1844331B}" uniqueName="8364" name="Column8364" queryTableFieldId="8364"/>
    <tableColumn id="8365" xr3:uid="{BE3162AE-46CC-48F2-941E-B9F93AE56933}" uniqueName="8365" name="Column8365" queryTableFieldId="8365"/>
    <tableColumn id="8366" xr3:uid="{8BC75E7A-563D-41A4-BB14-BBF5E906F483}" uniqueName="8366" name="Column8366" queryTableFieldId="8366"/>
    <tableColumn id="8367" xr3:uid="{221E7163-D550-4757-9A26-C34BA93D3816}" uniqueName="8367" name="Column8367" queryTableFieldId="8367"/>
    <tableColumn id="8368" xr3:uid="{E1BDAF95-393D-4513-9FDD-0BE9E1AF2CF3}" uniqueName="8368" name="Column8368" queryTableFieldId="8368"/>
    <tableColumn id="8369" xr3:uid="{1CF473B4-F7BC-47AF-9B63-D316E629BCBD}" uniqueName="8369" name="Column8369" queryTableFieldId="8369"/>
    <tableColumn id="8370" xr3:uid="{D7476750-7CFA-4324-964B-BCF5A54025D4}" uniqueName="8370" name="Column8370" queryTableFieldId="8370"/>
    <tableColumn id="8371" xr3:uid="{9AAB60FC-AB5F-4CDA-A87B-136266328AB9}" uniqueName="8371" name="Column8371" queryTableFieldId="8371"/>
    <tableColumn id="8372" xr3:uid="{E1FE5FAB-B036-4DE3-802D-EAFC714101CB}" uniqueName="8372" name="Column8372" queryTableFieldId="8372"/>
    <tableColumn id="8373" xr3:uid="{0736F348-8DE4-4EBF-BAC3-4A85F912F0CA}" uniqueName="8373" name="Column8373" queryTableFieldId="8373"/>
    <tableColumn id="8374" xr3:uid="{22490A16-75ED-4FE1-A996-D2ADF27F5CF1}" uniqueName="8374" name="Column8374" queryTableFieldId="8374"/>
    <tableColumn id="8375" xr3:uid="{B8F17271-CB8C-45B6-A313-88716340B63F}" uniqueName="8375" name="Column8375" queryTableFieldId="8375"/>
    <tableColumn id="8376" xr3:uid="{FE7EB972-4BD8-471B-A28E-2665069F58CE}" uniqueName="8376" name="Column8376" queryTableFieldId="8376"/>
    <tableColumn id="8377" xr3:uid="{02E2B4FB-414C-471A-AB07-C18E7FA22D89}" uniqueName="8377" name="Column8377" queryTableFieldId="8377"/>
    <tableColumn id="8378" xr3:uid="{354A824D-A2D9-4D85-9D91-864254F86DF1}" uniqueName="8378" name="Column8378" queryTableFieldId="8378"/>
    <tableColumn id="8379" xr3:uid="{6A0CAC14-5B5C-4FC2-A680-0610CD90BC26}" uniqueName="8379" name="Column8379" queryTableFieldId="8379"/>
    <tableColumn id="8380" xr3:uid="{C457E93C-67FF-4AA9-BA8F-9E7609F9DC84}" uniqueName="8380" name="Column8380" queryTableFieldId="8380"/>
    <tableColumn id="8381" xr3:uid="{E12DC575-E9B1-48DB-AE2A-6DD596641994}" uniqueName="8381" name="Column8381" queryTableFieldId="8381"/>
    <tableColumn id="8382" xr3:uid="{8D7842FB-5818-4E19-8C21-97914306C1BA}" uniqueName="8382" name="Column8382" queryTableFieldId="8382"/>
    <tableColumn id="8383" xr3:uid="{04BA05E0-6FC5-4FCF-8071-0EF259EFADFC}" uniqueName="8383" name="Column8383" queryTableFieldId="8383"/>
    <tableColumn id="8384" xr3:uid="{01397F94-EB0A-48EE-99B4-B18522EC3093}" uniqueName="8384" name="Column8384" queryTableFieldId="8384"/>
    <tableColumn id="8385" xr3:uid="{EA8A6C13-1C26-4350-B249-D81255D7E918}" uniqueName="8385" name="Column8385" queryTableFieldId="8385"/>
    <tableColumn id="8386" xr3:uid="{C9A843AB-5650-42BD-9DF2-D123C1EA85B9}" uniqueName="8386" name="Column8386" queryTableFieldId="8386"/>
    <tableColumn id="8387" xr3:uid="{E859E1D5-2EEB-4515-9021-975936F1FF31}" uniqueName="8387" name="Column8387" queryTableFieldId="8387"/>
    <tableColumn id="8388" xr3:uid="{0C99A7F1-95B2-4324-9ACD-45283A73393B}" uniqueName="8388" name="Column8388" queryTableFieldId="8388"/>
    <tableColumn id="8389" xr3:uid="{39CAFFA4-E176-48D1-9F6E-E50D0472FF17}" uniqueName="8389" name="Column8389" queryTableFieldId="8389"/>
    <tableColumn id="8390" xr3:uid="{94D2121A-9AE9-4506-A17A-4C7D300CAB82}" uniqueName="8390" name="Column8390" queryTableFieldId="8390"/>
    <tableColumn id="8391" xr3:uid="{FD61A5A5-6830-42B7-B493-F30701863FC3}" uniqueName="8391" name="Column8391" queryTableFieldId="8391"/>
    <tableColumn id="8392" xr3:uid="{4BC7520B-8092-4D5C-B959-C82746BACCFA}" uniqueName="8392" name="Column8392" queryTableFieldId="8392"/>
    <tableColumn id="8393" xr3:uid="{616064E4-98DB-4830-936D-B93846EA18E5}" uniqueName="8393" name="Column8393" queryTableFieldId="8393"/>
    <tableColumn id="8394" xr3:uid="{DF14123E-4C44-498E-89E0-65CC12E51FBB}" uniqueName="8394" name="Column8394" queryTableFieldId="8394"/>
    <tableColumn id="8395" xr3:uid="{930F6560-B368-429C-9330-490897783BC9}" uniqueName="8395" name="Column8395" queryTableFieldId="8395"/>
    <tableColumn id="8396" xr3:uid="{F89E3FF1-9C58-4988-ADB6-0C79FEA21A8E}" uniqueName="8396" name="Column8396" queryTableFieldId="8396"/>
    <tableColumn id="8397" xr3:uid="{DA750259-F1F1-448C-BD9E-A4D94DDE8BF0}" uniqueName="8397" name="Column8397" queryTableFieldId="8397"/>
    <tableColumn id="8398" xr3:uid="{E51E8D95-F75A-4436-9690-5DD8A5564403}" uniqueName="8398" name="Column8398" queryTableFieldId="8398"/>
    <tableColumn id="8399" xr3:uid="{871C6FDC-4CA7-42D4-BEAB-B5FB643D6ED3}" uniqueName="8399" name="Column8399" queryTableFieldId="8399"/>
    <tableColumn id="8400" xr3:uid="{C9A240FD-FD7B-42F9-9DEB-626B6622A3EA}" uniqueName="8400" name="Column8400" queryTableFieldId="8400"/>
    <tableColumn id="8401" xr3:uid="{902B1E17-C4D8-4F8C-8988-A839A7C29016}" uniqueName="8401" name="Column8401" queryTableFieldId="8401"/>
    <tableColumn id="8402" xr3:uid="{35568BCE-255A-41E4-8009-BCCF3A9C52A9}" uniqueName="8402" name="Column8402" queryTableFieldId="8402"/>
    <tableColumn id="8403" xr3:uid="{117BFD5B-D08B-41FC-9194-C674B37E8FC1}" uniqueName="8403" name="Column8403" queryTableFieldId="8403"/>
    <tableColumn id="8404" xr3:uid="{5369CCCF-E98F-4CA4-82A1-BD998092DB3A}" uniqueName="8404" name="Column8404" queryTableFieldId="8404"/>
    <tableColumn id="8405" xr3:uid="{A50840FE-23D1-44E9-9615-327E0D80EF47}" uniqueName="8405" name="Column8405" queryTableFieldId="8405"/>
    <tableColumn id="8406" xr3:uid="{C119C64A-F767-4B99-9C3D-71B815493CEC}" uniqueName="8406" name="Column8406" queryTableFieldId="8406"/>
    <tableColumn id="8407" xr3:uid="{7E11003A-DB12-4D3D-ABAA-2BDB0F1B36A0}" uniqueName="8407" name="Column8407" queryTableFieldId="8407"/>
    <tableColumn id="8408" xr3:uid="{0B119DC8-7760-4AAE-B41E-5D2A34445DD0}" uniqueName="8408" name="Column8408" queryTableFieldId="8408"/>
    <tableColumn id="8409" xr3:uid="{FE1BA698-BAA2-4BAC-B377-134A39B57D0C}" uniqueName="8409" name="Column8409" queryTableFieldId="8409"/>
    <tableColumn id="8410" xr3:uid="{8E490E17-2E5A-4BD9-B31D-EA517E1AE6D0}" uniqueName="8410" name="Column8410" queryTableFieldId="8410"/>
    <tableColumn id="8411" xr3:uid="{C2E589A7-4BBD-45C3-AEA2-E5D3FB04542B}" uniqueName="8411" name="Column8411" queryTableFieldId="8411"/>
    <tableColumn id="8412" xr3:uid="{4C133E65-EF01-4455-AE7D-735301DD78FD}" uniqueName="8412" name="Column8412" queryTableFieldId="8412"/>
    <tableColumn id="8413" xr3:uid="{5C0F95C4-2449-4F99-B2DA-0579091F1EAD}" uniqueName="8413" name="Column8413" queryTableFieldId="8413"/>
    <tableColumn id="8414" xr3:uid="{8DBB2E31-0D47-41AF-8885-83552EF97DDE}" uniqueName="8414" name="Column8414" queryTableFieldId="8414"/>
    <tableColumn id="8415" xr3:uid="{4D879785-1955-4F33-A1EA-DA6F3DA2FC80}" uniqueName="8415" name="Column8415" queryTableFieldId="8415"/>
    <tableColumn id="8416" xr3:uid="{67397E88-1559-4531-8FA7-A93FBE46CB91}" uniqueName="8416" name="Column8416" queryTableFieldId="8416"/>
    <tableColumn id="8417" xr3:uid="{12CB6E13-4A30-4EEE-BB3B-3B8DBC899B50}" uniqueName="8417" name="Column8417" queryTableFieldId="8417"/>
    <tableColumn id="8418" xr3:uid="{75D24630-1378-45B4-B104-43EB22CFC8B7}" uniqueName="8418" name="Column8418" queryTableFieldId="8418"/>
    <tableColumn id="8419" xr3:uid="{F046A442-6CB3-43E7-A74C-5936984AD77B}" uniqueName="8419" name="Column8419" queryTableFieldId="8419"/>
    <tableColumn id="8420" xr3:uid="{B40715F2-6FF9-4423-902B-07D1BFE68BBD}" uniqueName="8420" name="Column8420" queryTableFieldId="8420"/>
    <tableColumn id="8421" xr3:uid="{0B3EA440-146C-465F-9D66-E89C85D27C1F}" uniqueName="8421" name="Column8421" queryTableFieldId="8421"/>
    <tableColumn id="8422" xr3:uid="{44654AB6-5EA7-4C6F-BE0B-0482CABD3C61}" uniqueName="8422" name="Column8422" queryTableFieldId="8422"/>
    <tableColumn id="8423" xr3:uid="{659256E9-B980-4EFE-AFFD-8A28E89D29A3}" uniqueName="8423" name="Column8423" queryTableFieldId="8423"/>
    <tableColumn id="8424" xr3:uid="{47A1E3B0-C25C-4F9A-8381-5DF2CCEDB2E0}" uniqueName="8424" name="Column8424" queryTableFieldId="8424"/>
    <tableColumn id="8425" xr3:uid="{09F52966-8718-4B27-B694-371EAD052F82}" uniqueName="8425" name="Column8425" queryTableFieldId="8425"/>
    <tableColumn id="8426" xr3:uid="{A81FCBFA-CC6C-4093-B990-87F74A2AFEEF}" uniqueName="8426" name="Column8426" queryTableFieldId="8426"/>
    <tableColumn id="8427" xr3:uid="{4ECF1EEA-2FA1-4835-AFA6-201364D4BA15}" uniqueName="8427" name="Column8427" queryTableFieldId="8427"/>
    <tableColumn id="8428" xr3:uid="{29962F8B-AEDB-41D7-9BA3-E42F47FBB7BC}" uniqueName="8428" name="Column8428" queryTableFieldId="8428"/>
    <tableColumn id="8429" xr3:uid="{0D95D96C-A79E-46D6-ABAB-7DF5E0008C13}" uniqueName="8429" name="Column8429" queryTableFieldId="8429"/>
    <tableColumn id="8430" xr3:uid="{663B6911-FE74-48ED-824E-6A93623012B7}" uniqueName="8430" name="Column8430" queryTableFieldId="8430"/>
    <tableColumn id="8431" xr3:uid="{DB3E55D6-ABBF-412E-BF7E-2B682552A95A}" uniqueName="8431" name="Column8431" queryTableFieldId="8431"/>
    <tableColumn id="8432" xr3:uid="{3E56BC25-78A9-42DB-9A6D-0EDC524B156E}" uniqueName="8432" name="Column8432" queryTableFieldId="8432"/>
    <tableColumn id="8433" xr3:uid="{E65A707A-B397-404C-8DE9-4995DD510F8F}" uniqueName="8433" name="Column8433" queryTableFieldId="8433"/>
    <tableColumn id="8434" xr3:uid="{39B06630-CFD1-424F-936A-AA3DA43DFF60}" uniqueName="8434" name="Column8434" queryTableFieldId="8434"/>
    <tableColumn id="8435" xr3:uid="{DEC5D699-44E2-4828-BD74-5DF28DAA7A59}" uniqueName="8435" name="Column8435" queryTableFieldId="8435"/>
    <tableColumn id="8436" xr3:uid="{5929500C-41E9-4B95-9805-E761DDEDA25B}" uniqueName="8436" name="Column8436" queryTableFieldId="8436"/>
    <tableColumn id="8437" xr3:uid="{612D41B6-359C-4CA2-AD01-CA0DED8293BD}" uniqueName="8437" name="Column8437" queryTableFieldId="8437"/>
    <tableColumn id="8438" xr3:uid="{8163F6B4-343C-40AF-B1A3-1990D2583C3D}" uniqueName="8438" name="Column8438" queryTableFieldId="8438"/>
    <tableColumn id="8439" xr3:uid="{832F8413-E449-4C4D-A6C9-82202DEA5D14}" uniqueName="8439" name="Column8439" queryTableFieldId="8439"/>
    <tableColumn id="8440" xr3:uid="{A1237798-B9D4-4132-BB13-22476BDBBDF9}" uniqueName="8440" name="Column8440" queryTableFieldId="8440"/>
    <tableColumn id="8441" xr3:uid="{348FF212-D767-4FCA-84A9-B7319789CF66}" uniqueName="8441" name="Column8441" queryTableFieldId="8441"/>
    <tableColumn id="8442" xr3:uid="{E1680155-9C76-417A-AC6B-22AD371579DE}" uniqueName="8442" name="Column8442" queryTableFieldId="8442"/>
    <tableColumn id="8443" xr3:uid="{C6963B0B-C8C0-434C-9A97-5476623D85B5}" uniqueName="8443" name="Column8443" queryTableFieldId="8443"/>
    <tableColumn id="8444" xr3:uid="{89A0B145-1B6E-41C4-9952-633A7E30F258}" uniqueName="8444" name="Column8444" queryTableFieldId="8444"/>
    <tableColumn id="8445" xr3:uid="{C2849797-E25A-4856-A109-B5968711B48D}" uniqueName="8445" name="Column8445" queryTableFieldId="8445"/>
    <tableColumn id="8446" xr3:uid="{3340F768-E21E-43D1-8C7C-EEC40A232E4D}" uniqueName="8446" name="Column8446" queryTableFieldId="8446"/>
    <tableColumn id="8447" xr3:uid="{5ACD85CA-A850-4DE0-AF8B-08AF3D290A1C}" uniqueName="8447" name="Column8447" queryTableFieldId="8447"/>
    <tableColumn id="8448" xr3:uid="{5D37B395-35D0-4628-A238-753496FEF12D}" uniqueName="8448" name="Column8448" queryTableFieldId="8448"/>
    <tableColumn id="8449" xr3:uid="{E70C69B1-F8E0-4673-B1CC-6526649521B5}" uniqueName="8449" name="Column8449" queryTableFieldId="8449"/>
    <tableColumn id="8450" xr3:uid="{7D623913-57BC-4D0D-A0F5-976F8FBA4687}" uniqueName="8450" name="Column8450" queryTableFieldId="8450"/>
    <tableColumn id="8451" xr3:uid="{093E2EA9-7CF2-4ADF-8189-7D2B471FF094}" uniqueName="8451" name="Column8451" queryTableFieldId="8451"/>
    <tableColumn id="8452" xr3:uid="{017A88A4-E2B0-464D-AF90-1AD67A6511AA}" uniqueName="8452" name="Column8452" queryTableFieldId="8452"/>
    <tableColumn id="8453" xr3:uid="{1D01EE29-18E2-401B-840B-3667D7497B7B}" uniqueName="8453" name="Column8453" queryTableFieldId="8453"/>
    <tableColumn id="8454" xr3:uid="{D9A95175-B211-4EE2-8A41-D87F2D6FD8BB}" uniqueName="8454" name="Column8454" queryTableFieldId="8454"/>
    <tableColumn id="8455" xr3:uid="{245357FB-527F-4BF9-BD8E-1A3013F683B6}" uniqueName="8455" name="Column8455" queryTableFieldId="8455"/>
    <tableColumn id="8456" xr3:uid="{88D94206-DAC3-4A24-9DB9-BCE4F3A7F65D}" uniqueName="8456" name="Column8456" queryTableFieldId="8456"/>
    <tableColumn id="8457" xr3:uid="{1A69CDEA-AF1F-4886-90F4-63AE89480E1E}" uniqueName="8457" name="Column8457" queryTableFieldId="8457"/>
    <tableColumn id="8458" xr3:uid="{2B15DBC3-0D93-4750-977F-C277FD5366D0}" uniqueName="8458" name="Column8458" queryTableFieldId="8458"/>
    <tableColumn id="8459" xr3:uid="{C586BEFB-4640-4965-8A6D-21EA16D0158B}" uniqueName="8459" name="Column8459" queryTableFieldId="8459"/>
    <tableColumn id="8460" xr3:uid="{7BD5A7F8-DA11-40FF-82AA-786757D4280F}" uniqueName="8460" name="Column8460" queryTableFieldId="8460"/>
    <tableColumn id="8461" xr3:uid="{C6B8708F-0662-4DF2-9608-E4FED3F9E0B6}" uniqueName="8461" name="Column8461" queryTableFieldId="8461"/>
    <tableColumn id="8462" xr3:uid="{38114FF2-9E17-4BB6-9428-D2B0D31D4509}" uniqueName="8462" name="Column8462" queryTableFieldId="8462"/>
    <tableColumn id="8463" xr3:uid="{BAE7010E-A232-4DB5-9E50-DABDCAC440BE}" uniqueName="8463" name="Column8463" queryTableFieldId="8463"/>
    <tableColumn id="8464" xr3:uid="{9FFFFB0A-1D8D-437F-A68B-9BA49B0F4529}" uniqueName="8464" name="Column8464" queryTableFieldId="8464"/>
    <tableColumn id="8465" xr3:uid="{E89B851B-30FE-416C-AA3E-C63B439A713B}" uniqueName="8465" name="Column8465" queryTableFieldId="8465"/>
    <tableColumn id="8466" xr3:uid="{459ED7E0-D6F0-4AFD-BFDC-32924AD28F4C}" uniqueName="8466" name="Column8466" queryTableFieldId="8466"/>
    <tableColumn id="8467" xr3:uid="{85E67CDF-65ED-4A01-97F6-D73F8EA76C0E}" uniqueName="8467" name="Column8467" queryTableFieldId="8467"/>
    <tableColumn id="8468" xr3:uid="{DF64A58F-547B-4C57-BDB0-3A949E7DC77D}" uniqueName="8468" name="Column8468" queryTableFieldId="8468"/>
    <tableColumn id="8469" xr3:uid="{BA960737-2CAC-41B0-AC39-F46D08F924FC}" uniqueName="8469" name="Column8469" queryTableFieldId="8469"/>
    <tableColumn id="8470" xr3:uid="{E9483049-1E43-494B-922C-04610618FC7A}" uniqueName="8470" name="Column8470" queryTableFieldId="8470"/>
    <tableColumn id="8471" xr3:uid="{C490977B-B67D-4AD4-A44E-39C6272EB0E3}" uniqueName="8471" name="Column8471" queryTableFieldId="8471"/>
    <tableColumn id="8472" xr3:uid="{E9B19A9B-82BF-4BFD-B039-C6B82350CD12}" uniqueName="8472" name="Column8472" queryTableFieldId="8472"/>
    <tableColumn id="8473" xr3:uid="{1A301457-C6BF-4645-9BD1-3C59D4D3EDCB}" uniqueName="8473" name="Column8473" queryTableFieldId="8473"/>
    <tableColumn id="8474" xr3:uid="{0A25DD73-EE30-4436-B4BC-6CF42D3AA73D}" uniqueName="8474" name="Column8474" queryTableFieldId="8474"/>
    <tableColumn id="8475" xr3:uid="{E7ABCBC6-CBD6-4AC7-8C11-B9C761C5BC30}" uniqueName="8475" name="Column8475" queryTableFieldId="8475"/>
    <tableColumn id="8476" xr3:uid="{994C131A-EF24-4583-A7B7-C900E5FC4F12}" uniqueName="8476" name="Column8476" queryTableFieldId="8476"/>
    <tableColumn id="8477" xr3:uid="{7D3D9D79-3E12-4B3E-A349-5BC98F903CC4}" uniqueName="8477" name="Column8477" queryTableFieldId="8477"/>
    <tableColumn id="8478" xr3:uid="{A4305E2F-23F4-4AD8-BDE3-2E71A8945C83}" uniqueName="8478" name="Column8478" queryTableFieldId="8478"/>
    <tableColumn id="8479" xr3:uid="{F4826B9B-F9BF-4348-AAC8-451921FD8C89}" uniqueName="8479" name="Column8479" queryTableFieldId="8479"/>
    <tableColumn id="8480" xr3:uid="{8D7455C8-20BA-4526-AEC1-BC441A95C2FB}" uniqueName="8480" name="Column8480" queryTableFieldId="8480"/>
    <tableColumn id="8481" xr3:uid="{1A99A6A1-846A-44AC-9145-48563232E106}" uniqueName="8481" name="Column8481" queryTableFieldId="8481"/>
    <tableColumn id="8482" xr3:uid="{A51A3D23-76B4-4F0F-9C8A-4FCAB2D7068D}" uniqueName="8482" name="Column8482" queryTableFieldId="8482"/>
    <tableColumn id="8483" xr3:uid="{B79583A0-7FF6-4575-818B-B6BBCDFD7C37}" uniqueName="8483" name="Column8483" queryTableFieldId="8483"/>
    <tableColumn id="8484" xr3:uid="{B4DC411A-8CC7-4B7D-87FD-AF35B57EC22B}" uniqueName="8484" name="Column8484" queryTableFieldId="8484"/>
    <tableColumn id="8485" xr3:uid="{974D334B-36FB-4193-9D6A-86B253BBCF75}" uniqueName="8485" name="Column8485" queryTableFieldId="8485"/>
    <tableColumn id="8486" xr3:uid="{9F01F8D7-E466-4C94-B5D0-6808B9307AA1}" uniqueName="8486" name="Column8486" queryTableFieldId="8486"/>
    <tableColumn id="8487" xr3:uid="{D9E6AFAD-F8E2-445A-9B0F-CDB4675D42ED}" uniqueName="8487" name="Column8487" queryTableFieldId="8487"/>
    <tableColumn id="8488" xr3:uid="{04B22776-12D3-47A1-8E13-E998A40C95DA}" uniqueName="8488" name="Column8488" queryTableFieldId="8488"/>
    <tableColumn id="8489" xr3:uid="{4B8DAFBE-DEDC-4A93-B2A3-0EC09B5186C3}" uniqueName="8489" name="Column8489" queryTableFieldId="8489"/>
    <tableColumn id="8490" xr3:uid="{0A940B45-C4E0-4CE0-A59A-872BDA71E9B7}" uniqueName="8490" name="Column8490" queryTableFieldId="8490"/>
    <tableColumn id="8491" xr3:uid="{F5C4ADEB-68B6-420F-A5EB-D09E137C0F8C}" uniqueName="8491" name="Column8491" queryTableFieldId="8491"/>
    <tableColumn id="8492" xr3:uid="{BC77B833-8BEA-4C8C-8449-8BE5DC2FBFE3}" uniqueName="8492" name="Column8492" queryTableFieldId="8492"/>
    <tableColumn id="8493" xr3:uid="{460FD242-C6FF-4BE3-9975-162D504EB25C}" uniqueName="8493" name="Column8493" queryTableFieldId="8493"/>
    <tableColumn id="8494" xr3:uid="{6E62E358-A252-4612-84B9-E7533B9485E8}" uniqueName="8494" name="Column8494" queryTableFieldId="8494"/>
    <tableColumn id="8495" xr3:uid="{97744D01-0813-4D1F-920C-56A08633F5F0}" uniqueName="8495" name="Column8495" queryTableFieldId="8495"/>
    <tableColumn id="8496" xr3:uid="{36C55C40-906F-4386-876B-3DDB82B0B797}" uniqueName="8496" name="Column8496" queryTableFieldId="8496"/>
    <tableColumn id="8497" xr3:uid="{96B254FC-3CB7-4DA9-AA56-1041A65DE4EA}" uniqueName="8497" name="Column8497" queryTableFieldId="8497"/>
    <tableColumn id="8498" xr3:uid="{C3820F05-B40C-4E27-8E0C-D768598B8FA1}" uniqueName="8498" name="Column8498" queryTableFieldId="8498"/>
    <tableColumn id="8499" xr3:uid="{51AEFA0B-E7E5-4D00-BCD1-3EF75BF7F030}" uniqueName="8499" name="Column8499" queryTableFieldId="8499"/>
    <tableColumn id="8500" xr3:uid="{AD6FA791-F17C-4FA7-ACF0-3653D9B51B99}" uniqueName="8500" name="Column8500" queryTableFieldId="8500"/>
    <tableColumn id="8501" xr3:uid="{206CE66A-F188-45BA-A31D-C9D3237AA92A}" uniqueName="8501" name="Column8501" queryTableFieldId="8501"/>
    <tableColumn id="8502" xr3:uid="{DE6EB819-C0EC-4AE4-A51F-38D3F816E5B6}" uniqueName="8502" name="Column8502" queryTableFieldId="8502"/>
    <tableColumn id="8503" xr3:uid="{EB2A25BF-8D6C-4740-AB9E-A1E7E59334E7}" uniqueName="8503" name="Column8503" queryTableFieldId="8503"/>
    <tableColumn id="8504" xr3:uid="{C68F9C0D-487F-477A-B62B-263A79BC71F9}" uniqueName="8504" name="Column8504" queryTableFieldId="8504"/>
    <tableColumn id="8505" xr3:uid="{A37B315D-CEBB-435C-ABB5-DDAB1AE123A3}" uniqueName="8505" name="Column8505" queryTableFieldId="8505"/>
    <tableColumn id="8506" xr3:uid="{542DD11B-C11B-415F-A5EC-A53161FACE5D}" uniqueName="8506" name="Column8506" queryTableFieldId="8506"/>
    <tableColumn id="8507" xr3:uid="{D0640248-FECA-45DE-89B0-D3B48EA620E7}" uniqueName="8507" name="Column8507" queryTableFieldId="8507"/>
    <tableColumn id="8508" xr3:uid="{2B4F668D-E458-493C-B3FA-E2081ACD309C}" uniqueName="8508" name="Column8508" queryTableFieldId="8508"/>
    <tableColumn id="8509" xr3:uid="{39DA8B0E-0B15-4A79-81A7-0714F288B10C}" uniqueName="8509" name="Column8509" queryTableFieldId="8509"/>
    <tableColumn id="8510" xr3:uid="{D0A39939-95E7-4283-9F7B-836AC0A7EDFB}" uniqueName="8510" name="Column8510" queryTableFieldId="8510"/>
    <tableColumn id="8511" xr3:uid="{8DBB2B59-D2AC-4221-9FD1-8B7F3C344121}" uniqueName="8511" name="Column8511" queryTableFieldId="8511"/>
    <tableColumn id="8512" xr3:uid="{83DB26D4-F90E-470E-A5A3-0437CE9E624F}" uniqueName="8512" name="Column8512" queryTableFieldId="8512"/>
    <tableColumn id="8513" xr3:uid="{A65F0B13-1FE0-427B-A967-FD196C886897}" uniqueName="8513" name="Column8513" queryTableFieldId="8513"/>
    <tableColumn id="8514" xr3:uid="{C345CE6B-BEEE-439E-9B06-82A93203334A}" uniqueName="8514" name="Column8514" queryTableFieldId="8514"/>
    <tableColumn id="8515" xr3:uid="{9D972F81-7371-43CB-9EB3-AB769646598C}" uniqueName="8515" name="Column8515" queryTableFieldId="8515"/>
    <tableColumn id="8516" xr3:uid="{6DD8EADF-5669-4606-932C-C89D4EDE7E93}" uniqueName="8516" name="Column8516" queryTableFieldId="8516"/>
    <tableColumn id="8517" xr3:uid="{62D6CA57-68DD-4CDF-B93E-CD909121372B}" uniqueName="8517" name="Column8517" queryTableFieldId="8517"/>
    <tableColumn id="8518" xr3:uid="{C99CAE81-36A8-4B7E-981C-14DD92650D37}" uniqueName="8518" name="Column8518" queryTableFieldId="8518"/>
    <tableColumn id="8519" xr3:uid="{879F9E1E-145B-44DA-A998-2C79A7B0DC1E}" uniqueName="8519" name="Column8519" queryTableFieldId="8519"/>
    <tableColumn id="8520" xr3:uid="{5A1F05DB-43FD-4D9E-8EAC-8A32801FDD41}" uniqueName="8520" name="Column8520" queryTableFieldId="8520"/>
    <tableColumn id="8521" xr3:uid="{F036E03F-C9C8-4143-A8DD-89B973BCFA57}" uniqueName="8521" name="Column8521" queryTableFieldId="8521"/>
    <tableColumn id="8522" xr3:uid="{5CFE26ED-779A-457A-9481-6BC2688D39AD}" uniqueName="8522" name="Column8522" queryTableFieldId="8522"/>
    <tableColumn id="8523" xr3:uid="{7B7FB978-2DB3-4B71-8E5F-D7E8825B023C}" uniqueName="8523" name="Column8523" queryTableFieldId="8523"/>
    <tableColumn id="8524" xr3:uid="{914B7143-F7F6-49A9-BC9B-ED41C7621EE0}" uniqueName="8524" name="Column8524" queryTableFieldId="8524"/>
    <tableColumn id="8525" xr3:uid="{D4A3EA2F-EA82-4CBA-8681-095C1264C768}" uniqueName="8525" name="Column8525" queryTableFieldId="8525"/>
    <tableColumn id="8526" xr3:uid="{AE5EB8CF-6E7D-4020-9EC5-A175B922F710}" uniqueName="8526" name="Column8526" queryTableFieldId="8526"/>
    <tableColumn id="8527" xr3:uid="{9B11F0A6-6A99-49B7-B635-8DFE3D7ACA57}" uniqueName="8527" name="Column8527" queryTableFieldId="8527"/>
    <tableColumn id="8528" xr3:uid="{CBF59459-412A-48DA-8CF2-6CC055C17E2E}" uniqueName="8528" name="Column8528" queryTableFieldId="8528"/>
    <tableColumn id="8529" xr3:uid="{1530A80E-2271-4252-99DF-621F6D6ABFC3}" uniqueName="8529" name="Column8529" queryTableFieldId="8529"/>
    <tableColumn id="8530" xr3:uid="{10795500-66EE-4F27-88AB-BF8B9F983FA9}" uniqueName="8530" name="Column8530" queryTableFieldId="8530"/>
    <tableColumn id="8531" xr3:uid="{7F98BF6A-AA23-42C2-97F6-85E689F9CBA7}" uniqueName="8531" name="Column8531" queryTableFieldId="8531"/>
    <tableColumn id="8532" xr3:uid="{266DA332-CAAE-428E-8FA9-294CE2C7BF69}" uniqueName="8532" name="Column8532" queryTableFieldId="8532"/>
    <tableColumn id="8533" xr3:uid="{0D1B5E43-48FE-4AAA-8091-A833016F2AAA}" uniqueName="8533" name="Column8533" queryTableFieldId="8533"/>
    <tableColumn id="8534" xr3:uid="{749C043E-B68A-4553-8B68-DF6B09981F71}" uniqueName="8534" name="Column8534" queryTableFieldId="8534"/>
    <tableColumn id="8535" xr3:uid="{5A861566-459A-43ED-91AE-5DBC2F908EEC}" uniqueName="8535" name="Column8535" queryTableFieldId="8535"/>
    <tableColumn id="8536" xr3:uid="{D879230F-C069-4A70-B119-6C7E9F30CBAB}" uniqueName="8536" name="Column8536" queryTableFieldId="8536"/>
    <tableColumn id="8537" xr3:uid="{62EB15BC-5945-4FE8-97CD-0EAD0EC340E8}" uniqueName="8537" name="Column8537" queryTableFieldId="8537"/>
    <tableColumn id="8538" xr3:uid="{33D49628-EC58-4DFC-BFE4-E5C1F335A8CD}" uniqueName="8538" name="Column8538" queryTableFieldId="8538"/>
    <tableColumn id="8539" xr3:uid="{E28BF7B4-12F7-47CA-9211-7FDF0F224B75}" uniqueName="8539" name="Column8539" queryTableFieldId="8539"/>
    <tableColumn id="8540" xr3:uid="{77A78F41-3580-4427-B07E-DF35D9456335}" uniqueName="8540" name="Column8540" queryTableFieldId="8540"/>
    <tableColumn id="8541" xr3:uid="{966FE3E0-BBE1-4AEB-93BC-2B939E0C7BE1}" uniqueName="8541" name="Column8541" queryTableFieldId="8541"/>
    <tableColumn id="8542" xr3:uid="{78CAA30C-E4AC-4526-972B-FDE0776AFFBA}" uniqueName="8542" name="Column8542" queryTableFieldId="8542"/>
    <tableColumn id="8543" xr3:uid="{407BF9AC-CBE0-4A80-8234-E370265CD723}" uniqueName="8543" name="Column8543" queryTableFieldId="8543"/>
    <tableColumn id="8544" xr3:uid="{91553A32-A7C6-453B-8A24-1A2DEAB9D51F}" uniqueName="8544" name="Column8544" queryTableFieldId="8544"/>
    <tableColumn id="8545" xr3:uid="{93860401-D628-40C2-B00A-3CECC8BB5432}" uniqueName="8545" name="Column8545" queryTableFieldId="8545"/>
    <tableColumn id="8546" xr3:uid="{AEE5F272-1470-4DFE-A93D-5C5CBA296B3C}" uniqueName="8546" name="Column8546" queryTableFieldId="8546"/>
    <tableColumn id="8547" xr3:uid="{8EAA753F-FA3D-43AF-B735-4D160E5E7457}" uniqueName="8547" name="Column8547" queryTableFieldId="8547"/>
    <tableColumn id="8548" xr3:uid="{B5CF543F-6655-4B6C-B4F0-AC3E5EE9B631}" uniqueName="8548" name="Column8548" queryTableFieldId="8548"/>
    <tableColumn id="8549" xr3:uid="{2B44489C-817A-4388-ACC2-DF9F3A7B42A4}" uniqueName="8549" name="Column8549" queryTableFieldId="8549"/>
    <tableColumn id="8550" xr3:uid="{94354F24-6741-4A6D-998F-55622F856CC7}" uniqueName="8550" name="Column8550" queryTableFieldId="8550"/>
    <tableColumn id="8551" xr3:uid="{37AC6614-0BA3-44D5-BF16-8A27CF5F7ECF}" uniqueName="8551" name="Column8551" queryTableFieldId="8551"/>
    <tableColumn id="8552" xr3:uid="{E296D40B-0752-4BA4-A34A-781319780A86}" uniqueName="8552" name="Column8552" queryTableFieldId="8552"/>
    <tableColumn id="8553" xr3:uid="{E643B76D-06BD-437B-B5AD-E6161BD5E403}" uniqueName="8553" name="Column8553" queryTableFieldId="8553"/>
    <tableColumn id="8554" xr3:uid="{BD6644EF-663F-469B-87FF-AAB86F0DBDE7}" uniqueName="8554" name="Column8554" queryTableFieldId="8554"/>
    <tableColumn id="8555" xr3:uid="{5AAC8828-E5E6-43D5-A43F-D0756878A5FE}" uniqueName="8555" name="Column8555" queryTableFieldId="8555"/>
    <tableColumn id="8556" xr3:uid="{1400CC6C-B65E-4870-BAC9-F8F095D3AEA4}" uniqueName="8556" name="Column8556" queryTableFieldId="8556"/>
    <tableColumn id="8557" xr3:uid="{A040E38E-D3F6-49F7-9386-838651E6B4E2}" uniqueName="8557" name="Column8557" queryTableFieldId="8557"/>
    <tableColumn id="8558" xr3:uid="{7B4E5F4B-35C4-433D-B023-A17328EA632C}" uniqueName="8558" name="Column8558" queryTableFieldId="8558"/>
    <tableColumn id="8559" xr3:uid="{B8582A5E-7F5F-46E2-8458-DC904685D27A}" uniqueName="8559" name="Column8559" queryTableFieldId="8559"/>
    <tableColumn id="8560" xr3:uid="{8ADCE9EA-8D35-4F5E-B9D1-9129396C85F9}" uniqueName="8560" name="Column8560" queryTableFieldId="8560"/>
    <tableColumn id="8561" xr3:uid="{D6A4CE2C-B1E6-40FF-BB70-26D6B0A4A2AD}" uniqueName="8561" name="Column8561" queryTableFieldId="8561"/>
    <tableColumn id="8562" xr3:uid="{07B92F1C-BC07-4D32-9FFD-EF2A67C08A0E}" uniqueName="8562" name="Column8562" queryTableFieldId="8562"/>
    <tableColumn id="8563" xr3:uid="{3DFAF706-BB53-4E11-BEEB-D99347B6FCF3}" uniqueName="8563" name="Column8563" queryTableFieldId="8563"/>
    <tableColumn id="8564" xr3:uid="{413B8DD0-BE08-4793-A20D-F04C7D45D59E}" uniqueName="8564" name="Column8564" queryTableFieldId="8564"/>
    <tableColumn id="8565" xr3:uid="{D987DA51-BC27-4E15-AB1F-260CB8FFA53D}" uniqueName="8565" name="Column8565" queryTableFieldId="8565"/>
    <tableColumn id="8566" xr3:uid="{2CEB66D2-DD12-47B8-BC88-3BA91B9C2FE8}" uniqueName="8566" name="Column8566" queryTableFieldId="8566"/>
    <tableColumn id="8567" xr3:uid="{7682844F-B804-40D0-B8AF-782F95241DA3}" uniqueName="8567" name="Column8567" queryTableFieldId="8567"/>
    <tableColumn id="8568" xr3:uid="{22880907-2E41-41A2-A20C-69C424CBE495}" uniqueName="8568" name="Column8568" queryTableFieldId="8568"/>
    <tableColumn id="8569" xr3:uid="{9D4E2430-B7AD-472E-BB09-5EAC4851C715}" uniqueName="8569" name="Column8569" queryTableFieldId="8569"/>
    <tableColumn id="8570" xr3:uid="{686F6DC8-9B7D-4A8A-9011-949201685899}" uniqueName="8570" name="Column8570" queryTableFieldId="8570"/>
    <tableColumn id="8571" xr3:uid="{5B719261-4D52-4F6F-BEE2-1F1A342E57C3}" uniqueName="8571" name="Column8571" queryTableFieldId="8571"/>
    <tableColumn id="8572" xr3:uid="{374BB338-0636-42A5-A314-52B741F632F8}" uniqueName="8572" name="Column8572" queryTableFieldId="8572"/>
    <tableColumn id="8573" xr3:uid="{F845824D-2051-4BA7-A50C-C9B0BCF18F21}" uniqueName="8573" name="Column8573" queryTableFieldId="8573"/>
    <tableColumn id="8574" xr3:uid="{6B4BE381-AF50-48D5-8838-57015C39FA56}" uniqueName="8574" name="Column8574" queryTableFieldId="8574"/>
    <tableColumn id="8575" xr3:uid="{DD0B75B9-99BF-40D1-B8B8-44FFF31C7A00}" uniqueName="8575" name="Column8575" queryTableFieldId="8575"/>
    <tableColumn id="8576" xr3:uid="{BEB633C7-464D-4F10-A3FD-00F2F80B37C0}" uniqueName="8576" name="Column8576" queryTableFieldId="8576"/>
    <tableColumn id="8577" xr3:uid="{7A101E40-1419-4FD5-8988-F2A623CA808D}" uniqueName="8577" name="Column8577" queryTableFieldId="8577"/>
    <tableColumn id="8578" xr3:uid="{108BA045-7AB3-486C-9E04-200CDDE8955B}" uniqueName="8578" name="Column8578" queryTableFieldId="8578"/>
    <tableColumn id="8579" xr3:uid="{BC310F34-20CE-474C-8D66-D388C3D10F54}" uniqueName="8579" name="Column8579" queryTableFieldId="8579"/>
    <tableColumn id="8580" xr3:uid="{2CB19DDF-FA56-4E09-B50E-491E2D9F0F96}" uniqueName="8580" name="Column8580" queryTableFieldId="8580"/>
    <tableColumn id="8581" xr3:uid="{0591629C-A116-449F-9C65-4E7F46E3A5EE}" uniqueName="8581" name="Column8581" queryTableFieldId="8581"/>
    <tableColumn id="8582" xr3:uid="{51812636-A93E-4756-B14A-B8470658E0A2}" uniqueName="8582" name="Column8582" queryTableFieldId="8582"/>
    <tableColumn id="8583" xr3:uid="{AA403E1A-EA05-44D9-B67D-DE1293BB0FA5}" uniqueName="8583" name="Column8583" queryTableFieldId="8583"/>
    <tableColumn id="8584" xr3:uid="{38B4F45D-7FFF-47BE-AA82-EE81E9D0D370}" uniqueName="8584" name="Column8584" queryTableFieldId="8584"/>
    <tableColumn id="8585" xr3:uid="{09373A51-B8D7-43C0-B7C2-1567FFF0791A}" uniqueName="8585" name="Column8585" queryTableFieldId="8585"/>
    <tableColumn id="8586" xr3:uid="{8666A807-BB9C-4FC1-9FB4-AA5C6F4E7C3F}" uniqueName="8586" name="Column8586" queryTableFieldId="8586"/>
    <tableColumn id="8587" xr3:uid="{7E7E803D-632B-4E02-AAF4-AF4D677FC008}" uniqueName="8587" name="Column8587" queryTableFieldId="8587"/>
    <tableColumn id="8588" xr3:uid="{026F003F-720D-4F3E-A8F6-CAA29955B853}" uniqueName="8588" name="Column8588" queryTableFieldId="8588"/>
    <tableColumn id="8589" xr3:uid="{68B7073B-1C8C-4AE2-A11B-56F904F3A951}" uniqueName="8589" name="Column8589" queryTableFieldId="8589"/>
    <tableColumn id="8590" xr3:uid="{23D6D218-EFE5-4B8A-BA86-F5A0DF0B7E6A}" uniqueName="8590" name="Column8590" queryTableFieldId="8590"/>
    <tableColumn id="8591" xr3:uid="{3273758A-C7A9-4B33-810E-71B7933A80C1}" uniqueName="8591" name="Column8591" queryTableFieldId="8591"/>
    <tableColumn id="8592" xr3:uid="{BAC5901B-33BA-473E-8AAF-97D0A1D9DE3C}" uniqueName="8592" name="Column8592" queryTableFieldId="8592"/>
    <tableColumn id="8593" xr3:uid="{03A9FCAD-4347-4DE8-AC2C-79213ECC1940}" uniqueName="8593" name="Column8593" queryTableFieldId="8593"/>
    <tableColumn id="8594" xr3:uid="{2033BCD6-4445-4A09-BDB7-E3711724D6FD}" uniqueName="8594" name="Column8594" queryTableFieldId="8594"/>
    <tableColumn id="8595" xr3:uid="{0077A277-DEB4-4C5E-A080-F70C36E29414}" uniqueName="8595" name="Column8595" queryTableFieldId="8595"/>
    <tableColumn id="8596" xr3:uid="{9F11150D-2E41-4096-836A-384AFC2AA90E}" uniqueName="8596" name="Column8596" queryTableFieldId="8596"/>
    <tableColumn id="8597" xr3:uid="{414F2656-EF05-4695-88F6-0A02576DE9C0}" uniqueName="8597" name="Column8597" queryTableFieldId="8597"/>
    <tableColumn id="8598" xr3:uid="{46FC2CA6-F18A-438D-A493-5FCB8E37BCB2}" uniqueName="8598" name="Column8598" queryTableFieldId="8598"/>
    <tableColumn id="8599" xr3:uid="{40F9A106-1F2D-48E9-86E8-A56071B5CF51}" uniqueName="8599" name="Column8599" queryTableFieldId="8599"/>
    <tableColumn id="8600" xr3:uid="{45E76E71-A492-4260-A5CB-56B9D3334830}" uniqueName="8600" name="Column8600" queryTableFieldId="8600"/>
    <tableColumn id="8601" xr3:uid="{C5E747AC-45F3-4236-937C-640E733980CA}" uniqueName="8601" name="Column8601" queryTableFieldId="8601"/>
    <tableColumn id="8602" xr3:uid="{22D5D2AF-888F-434E-B6FB-9720113A4160}" uniqueName="8602" name="Column8602" queryTableFieldId="8602"/>
    <tableColumn id="8603" xr3:uid="{226E383A-88A9-4815-8A0E-2E539305BF03}" uniqueName="8603" name="Column8603" queryTableFieldId="8603"/>
    <tableColumn id="8604" xr3:uid="{495DDCE5-30B3-4CBF-8B88-09BCB4742782}" uniqueName="8604" name="Column8604" queryTableFieldId="8604"/>
    <tableColumn id="8605" xr3:uid="{41EAB054-2844-4881-BA0D-3CEDFF877E1F}" uniqueName="8605" name="Column8605" queryTableFieldId="8605"/>
    <tableColumn id="8606" xr3:uid="{411B8564-3CD9-4A8B-BE7A-3EB0B878E334}" uniqueName="8606" name="Column8606" queryTableFieldId="8606"/>
    <tableColumn id="8607" xr3:uid="{E3A1B1AF-445A-455F-8D4D-226843DFA95C}" uniqueName="8607" name="Column8607" queryTableFieldId="8607"/>
    <tableColumn id="8608" xr3:uid="{AF0C7CA8-D698-41E8-AB90-FCEE118A242F}" uniqueName="8608" name="Column8608" queryTableFieldId="8608"/>
    <tableColumn id="8609" xr3:uid="{14AAB030-EDF9-42D2-B2BD-243C251146B6}" uniqueName="8609" name="Column8609" queryTableFieldId="8609"/>
    <tableColumn id="8610" xr3:uid="{8426F7BC-D619-4FDD-B7F0-0A26907B8F44}" uniqueName="8610" name="Column8610" queryTableFieldId="8610"/>
    <tableColumn id="8611" xr3:uid="{B17C8740-1F94-477E-AC2F-6004AD6F946C}" uniqueName="8611" name="Column8611" queryTableFieldId="8611"/>
    <tableColumn id="8612" xr3:uid="{3E1CB6E9-AC5E-44B6-B5C8-126DA7BFD21D}" uniqueName="8612" name="Column8612" queryTableFieldId="8612"/>
    <tableColumn id="8613" xr3:uid="{8F97361D-E525-426E-A3F4-C3047F859F39}" uniqueName="8613" name="Column8613" queryTableFieldId="8613"/>
    <tableColumn id="8614" xr3:uid="{25C767CC-80C7-45DC-B65E-16819776BBE3}" uniqueName="8614" name="Column8614" queryTableFieldId="8614"/>
    <tableColumn id="8615" xr3:uid="{582B6FFF-0E16-4DD3-9E8A-BCF8CBF57DEA}" uniqueName="8615" name="Column8615" queryTableFieldId="8615"/>
    <tableColumn id="8616" xr3:uid="{EB4616E3-A6B1-44F2-A43B-0A69DF7DD7C3}" uniqueName="8616" name="Column8616" queryTableFieldId="8616"/>
    <tableColumn id="8617" xr3:uid="{6A6B94BF-B565-444C-9A5E-082A8E287E2E}" uniqueName="8617" name="Column8617" queryTableFieldId="8617"/>
    <tableColumn id="8618" xr3:uid="{9C23FF4A-F917-48AD-AFF8-9177C5CA4F2E}" uniqueName="8618" name="Column8618" queryTableFieldId="8618"/>
    <tableColumn id="8619" xr3:uid="{3375E703-ABB9-4AC8-A986-06DF8F76742B}" uniqueName="8619" name="Column8619" queryTableFieldId="8619"/>
    <tableColumn id="8620" xr3:uid="{7327D968-3E1D-4B0E-9FA8-0F5B3EB3034D}" uniqueName="8620" name="Column8620" queryTableFieldId="8620"/>
    <tableColumn id="8621" xr3:uid="{CB9F85EE-3CE7-4326-B633-1268205BD926}" uniqueName="8621" name="Column8621" queryTableFieldId="8621"/>
    <tableColumn id="8622" xr3:uid="{F0DE3CC8-84EC-4BE9-93D2-9716B4E79023}" uniqueName="8622" name="Column8622" queryTableFieldId="8622"/>
    <tableColumn id="8623" xr3:uid="{BA7F2076-D84A-4AF2-9B0B-C0DE00F729AC}" uniqueName="8623" name="Column8623" queryTableFieldId="8623"/>
    <tableColumn id="8624" xr3:uid="{4620BED8-1B13-4372-B5CB-AF5F43B4D49F}" uniqueName="8624" name="Column8624" queryTableFieldId="8624"/>
    <tableColumn id="8625" xr3:uid="{FAD78BC7-00DB-4158-B8A1-1622F3C81938}" uniqueName="8625" name="Column8625" queryTableFieldId="8625"/>
    <tableColumn id="8626" xr3:uid="{63900D61-D270-48D9-81F4-F5A7AEFA5408}" uniqueName="8626" name="Column8626" queryTableFieldId="8626"/>
    <tableColumn id="8627" xr3:uid="{D88DC90B-1707-46CC-8108-8579BC52EF5D}" uniqueName="8627" name="Column8627" queryTableFieldId="8627"/>
    <tableColumn id="8628" xr3:uid="{ECB0D700-6845-4D35-8F04-F453EBDC732B}" uniqueName="8628" name="Column8628" queryTableFieldId="8628"/>
    <tableColumn id="8629" xr3:uid="{E57CDA36-181B-4459-80F6-82F4D6DD933E}" uniqueName="8629" name="Column8629" queryTableFieldId="8629"/>
    <tableColumn id="8630" xr3:uid="{660A6F61-113D-454B-B16D-08EEAC20297A}" uniqueName="8630" name="Column8630" queryTableFieldId="8630"/>
    <tableColumn id="8631" xr3:uid="{91E79BE0-ADBF-4ADD-BD3B-5CA4CDB0AA86}" uniqueName="8631" name="Column8631" queryTableFieldId="8631"/>
    <tableColumn id="8632" xr3:uid="{E365748F-DCD6-4212-BEB5-45D468EC6A04}" uniqueName="8632" name="Column8632" queryTableFieldId="8632"/>
    <tableColumn id="8633" xr3:uid="{67681ECB-A825-4EAD-8198-DE1B7282ABA2}" uniqueName="8633" name="Column8633" queryTableFieldId="8633"/>
    <tableColumn id="8634" xr3:uid="{4094AF6F-2A38-4F83-83B1-7F80F130C098}" uniqueName="8634" name="Column8634" queryTableFieldId="8634"/>
    <tableColumn id="8635" xr3:uid="{E257E2F7-1592-4879-BD50-61C1D9B213AA}" uniqueName="8635" name="Column8635" queryTableFieldId="8635"/>
    <tableColumn id="8636" xr3:uid="{D64F452E-134D-43A2-A590-E98B2B25D323}" uniqueName="8636" name="Column8636" queryTableFieldId="8636"/>
    <tableColumn id="8637" xr3:uid="{87EEF425-C64E-4664-BB6D-F4A482A12E5E}" uniqueName="8637" name="Column8637" queryTableFieldId="8637"/>
    <tableColumn id="8638" xr3:uid="{4FCD2CC8-0815-47B5-801A-1875377C05BD}" uniqueName="8638" name="Column8638" queryTableFieldId="8638"/>
    <tableColumn id="8639" xr3:uid="{AE1578AF-78A8-4E96-8ECF-3768375FFD33}" uniqueName="8639" name="Column8639" queryTableFieldId="8639"/>
    <tableColumn id="8640" xr3:uid="{7F5F6EBF-259F-48E0-8E48-B4DA9D07B620}" uniqueName="8640" name="Column8640" queryTableFieldId="8640"/>
    <tableColumn id="8641" xr3:uid="{A5D71E50-E584-414E-939E-EC8A7708F39A}" uniqueName="8641" name="Column8641" queryTableFieldId="8641"/>
    <tableColumn id="8642" xr3:uid="{AF537484-3DAF-4ACB-B344-EE41B4671622}" uniqueName="8642" name="Column8642" queryTableFieldId="8642"/>
    <tableColumn id="8643" xr3:uid="{F57B952C-E656-4AC5-A03C-D1BC9076E061}" uniqueName="8643" name="Column8643" queryTableFieldId="8643"/>
    <tableColumn id="8644" xr3:uid="{8A7D89BE-E391-4B9B-B3A6-019DDE4EF3A8}" uniqueName="8644" name="Column8644" queryTableFieldId="8644"/>
    <tableColumn id="8645" xr3:uid="{13307E45-2ECE-4BB8-8ADD-D4B9C3DC7946}" uniqueName="8645" name="Column8645" queryTableFieldId="8645"/>
    <tableColumn id="8646" xr3:uid="{88BFC0B2-3C23-44F6-BF9D-408C19E6FAB7}" uniqueName="8646" name="Column8646" queryTableFieldId="8646"/>
    <tableColumn id="8647" xr3:uid="{61C4F7D9-54B3-4740-8F99-653515A186B1}" uniqueName="8647" name="Column8647" queryTableFieldId="8647"/>
    <tableColumn id="8648" xr3:uid="{9B1D2C4F-13BA-456D-A94E-7572C22D54BA}" uniqueName="8648" name="Column8648" queryTableFieldId="8648"/>
    <tableColumn id="8649" xr3:uid="{AAE5823B-CD00-48E3-914A-5241BFED9D4F}" uniqueName="8649" name="Column8649" queryTableFieldId="8649"/>
    <tableColumn id="8650" xr3:uid="{85898098-613E-4151-A151-767B06C68DBA}" uniqueName="8650" name="Column8650" queryTableFieldId="8650"/>
    <tableColumn id="8651" xr3:uid="{C1EC6ADE-EFEC-4973-A374-176027EC6D35}" uniqueName="8651" name="Column8651" queryTableFieldId="8651"/>
    <tableColumn id="8652" xr3:uid="{B049DB22-9EAC-4107-A4CC-A853B304C300}" uniqueName="8652" name="Column8652" queryTableFieldId="8652"/>
    <tableColumn id="8653" xr3:uid="{16948342-6F57-4972-8885-D2BB08F7D0E8}" uniqueName="8653" name="Column8653" queryTableFieldId="8653"/>
    <tableColumn id="8654" xr3:uid="{11B0C003-71FD-4257-A19D-4DE2721EB168}" uniqueName="8654" name="Column8654" queryTableFieldId="8654"/>
    <tableColumn id="8655" xr3:uid="{7621E015-CD7E-4E24-B500-B1C6F239B30E}" uniqueName="8655" name="Column8655" queryTableFieldId="8655"/>
    <tableColumn id="8656" xr3:uid="{A35F2751-C877-4E5E-AC4B-0750059FD548}" uniqueName="8656" name="Column8656" queryTableFieldId="8656"/>
    <tableColumn id="8657" xr3:uid="{550A78AC-93AB-4843-8BC5-BB76DA30DA5B}" uniqueName="8657" name="Column8657" queryTableFieldId="8657"/>
    <tableColumn id="8658" xr3:uid="{E6531DC9-10A3-4EFC-AD91-46FEFEEB12E1}" uniqueName="8658" name="Column8658" queryTableFieldId="8658"/>
    <tableColumn id="8659" xr3:uid="{1D6DF009-55B4-410C-8E6A-3C1000C95D2C}" uniqueName="8659" name="Column8659" queryTableFieldId="8659"/>
    <tableColumn id="8660" xr3:uid="{70C5EF84-1A53-4479-87C2-F9ECA0412877}" uniqueName="8660" name="Column8660" queryTableFieldId="8660"/>
    <tableColumn id="8661" xr3:uid="{86A81715-95B6-4577-BFDF-6285E916A675}" uniqueName="8661" name="Column8661" queryTableFieldId="8661"/>
    <tableColumn id="8662" xr3:uid="{0F5A2555-C177-4FFA-BE1E-CDFFB88B0C38}" uniqueName="8662" name="Column8662" queryTableFieldId="8662"/>
    <tableColumn id="8663" xr3:uid="{BB58311D-330C-490F-8970-645C443ADA98}" uniqueName="8663" name="Column8663" queryTableFieldId="8663"/>
    <tableColumn id="8664" xr3:uid="{BC377F40-94C1-4646-A873-50A192B56CE7}" uniqueName="8664" name="Column8664" queryTableFieldId="8664"/>
    <tableColumn id="8665" xr3:uid="{32DFD07B-044B-497A-8E80-945D6E436131}" uniqueName="8665" name="Column8665" queryTableFieldId="8665"/>
    <tableColumn id="8666" xr3:uid="{F98D7172-97CF-4E72-9F97-B65FE87F853D}" uniqueName="8666" name="Column8666" queryTableFieldId="8666"/>
    <tableColumn id="8667" xr3:uid="{6D58C9C2-5E40-41BC-A833-C8D339900BCC}" uniqueName="8667" name="Column8667" queryTableFieldId="8667"/>
    <tableColumn id="8668" xr3:uid="{9C6436E5-E5BC-4D59-9770-8A35459A859B}" uniqueName="8668" name="Column8668" queryTableFieldId="8668"/>
    <tableColumn id="8669" xr3:uid="{F99CFA24-478C-4FF0-9A62-0892F105588A}" uniqueName="8669" name="Column8669" queryTableFieldId="8669"/>
    <tableColumn id="8670" xr3:uid="{78125403-F3D1-4A2E-A662-22B2F48145EB}" uniqueName="8670" name="Column8670" queryTableFieldId="8670"/>
    <tableColumn id="8671" xr3:uid="{805CB586-19B6-4C7F-A0A2-97828052F613}" uniqueName="8671" name="Column8671" queryTableFieldId="8671"/>
    <tableColumn id="8672" xr3:uid="{B5B38462-F192-41E3-8B83-AE2CA75CD5F9}" uniqueName="8672" name="Column8672" queryTableFieldId="8672"/>
    <tableColumn id="8673" xr3:uid="{DC1D43DF-7872-47D3-BEE3-3CDFB737CBCB}" uniqueName="8673" name="Column8673" queryTableFieldId="8673"/>
    <tableColumn id="8674" xr3:uid="{21768FE7-EC41-48DE-911C-F97C6895E23B}" uniqueName="8674" name="Column8674" queryTableFieldId="8674"/>
    <tableColumn id="8675" xr3:uid="{156B159E-A950-4411-8C49-1522BBEDC26D}" uniqueName="8675" name="Column8675" queryTableFieldId="8675"/>
    <tableColumn id="8676" xr3:uid="{6B0E8BCE-732F-4DC0-99AC-C8FD2AEA8EBB}" uniqueName="8676" name="Column8676" queryTableFieldId="8676"/>
    <tableColumn id="8677" xr3:uid="{5115AC24-3A42-45D4-9FBE-BEE1651E9798}" uniqueName="8677" name="Column8677" queryTableFieldId="8677"/>
    <tableColumn id="8678" xr3:uid="{B7BC16E9-E0E4-4970-9623-876B04D9E9F6}" uniqueName="8678" name="Column8678" queryTableFieldId="8678"/>
    <tableColumn id="8679" xr3:uid="{A577C0DE-EAAF-42C1-AFA9-DF8E88AA4E07}" uniqueName="8679" name="Column8679" queryTableFieldId="8679"/>
    <tableColumn id="8680" xr3:uid="{C0DBEB17-3DD3-42F8-8631-D5934A1DC220}" uniqueName="8680" name="Column8680" queryTableFieldId="8680"/>
    <tableColumn id="8681" xr3:uid="{EB90A4F7-7A05-49C4-B406-8EA79F068236}" uniqueName="8681" name="Column8681" queryTableFieldId="8681"/>
    <tableColumn id="8682" xr3:uid="{AD724DE2-750A-470A-A20B-800264D0BFED}" uniqueName="8682" name="Column8682" queryTableFieldId="8682"/>
    <tableColumn id="8683" xr3:uid="{0A369C69-99E9-41F5-A0E7-94B117D063F2}" uniqueName="8683" name="Column8683" queryTableFieldId="8683"/>
    <tableColumn id="8684" xr3:uid="{93EEB320-1FDD-4997-B0B5-4EAE61B27546}" uniqueName="8684" name="Column8684" queryTableFieldId="8684"/>
    <tableColumn id="8685" xr3:uid="{C9EC6B17-FD05-41DC-ADFD-9C9A642F63D3}" uniqueName="8685" name="Column8685" queryTableFieldId="8685"/>
    <tableColumn id="8686" xr3:uid="{AFF157DE-B53C-4571-A6BB-CB830CB6AC6A}" uniqueName="8686" name="Column8686" queryTableFieldId="8686"/>
    <tableColumn id="8687" xr3:uid="{5F2358EA-CF40-4118-BC87-9F030D27355D}" uniqueName="8687" name="Column8687" queryTableFieldId="8687"/>
    <tableColumn id="8688" xr3:uid="{5B5BF11B-56F6-4564-8A77-A7E2E0839DDF}" uniqueName="8688" name="Column8688" queryTableFieldId="8688"/>
    <tableColumn id="8689" xr3:uid="{F1785402-C6D9-4E1F-91C4-80CE6D05A526}" uniqueName="8689" name="Column8689" queryTableFieldId="8689"/>
    <tableColumn id="8690" xr3:uid="{CA72DA22-3D9C-48CB-8742-EAFC51091934}" uniqueName="8690" name="Column8690" queryTableFieldId="8690"/>
    <tableColumn id="8691" xr3:uid="{0DDAC331-DE06-4757-9DC9-F31EC6CFCAC9}" uniqueName="8691" name="Column8691" queryTableFieldId="8691"/>
    <tableColumn id="8692" xr3:uid="{FBFAAE49-2B34-4B2B-9AF2-BD1F08F5093F}" uniqueName="8692" name="Column8692" queryTableFieldId="8692"/>
    <tableColumn id="8693" xr3:uid="{257A44C4-D3D1-4562-B510-CF4984E0357A}" uniqueName="8693" name="Column8693" queryTableFieldId="8693"/>
    <tableColumn id="8694" xr3:uid="{871E8412-07F8-4662-9195-FC0EA8F35A2B}" uniqueName="8694" name="Column8694" queryTableFieldId="8694"/>
    <tableColumn id="8695" xr3:uid="{6B56DCA7-130A-4E9F-B562-436A5EA72C66}" uniqueName="8695" name="Column8695" queryTableFieldId="8695"/>
    <tableColumn id="8696" xr3:uid="{7048FDD6-DD02-40A6-9826-A3EF6EE2AF58}" uniqueName="8696" name="Column8696" queryTableFieldId="8696"/>
    <tableColumn id="8697" xr3:uid="{3F9FC8C9-746F-439F-8C7F-90A9B20C7BB9}" uniqueName="8697" name="Column8697" queryTableFieldId="8697"/>
    <tableColumn id="8698" xr3:uid="{27189EBA-63F4-4EFA-81C6-EB7C4D7BB645}" uniqueName="8698" name="Column8698" queryTableFieldId="8698"/>
    <tableColumn id="8699" xr3:uid="{915B4309-BFD1-458E-8F4E-E606EEFC6119}" uniqueName="8699" name="Column8699" queryTableFieldId="8699"/>
    <tableColumn id="8700" xr3:uid="{5B2B2610-25E7-4657-829C-57C588F3B35A}" uniqueName="8700" name="Column8700" queryTableFieldId="8700"/>
    <tableColumn id="8701" xr3:uid="{C58BE6F1-9F92-4726-8FC3-D8F97B165857}" uniqueName="8701" name="Column8701" queryTableFieldId="8701"/>
    <tableColumn id="8702" xr3:uid="{92007F43-BE87-42F3-BAA4-0846E0A1A223}" uniqueName="8702" name="Column8702" queryTableFieldId="8702"/>
    <tableColumn id="8703" xr3:uid="{2357CFAB-5452-4C1A-AEC6-3731D6E0A0F4}" uniqueName="8703" name="Column8703" queryTableFieldId="8703"/>
    <tableColumn id="8704" xr3:uid="{97094B35-B182-440D-9B75-3669F07196A5}" uniqueName="8704" name="Column8704" queryTableFieldId="8704"/>
    <tableColumn id="8705" xr3:uid="{112E3587-ABA7-47E8-845E-D9122B9DEAB5}" uniqueName="8705" name="Column8705" queryTableFieldId="8705"/>
    <tableColumn id="8706" xr3:uid="{893FCB73-2B53-4DE1-A92E-DBC089A6632D}" uniqueName="8706" name="Column8706" queryTableFieldId="8706"/>
    <tableColumn id="8707" xr3:uid="{5F27A04E-8BF7-4127-9C8F-2E4B7FDF65B4}" uniqueName="8707" name="Column8707" queryTableFieldId="8707"/>
    <tableColumn id="8708" xr3:uid="{63E382C2-96CE-41F1-84EC-5718CB6152BC}" uniqueName="8708" name="Column8708" queryTableFieldId="8708"/>
    <tableColumn id="8709" xr3:uid="{CA3D823F-6B8F-4AD8-8852-4199A48A0F1F}" uniqueName="8709" name="Column8709" queryTableFieldId="8709"/>
    <tableColumn id="8710" xr3:uid="{01E1143B-AE8B-42BC-8D0F-179BAB453A2B}" uniqueName="8710" name="Column8710" queryTableFieldId="8710"/>
    <tableColumn id="8711" xr3:uid="{51AB91A7-C8F9-4966-B7FE-17BF02F86BBF}" uniqueName="8711" name="Column8711" queryTableFieldId="8711"/>
    <tableColumn id="8712" xr3:uid="{9DDC3E4D-CA69-4D2B-BD8E-01A1521E670D}" uniqueName="8712" name="Column8712" queryTableFieldId="8712"/>
    <tableColumn id="8713" xr3:uid="{8044F64B-01E5-43D1-B0BD-D93AC6F1B780}" uniqueName="8713" name="Column8713" queryTableFieldId="8713"/>
    <tableColumn id="8714" xr3:uid="{D2AF2CFB-256F-4573-A2FA-E1720415656B}" uniqueName="8714" name="Column8714" queryTableFieldId="8714"/>
    <tableColumn id="8715" xr3:uid="{A8C84622-42EE-447A-8303-57725DE9E6D5}" uniqueName="8715" name="Column8715" queryTableFieldId="8715"/>
    <tableColumn id="8716" xr3:uid="{9C538559-474B-4BB7-8F98-98141E5FB3DE}" uniqueName="8716" name="Column8716" queryTableFieldId="8716"/>
    <tableColumn id="8717" xr3:uid="{22D8A989-182A-4EB2-AFB2-353B3B7FDAFE}" uniqueName="8717" name="Column8717" queryTableFieldId="8717"/>
    <tableColumn id="8718" xr3:uid="{1813EFD5-AB18-4343-A8A0-A7771B71269B}" uniqueName="8718" name="Column8718" queryTableFieldId="8718"/>
    <tableColumn id="8719" xr3:uid="{C25D5664-4248-441C-B018-0CD42D0C9BA7}" uniqueName="8719" name="Column8719" queryTableFieldId="8719"/>
    <tableColumn id="8720" xr3:uid="{5B0B7E02-556A-4FD8-B2E5-6078D275DB1D}" uniqueName="8720" name="Column8720" queryTableFieldId="8720"/>
    <tableColumn id="8721" xr3:uid="{FAA0EAF8-2F39-4864-B93D-8804E52AD33C}" uniqueName="8721" name="Column8721" queryTableFieldId="8721"/>
    <tableColumn id="8722" xr3:uid="{74D7B7F7-3DEF-4B08-83F0-768F824DA059}" uniqueName="8722" name="Column8722" queryTableFieldId="8722"/>
    <tableColumn id="8723" xr3:uid="{CAAE382D-18D7-4985-97F1-D84FD385FC3C}" uniqueName="8723" name="Column8723" queryTableFieldId="8723"/>
    <tableColumn id="8724" xr3:uid="{054561DC-6174-4D03-B916-9DF029D76CA2}" uniqueName="8724" name="Column8724" queryTableFieldId="8724"/>
    <tableColumn id="8725" xr3:uid="{9E45612B-9A4F-491D-9A86-31E9C3B574C5}" uniqueName="8725" name="Column8725" queryTableFieldId="8725"/>
    <tableColumn id="8726" xr3:uid="{1E749098-D872-439B-A7E4-CE35D03C2882}" uniqueName="8726" name="Column8726" queryTableFieldId="8726"/>
    <tableColumn id="8727" xr3:uid="{AA69254F-DB8E-4556-AD81-DDF291FCA899}" uniqueName="8727" name="Column8727" queryTableFieldId="8727"/>
    <tableColumn id="8728" xr3:uid="{4DE1B380-5D77-424A-8F19-D435D80AEE91}" uniqueName="8728" name="Column8728" queryTableFieldId="8728"/>
    <tableColumn id="8729" xr3:uid="{2D040B5A-5440-4C67-89D8-8ECC49205939}" uniqueName="8729" name="Column8729" queryTableFieldId="8729"/>
    <tableColumn id="8730" xr3:uid="{F2B47641-55C5-49D5-9FA8-CECD36682C84}" uniqueName="8730" name="Column8730" queryTableFieldId="8730"/>
    <tableColumn id="8731" xr3:uid="{7D9AE92C-F032-4527-802F-6E139146EBBB}" uniqueName="8731" name="Column8731" queryTableFieldId="8731"/>
    <tableColumn id="8732" xr3:uid="{0FA1808F-7CE6-4EF9-9A72-D3230B382BFB}" uniqueName="8732" name="Column8732" queryTableFieldId="8732"/>
    <tableColumn id="8733" xr3:uid="{B25F0CEF-2EB0-4118-93C1-E7D6DD56646C}" uniqueName="8733" name="Column8733" queryTableFieldId="8733"/>
    <tableColumn id="8734" xr3:uid="{B2B404C7-2386-443F-B912-3E6120608EE5}" uniqueName="8734" name="Column8734" queryTableFieldId="8734"/>
    <tableColumn id="8735" xr3:uid="{695991C7-C003-4DB7-A296-3A14D026FCED}" uniqueName="8735" name="Column8735" queryTableFieldId="8735"/>
    <tableColumn id="8736" xr3:uid="{DA6C561C-FFFF-4031-B183-E81169532559}" uniqueName="8736" name="Column8736" queryTableFieldId="8736"/>
    <tableColumn id="8737" xr3:uid="{A762832D-C872-4847-A0BD-0C7176F15E59}" uniqueName="8737" name="Column8737" queryTableFieldId="8737"/>
    <tableColumn id="8738" xr3:uid="{29A97077-9958-4B90-8E80-4E128B9D6081}" uniqueName="8738" name="Column8738" queryTableFieldId="8738"/>
    <tableColumn id="8739" xr3:uid="{692357AC-6C9C-40E2-986A-BE04DAD5B2DF}" uniqueName="8739" name="Column8739" queryTableFieldId="8739"/>
    <tableColumn id="8740" xr3:uid="{766D402E-A89D-4552-9285-4FA7A527DC72}" uniqueName="8740" name="Column8740" queryTableFieldId="8740"/>
    <tableColumn id="8741" xr3:uid="{A3E0EE7A-3301-483E-B56F-20ED890C683D}" uniqueName="8741" name="Column8741" queryTableFieldId="8741"/>
    <tableColumn id="8742" xr3:uid="{AA7473A0-4025-4BE2-AE1F-65F1C7F646F4}" uniqueName="8742" name="Column8742" queryTableFieldId="8742"/>
    <tableColumn id="8743" xr3:uid="{C3A74629-CCBC-42F7-944F-8467F46CA51A}" uniqueName="8743" name="Column8743" queryTableFieldId="8743"/>
    <tableColumn id="8744" xr3:uid="{F1E7B275-1608-40EC-894C-9F409C3C8A44}" uniqueName="8744" name="Column8744" queryTableFieldId="8744"/>
    <tableColumn id="8745" xr3:uid="{50B566C1-484F-45BB-8C11-EF20CC1C46DF}" uniqueName="8745" name="Column8745" queryTableFieldId="8745"/>
    <tableColumn id="8746" xr3:uid="{F1F8EB40-8940-46A1-A3F3-6E7DD7CDF49D}" uniqueName="8746" name="Column8746" queryTableFieldId="8746"/>
    <tableColumn id="8747" xr3:uid="{A7CB807F-7B8E-4A4D-A2A6-15C9DDAC79AE}" uniqueName="8747" name="Column8747" queryTableFieldId="8747"/>
    <tableColumn id="8748" xr3:uid="{C9F02138-6D29-430B-A899-E548DB2B5540}" uniqueName="8748" name="Column8748" queryTableFieldId="8748"/>
    <tableColumn id="8749" xr3:uid="{01108F76-500D-477E-8A83-F4C81BCA8BDB}" uniqueName="8749" name="Column8749" queryTableFieldId="8749"/>
    <tableColumn id="8750" xr3:uid="{F72E0435-0A26-412F-AA39-3F9413FAE480}" uniqueName="8750" name="Column8750" queryTableFieldId="8750"/>
    <tableColumn id="8751" xr3:uid="{6F500BE6-D0A4-4DFD-93C5-A0F43FDCE787}" uniqueName="8751" name="Column8751" queryTableFieldId="8751"/>
    <tableColumn id="8752" xr3:uid="{B614A93C-61CB-45F4-BB68-4FBE118F5EB2}" uniqueName="8752" name="Column8752" queryTableFieldId="8752"/>
    <tableColumn id="8753" xr3:uid="{5AFB4587-D128-48D8-8863-53FC62DBD0F9}" uniqueName="8753" name="Column8753" queryTableFieldId="8753"/>
    <tableColumn id="8754" xr3:uid="{1D3AD93E-BE55-42B5-A18F-940DFC6B6E83}" uniqueName="8754" name="Column8754" queryTableFieldId="8754"/>
    <tableColumn id="8755" xr3:uid="{8EB1EB48-26EC-4470-8614-D946EC24E0D4}" uniqueName="8755" name="Column8755" queryTableFieldId="8755"/>
    <tableColumn id="8756" xr3:uid="{0E8ABDEA-9FA3-4956-89FC-1881C3929E3A}" uniqueName="8756" name="Column8756" queryTableFieldId="8756"/>
    <tableColumn id="8757" xr3:uid="{A4474669-9801-426F-908D-B2E4CCF10D97}" uniqueName="8757" name="Column8757" queryTableFieldId="8757"/>
    <tableColumn id="8758" xr3:uid="{87B9D851-740A-49EC-B587-1DFF34EEEE74}" uniqueName="8758" name="Column8758" queryTableFieldId="8758"/>
    <tableColumn id="8759" xr3:uid="{43C789BB-C741-49C6-9D1F-DEA1245B95D5}" uniqueName="8759" name="Column8759" queryTableFieldId="8759"/>
    <tableColumn id="8760" xr3:uid="{6E0E4587-EB60-422E-B722-3BAFC32D1EAC}" uniqueName="8760" name="Column8760" queryTableFieldId="8760"/>
    <tableColumn id="8761" xr3:uid="{9D3ABE1A-B6DE-46B9-89A9-7D6198B2B39A}" uniqueName="8761" name="Column8761" queryTableFieldId="8761"/>
    <tableColumn id="8762" xr3:uid="{96B23C5B-94F9-45AB-933B-028DA437DE3D}" uniqueName="8762" name="Column8762" queryTableFieldId="8762"/>
    <tableColumn id="8763" xr3:uid="{60E6FBEA-2044-447B-B920-B1F87F869E75}" uniqueName="8763" name="Column8763" queryTableFieldId="8763"/>
    <tableColumn id="8764" xr3:uid="{BD61DF9E-B09D-4BDA-A35B-5040D0E76213}" uniqueName="8764" name="Column8764" queryTableFieldId="8764"/>
    <tableColumn id="8765" xr3:uid="{4BDF5B28-6240-4D1F-978D-0E0682727634}" uniqueName="8765" name="Column8765" queryTableFieldId="8765"/>
    <tableColumn id="8766" xr3:uid="{88E1E0C1-D4C1-4872-9E5A-DA5E0840225E}" uniqueName="8766" name="Column8766" queryTableFieldId="8766"/>
    <tableColumn id="8767" xr3:uid="{6CEA220B-AF28-46AC-994C-D29CE1394BD8}" uniqueName="8767" name="Column8767" queryTableFieldId="8767"/>
    <tableColumn id="8768" xr3:uid="{FDEDAB9D-AA58-4980-A879-F659C586E9ED}" uniqueName="8768" name="Column8768" queryTableFieldId="8768"/>
    <tableColumn id="8769" xr3:uid="{CCF277E3-1291-4BB2-81D3-23616A9E2149}" uniqueName="8769" name="Column8769" queryTableFieldId="8769"/>
    <tableColumn id="8770" xr3:uid="{2D3F4853-ACC7-4E20-BF1A-86CE03F52982}" uniqueName="8770" name="Column8770" queryTableFieldId="8770"/>
    <tableColumn id="8771" xr3:uid="{D441C361-ACFF-4586-979F-0B4808DAF1A6}" uniqueName="8771" name="Column8771" queryTableFieldId="8771"/>
    <tableColumn id="8772" xr3:uid="{898B9304-64ED-4047-A1E7-CAB0C5D1BD2E}" uniqueName="8772" name="Column8772" queryTableFieldId="8772"/>
    <tableColumn id="8773" xr3:uid="{A5489945-D792-4E36-9E5F-DAC156C0CD59}" uniqueName="8773" name="Column8773" queryTableFieldId="8773"/>
    <tableColumn id="8774" xr3:uid="{B3DD0055-8027-431A-A6F4-3676F4621912}" uniqueName="8774" name="Column8774" queryTableFieldId="8774"/>
    <tableColumn id="8775" xr3:uid="{D4EFD188-3FE1-4330-9361-045D64EEE5EA}" uniqueName="8775" name="Column8775" queryTableFieldId="8775"/>
    <tableColumn id="8776" xr3:uid="{5B31D11F-F704-48A1-91C4-280039BEBE20}" uniqueName="8776" name="Column8776" queryTableFieldId="8776"/>
    <tableColumn id="8777" xr3:uid="{28E83CA1-8480-4748-AA4C-6FC816C633B6}" uniqueName="8777" name="Column8777" queryTableFieldId="8777"/>
    <tableColumn id="8778" xr3:uid="{BD47EACB-A341-434E-9C78-0198D9642CA3}" uniqueName="8778" name="Column8778" queryTableFieldId="8778"/>
    <tableColumn id="8779" xr3:uid="{92A6B7FF-A99E-45B2-9B90-2A7BA64F2C65}" uniqueName="8779" name="Column8779" queryTableFieldId="8779"/>
    <tableColumn id="8780" xr3:uid="{8722B227-629F-4B66-BC0B-9812BE4F6635}" uniqueName="8780" name="Column8780" queryTableFieldId="8780"/>
    <tableColumn id="8781" xr3:uid="{10B5E318-8C84-49A9-8FB6-03B05A495F36}" uniqueName="8781" name="Column8781" queryTableFieldId="8781"/>
    <tableColumn id="8782" xr3:uid="{BE4C0CC1-6D20-4634-860F-42EF57EEA2B1}" uniqueName="8782" name="Column8782" queryTableFieldId="8782"/>
    <tableColumn id="8783" xr3:uid="{1425AF17-E322-48BC-AE62-14CCE9106345}" uniqueName="8783" name="Column8783" queryTableFieldId="8783"/>
    <tableColumn id="8784" xr3:uid="{85A90446-D360-474C-8460-2A614350345E}" uniqueName="8784" name="Column8784" queryTableFieldId="8784"/>
    <tableColumn id="8785" xr3:uid="{7C92685E-7303-47F1-8A5D-06ECF6966EC2}" uniqueName="8785" name="Column8785" queryTableFieldId="8785"/>
    <tableColumn id="8786" xr3:uid="{DD495C37-070C-43FA-A2D2-BB1D55274CEC}" uniqueName="8786" name="Column8786" queryTableFieldId="8786"/>
    <tableColumn id="8787" xr3:uid="{07105D86-94FE-4F41-8243-A27B0B090034}" uniqueName="8787" name="Column8787" queryTableFieldId="8787"/>
    <tableColumn id="8788" xr3:uid="{EE5D55A6-EF58-4FF3-9CA2-065002D16E15}" uniqueName="8788" name="Column8788" queryTableFieldId="8788"/>
    <tableColumn id="8789" xr3:uid="{0122D21E-5D58-4099-BC58-F718E81353AF}" uniqueName="8789" name="Column8789" queryTableFieldId="8789"/>
    <tableColumn id="8790" xr3:uid="{4FE168FA-FF7B-484B-BC25-63B8696B5353}" uniqueName="8790" name="Column8790" queryTableFieldId="8790"/>
    <tableColumn id="8791" xr3:uid="{95AA9788-2CD2-422C-8814-97FDC49263FA}" uniqueName="8791" name="Column8791" queryTableFieldId="8791"/>
    <tableColumn id="8792" xr3:uid="{A5BCB554-9D04-4E96-8694-F384EE672926}" uniqueName="8792" name="Column8792" queryTableFieldId="8792"/>
    <tableColumn id="8793" xr3:uid="{2B82AEC8-194D-4271-A333-460341017BD5}" uniqueName="8793" name="Column8793" queryTableFieldId="8793"/>
    <tableColumn id="8794" xr3:uid="{D1F78F78-E86B-4F3B-8E8C-CBC409F13A20}" uniqueName="8794" name="Column8794" queryTableFieldId="8794"/>
    <tableColumn id="8795" xr3:uid="{34D390E2-70B4-4019-B340-A4EEF80D09DF}" uniqueName="8795" name="Column8795" queryTableFieldId="8795"/>
    <tableColumn id="8796" xr3:uid="{CE27DA78-FEBA-468E-AEAC-E7B582457CC1}" uniqueName="8796" name="Column8796" queryTableFieldId="8796"/>
    <tableColumn id="8797" xr3:uid="{A28995EA-72D0-4390-9D9E-C675FFEB3F24}" uniqueName="8797" name="Column8797" queryTableFieldId="8797"/>
    <tableColumn id="8798" xr3:uid="{03846F02-56E1-48A8-8C8D-A26451F4405F}" uniqueName="8798" name="Column8798" queryTableFieldId="8798"/>
    <tableColumn id="8799" xr3:uid="{E4F8197C-5F08-4D29-A361-9AF420D2824A}" uniqueName="8799" name="Column8799" queryTableFieldId="8799"/>
    <tableColumn id="8800" xr3:uid="{53232994-8DC0-481D-880D-88AB2CE75DF9}" uniqueName="8800" name="Column8800" queryTableFieldId="8800"/>
    <tableColumn id="8801" xr3:uid="{349941EA-D510-465B-A887-F595F7578B76}" uniqueName="8801" name="Column8801" queryTableFieldId="8801"/>
    <tableColumn id="8802" xr3:uid="{D5D59AD8-560C-42A3-8AD3-851F0F8A0261}" uniqueName="8802" name="Column8802" queryTableFieldId="8802"/>
    <tableColumn id="8803" xr3:uid="{CEECFBBD-40FA-4DCF-B66B-10E7F471D86D}" uniqueName="8803" name="Column8803" queryTableFieldId="8803"/>
    <tableColumn id="8804" xr3:uid="{AD03FD43-8BA5-4869-8785-A95B94A386BF}" uniqueName="8804" name="Column8804" queryTableFieldId="8804"/>
    <tableColumn id="8805" xr3:uid="{D683EA71-3338-4BCA-8EF8-AC0CC8AEBECA}" uniqueName="8805" name="Column8805" queryTableFieldId="8805"/>
    <tableColumn id="8806" xr3:uid="{BCABC631-0544-45CE-A9D0-A59EC99980E5}" uniqueName="8806" name="Column8806" queryTableFieldId="8806"/>
    <tableColumn id="8807" xr3:uid="{4E508EDC-4E2E-4E2D-B2BD-A2D3A1A544CE}" uniqueName="8807" name="Column8807" queryTableFieldId="8807"/>
    <tableColumn id="8808" xr3:uid="{494C558A-99D7-47F1-8311-52A936AC6A9E}" uniqueName="8808" name="Column8808" queryTableFieldId="8808"/>
    <tableColumn id="8809" xr3:uid="{4F6F3E25-22DF-4559-9CB3-D6FA96909891}" uniqueName="8809" name="Column8809" queryTableFieldId="8809"/>
    <tableColumn id="8810" xr3:uid="{EBCB4C63-103E-4C8C-8FFB-B290B6275B7F}" uniqueName="8810" name="Column8810" queryTableFieldId="8810"/>
    <tableColumn id="8811" xr3:uid="{593B398B-CC3D-434C-B3C1-29F23B45AD80}" uniqueName="8811" name="Column8811" queryTableFieldId="8811"/>
    <tableColumn id="8812" xr3:uid="{82D8400A-B299-4DD1-811D-886EAD028ECC}" uniqueName="8812" name="Column8812" queryTableFieldId="8812"/>
    <tableColumn id="8813" xr3:uid="{5B67AC37-41E3-4FCE-8BEE-20A148845BED}" uniqueName="8813" name="Column8813" queryTableFieldId="8813"/>
    <tableColumn id="8814" xr3:uid="{3C97EB36-32BA-46BB-884F-328908FE21D3}" uniqueName="8814" name="Column8814" queryTableFieldId="8814"/>
    <tableColumn id="8815" xr3:uid="{A44F9DD3-65FD-4ACE-8071-4A0F437B4155}" uniqueName="8815" name="Column8815" queryTableFieldId="8815"/>
    <tableColumn id="8816" xr3:uid="{AFDC6B8A-70F9-407E-89C4-7F4D91B39144}" uniqueName="8816" name="Column8816" queryTableFieldId="8816"/>
    <tableColumn id="8817" xr3:uid="{9CC3525B-2BBE-42C1-A77F-B4A9358ADD67}" uniqueName="8817" name="Column8817" queryTableFieldId="8817"/>
    <tableColumn id="8818" xr3:uid="{DFDDD2D1-6E8F-4FA8-86A1-E252BD8274F0}" uniqueName="8818" name="Column8818" queryTableFieldId="8818"/>
    <tableColumn id="8819" xr3:uid="{6DC5ED35-0D23-411B-8DD0-1341B03FB315}" uniqueName="8819" name="Column8819" queryTableFieldId="8819"/>
    <tableColumn id="8820" xr3:uid="{6AD124BC-ABF5-4AA0-B41C-425726570C85}" uniqueName="8820" name="Column8820" queryTableFieldId="8820"/>
    <tableColumn id="8821" xr3:uid="{430E7D6B-EF99-4096-AC40-A833D648DBB4}" uniqueName="8821" name="Column8821" queryTableFieldId="8821"/>
    <tableColumn id="8822" xr3:uid="{BF66325A-6349-4085-8878-5DFAC5BB7920}" uniqueName="8822" name="Column8822" queryTableFieldId="8822"/>
    <tableColumn id="8823" xr3:uid="{56264880-4230-4D86-9B11-B1A3EFA3CE19}" uniqueName="8823" name="Column8823" queryTableFieldId="8823"/>
    <tableColumn id="8824" xr3:uid="{AD72DF7A-62AD-4F98-86F5-8A317BCD8EF3}" uniqueName="8824" name="Column8824" queryTableFieldId="8824"/>
    <tableColumn id="8825" xr3:uid="{8B77D69B-C016-4CD4-B1C5-2871E8E332B8}" uniqueName="8825" name="Column8825" queryTableFieldId="8825"/>
    <tableColumn id="8826" xr3:uid="{99A6C158-35E7-4D08-92DE-5F98BC398653}" uniqueName="8826" name="Column8826" queryTableFieldId="8826"/>
    <tableColumn id="8827" xr3:uid="{6046850E-AE0C-44B0-BACD-3F16B5654AD4}" uniqueName="8827" name="Column8827" queryTableFieldId="8827"/>
    <tableColumn id="8828" xr3:uid="{0DE4332D-2E85-4EDE-BADF-0E943EAC39B7}" uniqueName="8828" name="Column8828" queryTableFieldId="8828"/>
    <tableColumn id="8829" xr3:uid="{3CD25B7A-7A96-4EA7-8CAC-5F8154F42E7B}" uniqueName="8829" name="Column8829" queryTableFieldId="8829"/>
    <tableColumn id="8830" xr3:uid="{3695DE68-95E3-4A34-AF99-9FC774C77A48}" uniqueName="8830" name="Column8830" queryTableFieldId="8830"/>
    <tableColumn id="8831" xr3:uid="{EF5FBBC8-4CCD-4655-910A-0FA76FA24F3E}" uniqueName="8831" name="Column8831" queryTableFieldId="8831"/>
    <tableColumn id="8832" xr3:uid="{59624B70-7F05-4755-A90B-93D6F25C2D96}" uniqueName="8832" name="Column8832" queryTableFieldId="8832"/>
    <tableColumn id="8833" xr3:uid="{861B0759-A8BA-415C-A089-74A4945DCAA3}" uniqueName="8833" name="Column8833" queryTableFieldId="8833"/>
    <tableColumn id="8834" xr3:uid="{E844EC3A-68B6-47D8-853D-08E5E370A03E}" uniqueName="8834" name="Column8834" queryTableFieldId="8834"/>
    <tableColumn id="8835" xr3:uid="{B198813C-0827-43EC-9C89-6045C2616B91}" uniqueName="8835" name="Column8835" queryTableFieldId="8835"/>
    <tableColumn id="8836" xr3:uid="{85427C72-5366-4810-A299-FEDD8DBBA77D}" uniqueName="8836" name="Column8836" queryTableFieldId="8836"/>
    <tableColumn id="8837" xr3:uid="{23A36A36-A1FC-41A3-A212-B0C856F5D775}" uniqueName="8837" name="Column8837" queryTableFieldId="8837"/>
    <tableColumn id="8838" xr3:uid="{CF54215A-E210-4663-8661-E87C27813374}" uniqueName="8838" name="Column8838" queryTableFieldId="8838"/>
    <tableColumn id="8839" xr3:uid="{EB6AAB9E-82F8-4FB4-B9FC-1881E05C3803}" uniqueName="8839" name="Column8839" queryTableFieldId="8839"/>
    <tableColumn id="8840" xr3:uid="{0371DDD2-32F2-4A43-A757-CFB5D826EE3D}" uniqueName="8840" name="Column8840" queryTableFieldId="8840"/>
    <tableColumn id="8841" xr3:uid="{EC559F3E-2EB5-460B-9497-8FC00222A70D}" uniqueName="8841" name="Column8841" queryTableFieldId="8841"/>
    <tableColumn id="8842" xr3:uid="{8D2C3E2C-6779-4570-9E10-96DF8AA04AD9}" uniqueName="8842" name="Column8842" queryTableFieldId="8842"/>
    <tableColumn id="8843" xr3:uid="{B4EF7391-A893-4AD2-B693-E2610610D163}" uniqueName="8843" name="Column8843" queryTableFieldId="8843"/>
    <tableColumn id="8844" xr3:uid="{A37C4FD6-B2CB-4DD2-BBD5-A1E1ED9F4429}" uniqueName="8844" name="Column8844" queryTableFieldId="8844"/>
    <tableColumn id="8845" xr3:uid="{CB4E75CD-47EC-4838-8CE4-13AF6A7CEDA4}" uniqueName="8845" name="Column8845" queryTableFieldId="8845"/>
    <tableColumn id="8846" xr3:uid="{2151B743-66AF-4ECD-A301-F6B9170DC6D4}" uniqueName="8846" name="Column8846" queryTableFieldId="8846"/>
    <tableColumn id="8847" xr3:uid="{3B7DE2C6-C8B4-47E7-A188-B06475AA78EF}" uniqueName="8847" name="Column8847" queryTableFieldId="8847"/>
    <tableColumn id="8848" xr3:uid="{951BD032-4F70-438D-AC1F-CBAE09E89C4B}" uniqueName="8848" name="Column8848" queryTableFieldId="8848"/>
    <tableColumn id="8849" xr3:uid="{3AA2F473-4368-4354-AC26-2422EEAB8436}" uniqueName="8849" name="Column8849" queryTableFieldId="8849"/>
    <tableColumn id="8850" xr3:uid="{309C1420-B139-4158-94A1-242BFC2D06BB}" uniqueName="8850" name="Column8850" queryTableFieldId="8850"/>
    <tableColumn id="8851" xr3:uid="{0409CF6B-A236-489E-9195-B70763241AEC}" uniqueName="8851" name="Column8851" queryTableFieldId="8851"/>
    <tableColumn id="8852" xr3:uid="{FCE5255A-C3B0-450B-92F0-DD4ACB65C69A}" uniqueName="8852" name="Column8852" queryTableFieldId="8852"/>
    <tableColumn id="8853" xr3:uid="{C0CBDCD0-33AC-4BD5-BB5F-4B57C133D6AE}" uniqueName="8853" name="Column8853" queryTableFieldId="8853"/>
    <tableColumn id="8854" xr3:uid="{BA4303E5-56D2-49FD-A4AD-839E8C723E1F}" uniqueName="8854" name="Column8854" queryTableFieldId="8854"/>
    <tableColumn id="8855" xr3:uid="{80A70DA4-EAE2-4E5E-9D8B-A8B7701408C8}" uniqueName="8855" name="Column8855" queryTableFieldId="8855"/>
    <tableColumn id="8856" xr3:uid="{5DB43EC4-BC9E-45A8-8454-B7B85817D51F}" uniqueName="8856" name="Column8856" queryTableFieldId="8856"/>
    <tableColumn id="8857" xr3:uid="{AF369AC3-59B2-4707-8120-90E5F437B221}" uniqueName="8857" name="Column8857" queryTableFieldId="8857"/>
    <tableColumn id="8858" xr3:uid="{9090A832-7768-4291-85CC-984A0ADDACD2}" uniqueName="8858" name="Column8858" queryTableFieldId="8858"/>
    <tableColumn id="8859" xr3:uid="{982A3674-053F-4616-A34E-4A97F8A14865}" uniqueName="8859" name="Column8859" queryTableFieldId="8859"/>
    <tableColumn id="8860" xr3:uid="{78BC56EC-5ACD-46B3-B03C-C673C34BC0AD}" uniqueName="8860" name="Column8860" queryTableFieldId="8860"/>
    <tableColumn id="8861" xr3:uid="{CB864AAF-0C9D-4C6E-9197-8834543C3BAC}" uniqueName="8861" name="Column8861" queryTableFieldId="8861"/>
    <tableColumn id="8862" xr3:uid="{4DB71B57-8095-48F5-95DB-49B1EE269567}" uniqueName="8862" name="Column8862" queryTableFieldId="8862"/>
    <tableColumn id="8863" xr3:uid="{76C7493C-D9B4-4A86-905E-9891FFDE7162}" uniqueName="8863" name="Column8863" queryTableFieldId="8863"/>
    <tableColumn id="8864" xr3:uid="{7AEAB6CB-E5D5-4FBB-8C35-7634EF21D4C1}" uniqueName="8864" name="Column8864" queryTableFieldId="8864"/>
    <tableColumn id="8865" xr3:uid="{1E401955-1DFF-4F17-9AC5-6473A8FD3433}" uniqueName="8865" name="Column8865" queryTableFieldId="8865"/>
    <tableColumn id="8866" xr3:uid="{0D83F4DD-6183-45EF-A2BA-041996510E51}" uniqueName="8866" name="Column8866" queryTableFieldId="8866"/>
    <tableColumn id="8867" xr3:uid="{903D4748-CC58-4083-A651-A7B47EAD0D3F}" uniqueName="8867" name="Column8867" queryTableFieldId="8867"/>
    <tableColumn id="8868" xr3:uid="{EB1EA3C0-75E0-4142-8CED-0E106B2DFDCD}" uniqueName="8868" name="Column8868" queryTableFieldId="8868"/>
    <tableColumn id="8869" xr3:uid="{2EB7CB00-FEE9-44BC-A117-FD959012ECB7}" uniqueName="8869" name="Column8869" queryTableFieldId="8869"/>
    <tableColumn id="8870" xr3:uid="{C1E2C505-B22B-4EED-BB20-A77EE5A53798}" uniqueName="8870" name="Column8870" queryTableFieldId="8870"/>
    <tableColumn id="8871" xr3:uid="{4C1D3D20-5C49-4753-AFFD-1F81E5ECB15A}" uniqueName="8871" name="Column8871" queryTableFieldId="8871"/>
    <tableColumn id="8872" xr3:uid="{CC0357CB-2F53-43B2-B8CE-AA534A5299F7}" uniqueName="8872" name="Column8872" queryTableFieldId="8872"/>
    <tableColumn id="8873" xr3:uid="{FFB977FA-C14D-4233-B4F2-0953A734C6A6}" uniqueName="8873" name="Column8873" queryTableFieldId="8873"/>
    <tableColumn id="8874" xr3:uid="{0E67B227-2482-46FF-8242-66EBA63B91BA}" uniqueName="8874" name="Column8874" queryTableFieldId="8874"/>
    <tableColumn id="8875" xr3:uid="{280DAF82-5EDD-4FDD-B00B-A4EA9DC7A3CE}" uniqueName="8875" name="Column8875" queryTableFieldId="8875"/>
    <tableColumn id="8876" xr3:uid="{8FBE54DB-CAED-4197-A977-1F5EC1C9435B}" uniqueName="8876" name="Column8876" queryTableFieldId="8876"/>
    <tableColumn id="8877" xr3:uid="{DDCFF449-BEEC-4AFC-B73E-A4A9BA1C1E55}" uniqueName="8877" name="Column8877" queryTableFieldId="8877"/>
    <tableColumn id="8878" xr3:uid="{72D471AF-9579-4842-90EB-BB5967EEE3AB}" uniqueName="8878" name="Column8878" queryTableFieldId="8878"/>
    <tableColumn id="8879" xr3:uid="{84722911-DC35-4C1D-8670-165F65330BD4}" uniqueName="8879" name="Column8879" queryTableFieldId="8879"/>
    <tableColumn id="8880" xr3:uid="{5F2B10E6-6E85-4519-A133-2E708CB5DB5E}" uniqueName="8880" name="Column8880" queryTableFieldId="8880"/>
    <tableColumn id="8881" xr3:uid="{56F548B5-EEAB-4609-96DE-4B7B7A08F0BD}" uniqueName="8881" name="Column8881" queryTableFieldId="8881"/>
    <tableColumn id="8882" xr3:uid="{03D98DB2-4623-4250-9395-7D3F7CA0A10F}" uniqueName="8882" name="Column8882" queryTableFieldId="8882"/>
    <tableColumn id="8883" xr3:uid="{5EEB6649-0A69-494F-A07B-6C69851C54F0}" uniqueName="8883" name="Column8883" queryTableFieldId="8883"/>
    <tableColumn id="8884" xr3:uid="{5BB611BB-5272-4CDF-B93A-192B94D23859}" uniqueName="8884" name="Column8884" queryTableFieldId="8884"/>
    <tableColumn id="8885" xr3:uid="{7C910EB0-6892-452B-987D-718C60954AFD}" uniqueName="8885" name="Column8885" queryTableFieldId="8885"/>
    <tableColumn id="8886" xr3:uid="{E21F3090-B1DE-407E-B6D5-6BB81029AE26}" uniqueName="8886" name="Column8886" queryTableFieldId="8886"/>
    <tableColumn id="8887" xr3:uid="{CF2B05AA-E5E3-4700-A89E-F4F85DE38686}" uniqueName="8887" name="Column8887" queryTableFieldId="8887"/>
    <tableColumn id="8888" xr3:uid="{F8865586-50CB-4359-8BF8-5B50AD742767}" uniqueName="8888" name="Column8888" queryTableFieldId="8888"/>
    <tableColumn id="8889" xr3:uid="{09B39942-BC2E-410C-A3C3-0C4CA603D91B}" uniqueName="8889" name="Column8889" queryTableFieldId="8889"/>
    <tableColumn id="8890" xr3:uid="{FF1100EE-1005-4BC0-88D0-7A77B04ABDF3}" uniqueName="8890" name="Column8890" queryTableFieldId="8890"/>
    <tableColumn id="8891" xr3:uid="{DA361C45-4077-4D41-85C0-C59C3B02A9DF}" uniqueName="8891" name="Column8891" queryTableFieldId="8891"/>
    <tableColumn id="8892" xr3:uid="{E11415D1-F0C4-40E0-9668-012CE4404377}" uniqueName="8892" name="Column8892" queryTableFieldId="8892"/>
    <tableColumn id="8893" xr3:uid="{0E308AEA-CAFA-4EB3-9821-F1C87CC59A82}" uniqueName="8893" name="Column8893" queryTableFieldId="8893"/>
    <tableColumn id="8894" xr3:uid="{D7067012-2FDA-4C38-BD33-1FBBBAABBDEA}" uniqueName="8894" name="Column8894" queryTableFieldId="8894"/>
    <tableColumn id="8895" xr3:uid="{BA7D81F7-6073-4A73-B404-0ADC6B92F698}" uniqueName="8895" name="Column8895" queryTableFieldId="8895"/>
    <tableColumn id="8896" xr3:uid="{24F0E4D8-150E-408A-B0C1-8E60CFAF4478}" uniqueName="8896" name="Column8896" queryTableFieldId="8896"/>
    <tableColumn id="8897" xr3:uid="{E5EFC3CB-F6E8-47F5-9ACA-1FB6DDC9E2B6}" uniqueName="8897" name="Column8897" queryTableFieldId="8897"/>
    <tableColumn id="8898" xr3:uid="{0ACC1A0F-78B7-4FD1-B4B2-0897BE2E04F0}" uniqueName="8898" name="Column8898" queryTableFieldId="8898"/>
    <tableColumn id="8899" xr3:uid="{1B66B093-2456-4692-A141-4FBF6B43839E}" uniqueName="8899" name="Column8899" queryTableFieldId="8899"/>
    <tableColumn id="8900" xr3:uid="{3315A2DD-A0D7-425B-921E-5055B5843304}" uniqueName="8900" name="Column8900" queryTableFieldId="8900"/>
    <tableColumn id="8901" xr3:uid="{B2A13F4F-C0FE-44A8-85CD-3086348259F7}" uniqueName="8901" name="Column8901" queryTableFieldId="8901"/>
    <tableColumn id="8902" xr3:uid="{E9B38C10-FF4D-4A02-91E8-DC5E1B79BE30}" uniqueName="8902" name="Column8902" queryTableFieldId="8902"/>
    <tableColumn id="8903" xr3:uid="{6BDE36BE-DB11-4DD4-AAD3-41D89B1107DA}" uniqueName="8903" name="Column8903" queryTableFieldId="8903"/>
    <tableColumn id="8904" xr3:uid="{DAB000F1-641E-4F3E-A8BA-8C92BFAC2E2B}" uniqueName="8904" name="Column8904" queryTableFieldId="8904"/>
    <tableColumn id="8905" xr3:uid="{88199BC3-45B2-4AC9-9A68-FBA19A7AAD1F}" uniqueName="8905" name="Column8905" queryTableFieldId="8905"/>
    <tableColumn id="8906" xr3:uid="{51052582-E27D-4922-977A-5D1D26203BE0}" uniqueName="8906" name="Column8906" queryTableFieldId="8906"/>
    <tableColumn id="8907" xr3:uid="{AF5D775B-3CD9-4A3D-A2FA-FE8C4389512E}" uniqueName="8907" name="Column8907" queryTableFieldId="8907"/>
    <tableColumn id="8908" xr3:uid="{8FDD4B7D-7CE9-436B-BEAD-2EBF970EE8B2}" uniqueName="8908" name="Column8908" queryTableFieldId="8908"/>
    <tableColumn id="8909" xr3:uid="{26C951C1-3EBF-4A22-AEB2-1CA17BDD0F30}" uniqueName="8909" name="Column8909" queryTableFieldId="8909"/>
    <tableColumn id="8910" xr3:uid="{7A3711BF-3FB9-439F-BD1C-EC850075CFB3}" uniqueName="8910" name="Column8910" queryTableFieldId="8910"/>
    <tableColumn id="8911" xr3:uid="{AB927834-A2F0-4A77-BFC6-A04C3C29F5BE}" uniqueName="8911" name="Column8911" queryTableFieldId="8911"/>
    <tableColumn id="8912" xr3:uid="{7521100E-A1B3-4B8E-9A87-EB4AAFFC231F}" uniqueName="8912" name="Column8912" queryTableFieldId="8912"/>
    <tableColumn id="8913" xr3:uid="{9B0DB7AA-B1CB-400C-A904-B6C33499E438}" uniqueName="8913" name="Column8913" queryTableFieldId="8913"/>
    <tableColumn id="8914" xr3:uid="{DC474335-E717-4C05-92E6-4FED40244273}" uniqueName="8914" name="Column8914" queryTableFieldId="8914"/>
    <tableColumn id="8915" xr3:uid="{62D7CE17-8C0F-4658-B2A2-A563F7DD113F}" uniqueName="8915" name="Column8915" queryTableFieldId="8915"/>
    <tableColumn id="8916" xr3:uid="{C5E4D77F-91D2-4AD4-A837-A67756D21BBD}" uniqueName="8916" name="Column8916" queryTableFieldId="8916"/>
    <tableColumn id="8917" xr3:uid="{2B1DF1C4-C676-4187-AB49-610CB2228CAB}" uniqueName="8917" name="Column8917" queryTableFieldId="8917"/>
    <tableColumn id="8918" xr3:uid="{E94400A4-D028-4EF6-A643-D46F16284874}" uniqueName="8918" name="Column8918" queryTableFieldId="8918"/>
    <tableColumn id="8919" xr3:uid="{EA254E9D-AE4E-4F96-989B-7B2A42FF72CD}" uniqueName="8919" name="Column8919" queryTableFieldId="8919"/>
    <tableColumn id="8920" xr3:uid="{4AA07323-F4A7-4D50-ADA9-70EBB680C511}" uniqueName="8920" name="Column8920" queryTableFieldId="8920"/>
    <tableColumn id="8921" xr3:uid="{5A156908-F86A-478B-848D-59263A4FD207}" uniqueName="8921" name="Column8921" queryTableFieldId="8921"/>
    <tableColumn id="8922" xr3:uid="{C747C517-E454-40BA-8586-73C5FB5CE305}" uniqueName="8922" name="Column8922" queryTableFieldId="8922"/>
    <tableColumn id="8923" xr3:uid="{658F98F4-A08A-4805-9E82-F3591B1B713F}" uniqueName="8923" name="Column8923" queryTableFieldId="8923"/>
    <tableColumn id="8924" xr3:uid="{06C31F8F-0E69-47E4-B811-4F1968C1EA46}" uniqueName="8924" name="Column8924" queryTableFieldId="8924"/>
    <tableColumn id="8925" xr3:uid="{2E451905-EE66-4EDC-A08F-A9AD8860C403}" uniqueName="8925" name="Column8925" queryTableFieldId="8925"/>
    <tableColumn id="8926" xr3:uid="{6163719A-4892-4272-AE03-905BF51462A6}" uniqueName="8926" name="Column8926" queryTableFieldId="8926"/>
    <tableColumn id="8927" xr3:uid="{2C1BBE69-A9CB-420E-A319-374537C15103}" uniqueName="8927" name="Column8927" queryTableFieldId="8927"/>
    <tableColumn id="8928" xr3:uid="{C746BF06-6D6B-4B3F-AA4D-DBCEE191B808}" uniqueName="8928" name="Column8928" queryTableFieldId="8928"/>
    <tableColumn id="8929" xr3:uid="{CF4C455D-B62D-4130-A3DA-B4A336A7C1B1}" uniqueName="8929" name="Column8929" queryTableFieldId="8929"/>
    <tableColumn id="8930" xr3:uid="{96B4445E-6389-4443-8E34-3E277CAFB5E5}" uniqueName="8930" name="Column8930" queryTableFieldId="8930"/>
    <tableColumn id="8931" xr3:uid="{30F0F3DE-449E-4D48-B28E-6F2B4BE93673}" uniqueName="8931" name="Column8931" queryTableFieldId="8931"/>
    <tableColumn id="8932" xr3:uid="{F09C7E6B-98D9-463D-A2E3-A86643AA5290}" uniqueName="8932" name="Column8932" queryTableFieldId="8932"/>
    <tableColumn id="8933" xr3:uid="{E54E88A2-CA26-4E80-A0AD-03FCAD811F7F}" uniqueName="8933" name="Column8933" queryTableFieldId="8933"/>
    <tableColumn id="8934" xr3:uid="{4F258EDA-C3D7-4AB1-BDCE-16F20C51B490}" uniqueName="8934" name="Column8934" queryTableFieldId="8934"/>
    <tableColumn id="8935" xr3:uid="{95CE33A4-0739-4CE9-8FF4-940E72970E2A}" uniqueName="8935" name="Column8935" queryTableFieldId="8935"/>
    <tableColumn id="8936" xr3:uid="{E7BEDBAF-94D2-42C6-B05C-3E82A6F62699}" uniqueName="8936" name="Column8936" queryTableFieldId="8936"/>
    <tableColumn id="8937" xr3:uid="{19A5B2F4-0D9F-4B26-8DB3-E41084A6E216}" uniqueName="8937" name="Column8937" queryTableFieldId="8937"/>
    <tableColumn id="8938" xr3:uid="{3153F99F-6948-4115-A7BA-225754D436E8}" uniqueName="8938" name="Column8938" queryTableFieldId="8938"/>
    <tableColumn id="8939" xr3:uid="{C23DF68D-6505-4EC8-B452-A39E98F3BABC}" uniqueName="8939" name="Column8939" queryTableFieldId="8939"/>
    <tableColumn id="8940" xr3:uid="{56E4A033-C6F8-493D-94BA-C40507AEC463}" uniqueName="8940" name="Column8940" queryTableFieldId="8940"/>
    <tableColumn id="8941" xr3:uid="{D7B71F1E-19D1-4140-8558-726115B4937E}" uniqueName="8941" name="Column8941" queryTableFieldId="8941"/>
    <tableColumn id="8942" xr3:uid="{5461B7D9-E2FD-49A1-ABB7-5E8D933D8090}" uniqueName="8942" name="Column8942" queryTableFieldId="8942"/>
    <tableColumn id="8943" xr3:uid="{8CD747CD-7CBE-4C34-9C2E-B38135884B74}" uniqueName="8943" name="Column8943" queryTableFieldId="8943"/>
    <tableColumn id="8944" xr3:uid="{D1E0388F-5157-47C1-8595-8239DE316D53}" uniqueName="8944" name="Column8944" queryTableFieldId="8944"/>
    <tableColumn id="8945" xr3:uid="{548EE73B-634E-4310-AE1A-80FB21A88873}" uniqueName="8945" name="Column8945" queryTableFieldId="8945"/>
    <tableColumn id="8946" xr3:uid="{EEB6F384-4FEC-4724-8161-E939756561CC}" uniqueName="8946" name="Column8946" queryTableFieldId="8946"/>
    <tableColumn id="8947" xr3:uid="{8B14B4FF-B5F6-4E5F-A0B5-694EBDC41502}" uniqueName="8947" name="Column8947" queryTableFieldId="8947"/>
    <tableColumn id="8948" xr3:uid="{D4216EC0-D9B8-441D-90E7-D7BD185F96BF}" uniqueName="8948" name="Column8948" queryTableFieldId="8948"/>
    <tableColumn id="8949" xr3:uid="{F9F7A644-CBC4-4921-A2D4-E2C35B10D52D}" uniqueName="8949" name="Column8949" queryTableFieldId="8949"/>
    <tableColumn id="8950" xr3:uid="{8052F75D-3E33-4CEE-A122-7BAA2EDF4760}" uniqueName="8950" name="Column8950" queryTableFieldId="8950"/>
    <tableColumn id="8951" xr3:uid="{4AEAE7AF-10C6-4188-AE6B-6C96232DEF2B}" uniqueName="8951" name="Column8951" queryTableFieldId="8951"/>
    <tableColumn id="8952" xr3:uid="{CDDBC93D-FCA7-4B24-9197-111BAEB6999F}" uniqueName="8952" name="Column8952" queryTableFieldId="8952"/>
    <tableColumn id="8953" xr3:uid="{45584A41-2FA5-41AB-B461-E3167EF8A6A4}" uniqueName="8953" name="Column8953" queryTableFieldId="8953"/>
    <tableColumn id="8954" xr3:uid="{CEDF8A90-6BBE-4079-9AE7-E4B00E315171}" uniqueName="8954" name="Column8954" queryTableFieldId="8954"/>
    <tableColumn id="8955" xr3:uid="{4CD73B52-3183-4B9D-AC9E-986DB3B3A88D}" uniqueName="8955" name="Column8955" queryTableFieldId="8955"/>
    <tableColumn id="8956" xr3:uid="{DB866BE9-3D82-45DA-9D21-8565DC6554E4}" uniqueName="8956" name="Column8956" queryTableFieldId="8956"/>
    <tableColumn id="8957" xr3:uid="{788CF300-EB79-4999-9737-90DFD7F5B202}" uniqueName="8957" name="Column8957" queryTableFieldId="8957"/>
    <tableColumn id="8958" xr3:uid="{C2AE9EA5-2F41-43F6-A543-82067A3B0CF4}" uniqueName="8958" name="Column8958" queryTableFieldId="8958"/>
    <tableColumn id="8959" xr3:uid="{0A47B677-32E3-40E5-B3E7-FDCB7EAB808D}" uniqueName="8959" name="Column8959" queryTableFieldId="8959"/>
    <tableColumn id="8960" xr3:uid="{E312C56D-A8AA-4AE1-9418-E3C728D4FDAA}" uniqueName="8960" name="Column8960" queryTableFieldId="8960"/>
    <tableColumn id="8961" xr3:uid="{B9405FA8-AD48-4E7A-9CD6-BD09B15F216C}" uniqueName="8961" name="Column8961" queryTableFieldId="8961"/>
    <tableColumn id="8962" xr3:uid="{A5B7A0A0-1F13-46DB-89F9-26754D89120A}" uniqueName="8962" name="Column8962" queryTableFieldId="8962"/>
    <tableColumn id="8963" xr3:uid="{FE145362-8711-4920-AFD9-F43DDED5F6D6}" uniqueName="8963" name="Column8963" queryTableFieldId="8963"/>
    <tableColumn id="8964" xr3:uid="{EBEF30EE-6BE2-4E11-8A31-1D8C95AA8763}" uniqueName="8964" name="Column8964" queryTableFieldId="8964"/>
    <tableColumn id="8965" xr3:uid="{B2033900-B9F3-44A9-AD28-45181A20F8BB}" uniqueName="8965" name="Column8965" queryTableFieldId="8965"/>
    <tableColumn id="8966" xr3:uid="{D95A8111-19B4-4A7C-8CE8-660A13793D61}" uniqueName="8966" name="Column8966" queryTableFieldId="8966"/>
    <tableColumn id="8967" xr3:uid="{D8CB77ED-E9D6-45C3-8A7C-1817C03D7C1B}" uniqueName="8967" name="Column8967" queryTableFieldId="8967"/>
    <tableColumn id="8968" xr3:uid="{19636A59-DA74-4DE4-8FCA-0ED3C7390F48}" uniqueName="8968" name="Column8968" queryTableFieldId="8968"/>
    <tableColumn id="8969" xr3:uid="{5D35895D-F2DD-420C-A340-6B0186D250A6}" uniqueName="8969" name="Column8969" queryTableFieldId="8969"/>
    <tableColumn id="8970" xr3:uid="{A124D140-95AD-494A-BDAF-4D5A2F643701}" uniqueName="8970" name="Column8970" queryTableFieldId="8970"/>
    <tableColumn id="8971" xr3:uid="{CF45C76F-3E52-4F02-9947-DED32D357C46}" uniqueName="8971" name="Column8971" queryTableFieldId="8971"/>
    <tableColumn id="8972" xr3:uid="{5C82DEA0-6E98-416C-9AB2-3D131D98C202}" uniqueName="8972" name="Column8972" queryTableFieldId="8972"/>
    <tableColumn id="8973" xr3:uid="{11E1FDE6-921A-479C-93FD-DCE3FF6C57BE}" uniqueName="8973" name="Column8973" queryTableFieldId="8973"/>
    <tableColumn id="8974" xr3:uid="{5D5350C5-68C7-4FA7-822B-063880982B85}" uniqueName="8974" name="Column8974" queryTableFieldId="8974"/>
    <tableColumn id="8975" xr3:uid="{6463CE72-1880-4FEA-8611-82C2BAF9CDC2}" uniqueName="8975" name="Column8975" queryTableFieldId="8975"/>
    <tableColumn id="8976" xr3:uid="{F6ED26A2-84E5-4A4B-A14A-0E189CC2B9A4}" uniqueName="8976" name="Column8976" queryTableFieldId="8976"/>
    <tableColumn id="8977" xr3:uid="{BD3FDFD2-96E0-4011-A89A-D5F7A0F8808F}" uniqueName="8977" name="Column8977" queryTableFieldId="8977"/>
    <tableColumn id="8978" xr3:uid="{548418D4-662F-41C3-B64D-B1A94337B488}" uniqueName="8978" name="Column8978" queryTableFieldId="8978"/>
    <tableColumn id="8979" xr3:uid="{9B424429-C53B-49DD-AC30-CE9ABCD3CF6F}" uniqueName="8979" name="Column8979" queryTableFieldId="8979"/>
    <tableColumn id="8980" xr3:uid="{85CDAC31-6FCB-42D2-BEAB-9F7EE8FF5304}" uniqueName="8980" name="Column8980" queryTableFieldId="8980"/>
    <tableColumn id="8981" xr3:uid="{27705F46-1F99-4DDF-8BFE-908C4720F3DB}" uniqueName="8981" name="Column8981" queryTableFieldId="8981"/>
    <tableColumn id="8982" xr3:uid="{B65468D6-27E9-4F2A-9D6B-4BE84DADCC0D}" uniqueName="8982" name="Column8982" queryTableFieldId="8982"/>
    <tableColumn id="8983" xr3:uid="{BA857633-E0E7-48AA-9E20-D65EF110A519}" uniqueName="8983" name="Column8983" queryTableFieldId="8983"/>
    <tableColumn id="8984" xr3:uid="{1207BADB-6783-481F-81CD-4043120E1E2E}" uniqueName="8984" name="Column8984" queryTableFieldId="8984"/>
    <tableColumn id="8985" xr3:uid="{D0BCC38C-A62D-4210-B745-4FF628A5B3D5}" uniqueName="8985" name="Column8985" queryTableFieldId="8985"/>
    <tableColumn id="8986" xr3:uid="{65234E3E-E266-4101-A4AE-92151F492B07}" uniqueName="8986" name="Column8986" queryTableFieldId="8986"/>
    <tableColumn id="8987" xr3:uid="{30D78CAC-137B-4AE3-B467-1F043F7EA613}" uniqueName="8987" name="Column8987" queryTableFieldId="8987"/>
    <tableColumn id="8988" xr3:uid="{160A2E5F-6500-4BF3-A88F-14B23C0F592F}" uniqueName="8988" name="Column8988" queryTableFieldId="8988"/>
    <tableColumn id="8989" xr3:uid="{83D6A3D9-4019-4E16-99B5-FF7595C26C4A}" uniqueName="8989" name="Column8989" queryTableFieldId="8989"/>
    <tableColumn id="8990" xr3:uid="{E6E8D42C-5CE7-41FE-9231-9A2A4D9D26AC}" uniqueName="8990" name="Column8990" queryTableFieldId="8990"/>
    <tableColumn id="8991" xr3:uid="{A51B3FE9-4A65-4CC6-BF39-A8E8514737A8}" uniqueName="8991" name="Column8991" queryTableFieldId="8991"/>
    <tableColumn id="8992" xr3:uid="{F314A385-CD3B-4D50-82E8-130BC47B6F34}" uniqueName="8992" name="Column8992" queryTableFieldId="8992"/>
    <tableColumn id="8993" xr3:uid="{0B5177CC-1605-4F62-9207-6F2EE61ED458}" uniqueName="8993" name="Column8993" queryTableFieldId="8993"/>
    <tableColumn id="8994" xr3:uid="{7D8AE292-E425-4F95-926C-E8D8DB0B96B9}" uniqueName="8994" name="Column8994" queryTableFieldId="8994"/>
    <tableColumn id="8995" xr3:uid="{0232B87A-802B-41DF-B5E0-9BFE073F1457}" uniqueName="8995" name="Column8995" queryTableFieldId="8995"/>
    <tableColumn id="8996" xr3:uid="{8C6A6AE8-039B-452C-9CFC-0156C9BA8261}" uniqueName="8996" name="Column8996" queryTableFieldId="8996"/>
    <tableColumn id="8997" xr3:uid="{5399A8A7-969E-4156-B306-FC6C96293067}" uniqueName="8997" name="Column8997" queryTableFieldId="8997"/>
    <tableColumn id="8998" xr3:uid="{A849950D-0122-439D-B584-7D6724AA0467}" uniqueName="8998" name="Column8998" queryTableFieldId="8998"/>
    <tableColumn id="8999" xr3:uid="{0CCD08A7-840D-4D47-8D0D-6E1D2DF18E20}" uniqueName="8999" name="Column8999" queryTableFieldId="8999"/>
    <tableColumn id="9000" xr3:uid="{F4E5F0DA-1043-40E8-9A5F-102DF83DFEB6}" uniqueName="9000" name="Column9000" queryTableFieldId="9000"/>
    <tableColumn id="9001" xr3:uid="{65FFA151-299B-4A04-A62F-535076AD9967}" uniqueName="9001" name="Column9001" queryTableFieldId="9001"/>
    <tableColumn id="9002" xr3:uid="{02CFFB27-6A67-4B15-A925-B37D9E648FFA}" uniqueName="9002" name="Column9002" queryTableFieldId="9002"/>
    <tableColumn id="9003" xr3:uid="{F78DBEFD-96F6-496A-8C6F-28032B970A16}" uniqueName="9003" name="Column9003" queryTableFieldId="9003"/>
    <tableColumn id="9004" xr3:uid="{16450A49-0B1C-43E4-9D29-E4489B8BA240}" uniqueName="9004" name="Column9004" queryTableFieldId="9004"/>
    <tableColumn id="9005" xr3:uid="{9DF51F94-AEAE-4075-BCA2-AC5648A3C1DA}" uniqueName="9005" name="Column9005" queryTableFieldId="9005"/>
    <tableColumn id="9006" xr3:uid="{11E6ABA6-68E2-4FC4-81F4-68BB78E9D591}" uniqueName="9006" name="Column9006" queryTableFieldId="9006"/>
    <tableColumn id="9007" xr3:uid="{B1167886-659D-408A-9E33-6F408C666CFE}" uniqueName="9007" name="Column9007" queryTableFieldId="9007"/>
    <tableColumn id="9008" xr3:uid="{4E9BB401-DB36-46D4-979F-F5531B19F47D}" uniqueName="9008" name="Column9008" queryTableFieldId="9008"/>
    <tableColumn id="9009" xr3:uid="{E8B3A8B7-E903-4621-8C57-A020C88F4F37}" uniqueName="9009" name="Column9009" queryTableFieldId="9009"/>
    <tableColumn id="9010" xr3:uid="{DA73C9B8-AF88-498D-8F72-984331C37B54}" uniqueName="9010" name="Column9010" queryTableFieldId="9010"/>
    <tableColumn id="9011" xr3:uid="{62DC3530-673B-40DF-BABA-AF59260C6391}" uniqueName="9011" name="Column9011" queryTableFieldId="9011"/>
    <tableColumn id="9012" xr3:uid="{DD062AC9-18DD-4C7F-B4BB-5C3ED41A4795}" uniqueName="9012" name="Column9012" queryTableFieldId="9012"/>
    <tableColumn id="9013" xr3:uid="{FFB90917-1F5B-4D1E-BA84-A1CAB6F2F02A}" uniqueName="9013" name="Column9013" queryTableFieldId="9013"/>
    <tableColumn id="9014" xr3:uid="{425916BA-F746-4695-A9C7-436AF57553C5}" uniqueName="9014" name="Column9014" queryTableFieldId="9014"/>
    <tableColumn id="9015" xr3:uid="{E9A758D8-6FCF-4F05-851C-1B4B8C475E0D}" uniqueName="9015" name="Column9015" queryTableFieldId="9015"/>
    <tableColumn id="9016" xr3:uid="{862D3BE1-B8E8-4ABF-BE58-66D339114127}" uniqueName="9016" name="Column9016" queryTableFieldId="9016"/>
    <tableColumn id="9017" xr3:uid="{4A143C95-6D8C-411C-B9AA-84E034C93F90}" uniqueName="9017" name="Column9017" queryTableFieldId="9017"/>
    <tableColumn id="9018" xr3:uid="{ABA52385-F80D-402C-859C-50E30137F81E}" uniqueName="9018" name="Column9018" queryTableFieldId="9018"/>
    <tableColumn id="9019" xr3:uid="{1786FB24-DB00-4B62-8146-D6242F37AE2C}" uniqueName="9019" name="Column9019" queryTableFieldId="9019"/>
    <tableColumn id="9020" xr3:uid="{0AC46321-7B1A-4ED3-B851-300D0F515D0B}" uniqueName="9020" name="Column9020" queryTableFieldId="9020"/>
    <tableColumn id="9021" xr3:uid="{5AEBEBFF-BC90-4008-BA93-380750598601}" uniqueName="9021" name="Column9021" queryTableFieldId="9021"/>
    <tableColumn id="9022" xr3:uid="{358B234E-A742-40FC-9693-77D66F57F10C}" uniqueName="9022" name="Column9022" queryTableFieldId="9022"/>
    <tableColumn id="9023" xr3:uid="{B1359F03-5651-48CC-8852-807F00C7CE07}" uniqueName="9023" name="Column9023" queryTableFieldId="9023"/>
    <tableColumn id="9024" xr3:uid="{B6359C7F-1981-4B74-943B-69FB0D035367}" uniqueName="9024" name="Column9024" queryTableFieldId="9024"/>
    <tableColumn id="9025" xr3:uid="{7A32F538-F26C-4EA6-AE17-80E3F47E462A}" uniqueName="9025" name="Column9025" queryTableFieldId="9025"/>
    <tableColumn id="9026" xr3:uid="{D330E56D-4B4E-47FB-81D7-48415349DA3F}" uniqueName="9026" name="Column9026" queryTableFieldId="9026"/>
    <tableColumn id="9027" xr3:uid="{C93E5C98-1404-47D3-A38F-84A4EB73FC49}" uniqueName="9027" name="Column9027" queryTableFieldId="9027"/>
    <tableColumn id="9028" xr3:uid="{D7B7E91A-E1F8-4D22-A750-C3CBFCDE4925}" uniqueName="9028" name="Column9028" queryTableFieldId="9028"/>
    <tableColumn id="9029" xr3:uid="{517172ED-D361-4A6B-9FA0-87AD077A01DD}" uniqueName="9029" name="Column9029" queryTableFieldId="9029"/>
    <tableColumn id="9030" xr3:uid="{E7BF0658-A411-4AC6-9A8E-CFA18552F044}" uniqueName="9030" name="Column9030" queryTableFieldId="9030"/>
    <tableColumn id="9031" xr3:uid="{C1207DAD-DBD2-4708-984F-AA4D0B4BE34C}" uniqueName="9031" name="Column9031" queryTableFieldId="9031"/>
    <tableColumn id="9032" xr3:uid="{F6C4E26A-9AC5-4F8D-A54A-A40B8EE192C0}" uniqueName="9032" name="Column9032" queryTableFieldId="9032"/>
    <tableColumn id="9033" xr3:uid="{4590EBDB-5A9F-40B6-BA77-767FD442A72C}" uniqueName="9033" name="Column9033" queryTableFieldId="9033"/>
    <tableColumn id="9034" xr3:uid="{7D56F0D5-2676-46E3-B5BA-ADC6A4655141}" uniqueName="9034" name="Column9034" queryTableFieldId="9034"/>
    <tableColumn id="9035" xr3:uid="{25D0755B-9567-4440-B0C7-126FE2E41325}" uniqueName="9035" name="Column9035" queryTableFieldId="9035"/>
    <tableColumn id="9036" xr3:uid="{4CF762C1-2114-46D8-A61E-A8739E082C9E}" uniqueName="9036" name="Column9036" queryTableFieldId="9036"/>
    <tableColumn id="9037" xr3:uid="{E0297479-CF99-41EA-9A67-6A4BCDC282DA}" uniqueName="9037" name="Column9037" queryTableFieldId="9037"/>
    <tableColumn id="9038" xr3:uid="{FA3E8721-4F31-4BAC-AABB-4DF0AB4AB290}" uniqueName="9038" name="Column9038" queryTableFieldId="9038"/>
    <tableColumn id="9039" xr3:uid="{55F45C17-6D92-4D46-BC02-E9B9F8D28CAE}" uniqueName="9039" name="Column9039" queryTableFieldId="9039"/>
    <tableColumn id="9040" xr3:uid="{D73EB2E5-DA25-4F37-B1D8-A5D355B102BE}" uniqueName="9040" name="Column9040" queryTableFieldId="9040"/>
    <tableColumn id="9041" xr3:uid="{EDF78ECB-BC90-48DB-9A7D-07076281D3CB}" uniqueName="9041" name="Column9041" queryTableFieldId="9041"/>
    <tableColumn id="9042" xr3:uid="{F36F38C3-0A41-4224-B704-B3BA4CEBBD20}" uniqueName="9042" name="Column9042" queryTableFieldId="9042"/>
    <tableColumn id="9043" xr3:uid="{5D90A9AC-2846-4FC0-9B3F-159FC491FE67}" uniqueName="9043" name="Column9043" queryTableFieldId="9043"/>
    <tableColumn id="9044" xr3:uid="{4A089648-F90B-4443-BA79-43E4EE298BB0}" uniqueName="9044" name="Column9044" queryTableFieldId="9044"/>
    <tableColumn id="9045" xr3:uid="{7A35D076-AB7D-4BAB-91C1-BF6FB57CC4F3}" uniqueName="9045" name="Column9045" queryTableFieldId="9045"/>
    <tableColumn id="9046" xr3:uid="{82222482-78FF-410B-A029-4FA938F2B39F}" uniqueName="9046" name="Column9046" queryTableFieldId="9046"/>
    <tableColumn id="9047" xr3:uid="{97598F63-7810-4511-8B84-497427D7D8A4}" uniqueName="9047" name="Column9047" queryTableFieldId="9047"/>
    <tableColumn id="9048" xr3:uid="{CC178EEA-E1FE-4E68-AA4F-7DDC25E8837A}" uniqueName="9048" name="Column9048" queryTableFieldId="9048"/>
    <tableColumn id="9049" xr3:uid="{95770B26-AA8C-4EDC-8119-3698AD3D97C6}" uniqueName="9049" name="Column9049" queryTableFieldId="9049"/>
    <tableColumn id="9050" xr3:uid="{A471B4E3-4BF5-4897-B549-70DCFE0FF101}" uniqueName="9050" name="Column9050" queryTableFieldId="9050"/>
    <tableColumn id="9051" xr3:uid="{01798163-11BC-4D12-B745-5D358972B43A}" uniqueName="9051" name="Column9051" queryTableFieldId="9051"/>
    <tableColumn id="9052" xr3:uid="{31022613-03CA-4F67-A8DC-F9FB3A16F09E}" uniqueName="9052" name="Column9052" queryTableFieldId="9052"/>
    <tableColumn id="9053" xr3:uid="{0A6BD36D-E755-435D-98D5-17BE18DA1962}" uniqueName="9053" name="Column9053" queryTableFieldId="9053"/>
    <tableColumn id="9054" xr3:uid="{824BAB72-E88A-4F2F-902D-C77776C7448F}" uniqueName="9054" name="Column9054" queryTableFieldId="9054"/>
    <tableColumn id="9055" xr3:uid="{50075BE5-6746-4C21-8988-D2467D965981}" uniqueName="9055" name="Column9055" queryTableFieldId="9055"/>
    <tableColumn id="9056" xr3:uid="{A52E4624-5E96-4EF5-84EE-4A45FA1061C5}" uniqueName="9056" name="Column9056" queryTableFieldId="9056"/>
    <tableColumn id="9057" xr3:uid="{F5A18BE8-CB30-4996-A121-A556C036CB18}" uniqueName="9057" name="Column9057" queryTableFieldId="9057"/>
    <tableColumn id="9058" xr3:uid="{54BC748E-0628-4C05-8BD1-3A7238362E75}" uniqueName="9058" name="Column9058" queryTableFieldId="9058"/>
    <tableColumn id="9059" xr3:uid="{6AE4F693-E76C-41E8-8063-ECFA3EC82772}" uniqueName="9059" name="Column9059" queryTableFieldId="9059"/>
    <tableColumn id="9060" xr3:uid="{85F7C269-CB2B-4FD7-936F-E01884BBC154}" uniqueName="9060" name="Column9060" queryTableFieldId="9060"/>
    <tableColumn id="9061" xr3:uid="{89029773-1B8B-4B40-AE89-1113304A78DB}" uniqueName="9061" name="Column9061" queryTableFieldId="9061"/>
    <tableColumn id="9062" xr3:uid="{18E5F061-2557-4A29-AC20-75CF03C98742}" uniqueName="9062" name="Column9062" queryTableFieldId="9062"/>
    <tableColumn id="9063" xr3:uid="{5C35A9B6-A8FF-4104-9D11-5BC3EA80031B}" uniqueName="9063" name="Column9063" queryTableFieldId="9063"/>
    <tableColumn id="9064" xr3:uid="{ECD609BA-C83A-4670-8C54-24D119C97CE0}" uniqueName="9064" name="Column9064" queryTableFieldId="9064"/>
    <tableColumn id="9065" xr3:uid="{F362D128-9EF3-425E-B323-A516140A629D}" uniqueName="9065" name="Column9065" queryTableFieldId="9065"/>
    <tableColumn id="9066" xr3:uid="{585A223C-30EA-4E15-92CB-F46FDD73FF83}" uniqueName="9066" name="Column9066" queryTableFieldId="9066"/>
    <tableColumn id="9067" xr3:uid="{4D805901-7EFC-403E-9B90-6C43DEECC6BA}" uniqueName="9067" name="Column9067" queryTableFieldId="9067"/>
    <tableColumn id="9068" xr3:uid="{727D11EC-D7A0-4E01-A7FC-60AD4BBAD712}" uniqueName="9068" name="Column9068" queryTableFieldId="9068"/>
    <tableColumn id="9069" xr3:uid="{6A0A08D6-BD23-4F7C-B9F0-8C0B05B59AC4}" uniqueName="9069" name="Column9069" queryTableFieldId="9069"/>
    <tableColumn id="9070" xr3:uid="{AA322EF5-5E73-467A-90FD-75AA676982E9}" uniqueName="9070" name="Column9070" queryTableFieldId="9070"/>
    <tableColumn id="9071" xr3:uid="{B9976697-4EBB-4580-A009-B0CF2974A459}" uniqueName="9071" name="Column9071" queryTableFieldId="9071"/>
    <tableColumn id="9072" xr3:uid="{532938A9-B629-48C0-BB60-2A9A4A32CDAB}" uniqueName="9072" name="Column9072" queryTableFieldId="9072"/>
    <tableColumn id="9073" xr3:uid="{139F7C09-CC0A-4232-B9A7-6AA57D529559}" uniqueName="9073" name="Column9073" queryTableFieldId="9073"/>
    <tableColumn id="9074" xr3:uid="{0F0B8A9F-B08F-4122-B241-4BC8EBE8B318}" uniqueName="9074" name="Column9074" queryTableFieldId="9074"/>
    <tableColumn id="9075" xr3:uid="{D7328CE5-D731-47AD-885E-B0C3B2DF1EDE}" uniqueName="9075" name="Column9075" queryTableFieldId="9075"/>
    <tableColumn id="9076" xr3:uid="{43131E0C-CE05-43F6-9C07-55DC34A67751}" uniqueName="9076" name="Column9076" queryTableFieldId="9076"/>
    <tableColumn id="9077" xr3:uid="{F537B6D6-E7B5-4E10-9DE1-E0651AEBC397}" uniqueName="9077" name="Column9077" queryTableFieldId="9077"/>
    <tableColumn id="9078" xr3:uid="{862B1FB8-DF4F-4858-A918-6098D1537991}" uniqueName="9078" name="Column9078" queryTableFieldId="9078"/>
    <tableColumn id="9079" xr3:uid="{3B566131-FB6B-4A35-8F43-741914136A7C}" uniqueName="9079" name="Column9079" queryTableFieldId="9079"/>
    <tableColumn id="9080" xr3:uid="{CFF0E08D-489C-422F-ADFC-52F57AF9D20C}" uniqueName="9080" name="Column9080" queryTableFieldId="9080"/>
    <tableColumn id="9081" xr3:uid="{9E55B12A-CA4E-4E52-A45C-959796ABA649}" uniqueName="9081" name="Column9081" queryTableFieldId="9081"/>
    <tableColumn id="9082" xr3:uid="{3C428E93-D287-4B3E-BBB5-8C9AC2052F64}" uniqueName="9082" name="Column9082" queryTableFieldId="9082"/>
    <tableColumn id="9083" xr3:uid="{D12A1F57-74EC-4DF8-84B1-D4E75AE8C184}" uniqueName="9083" name="Column9083" queryTableFieldId="9083"/>
    <tableColumn id="9084" xr3:uid="{8E36F4E2-98EC-4305-B2F2-96AFDBFB9593}" uniqueName="9084" name="Column9084" queryTableFieldId="9084"/>
    <tableColumn id="9085" xr3:uid="{BA6ECE10-CAE0-4912-8162-A6EF679F3DEF}" uniqueName="9085" name="Column9085" queryTableFieldId="9085"/>
    <tableColumn id="9086" xr3:uid="{76B82051-ADA4-43DE-B03F-63DB4719D89D}" uniqueName="9086" name="Column9086" queryTableFieldId="9086"/>
    <tableColumn id="9087" xr3:uid="{7E4486E4-9528-487C-B378-00767D96B618}" uniqueName="9087" name="Column9087" queryTableFieldId="9087"/>
    <tableColumn id="9088" xr3:uid="{200074F7-17BD-44E4-AB65-15ADF44A3517}" uniqueName="9088" name="Column9088" queryTableFieldId="9088"/>
    <tableColumn id="9089" xr3:uid="{CC3C2064-D000-4A07-9278-E0379D856EFC}" uniqueName="9089" name="Column9089" queryTableFieldId="9089"/>
    <tableColumn id="9090" xr3:uid="{54D814C3-6DA9-4C45-899D-FFE6E35D86BF}" uniqueName="9090" name="Column9090" queryTableFieldId="9090"/>
    <tableColumn id="9091" xr3:uid="{F3EB480C-3C71-47DE-AA8D-FBF7FA581C9E}" uniqueName="9091" name="Column9091" queryTableFieldId="9091"/>
    <tableColumn id="9092" xr3:uid="{B6FB7275-14CB-4221-A480-880F97EDE919}" uniqueName="9092" name="Column9092" queryTableFieldId="9092"/>
    <tableColumn id="9093" xr3:uid="{ECD989CB-0423-4006-B200-1D892264FD33}" uniqueName="9093" name="Column9093" queryTableFieldId="9093"/>
    <tableColumn id="9094" xr3:uid="{F2AC50CA-5709-4128-85E8-AEB91421D589}" uniqueName="9094" name="Column9094" queryTableFieldId="9094"/>
    <tableColumn id="9095" xr3:uid="{F496A00E-9458-4BD0-8490-0E719D2CAE89}" uniqueName="9095" name="Column9095" queryTableFieldId="9095"/>
    <tableColumn id="9096" xr3:uid="{0F5C67ED-3C72-4D14-9782-20C1A3E4CE18}" uniqueName="9096" name="Column9096" queryTableFieldId="9096"/>
    <tableColumn id="9097" xr3:uid="{6C3ECF80-617F-4E82-80B5-DBD10D25E55A}" uniqueName="9097" name="Column9097" queryTableFieldId="9097"/>
    <tableColumn id="9098" xr3:uid="{5A770E17-D6DC-4E07-8F5C-48A2C0633EBA}" uniqueName="9098" name="Column9098" queryTableFieldId="9098"/>
    <tableColumn id="9099" xr3:uid="{C4E32A41-E71A-4466-8931-153106F9B7B8}" uniqueName="9099" name="Column9099" queryTableFieldId="9099"/>
    <tableColumn id="9100" xr3:uid="{674399F9-A3FC-4648-9CC0-DE24D1C67B54}" uniqueName="9100" name="Column9100" queryTableFieldId="9100"/>
    <tableColumn id="9101" xr3:uid="{A1E19173-533C-4E5B-8BC6-26D66B849616}" uniqueName="9101" name="Column9101" queryTableFieldId="9101"/>
    <tableColumn id="9102" xr3:uid="{2B745325-EB4A-4006-B50F-DE1ABA90813D}" uniqueName="9102" name="Column9102" queryTableFieldId="9102"/>
    <tableColumn id="9103" xr3:uid="{40CD65C8-23D3-4C56-8DD4-BAE4BE2A1FBC}" uniqueName="9103" name="Column9103" queryTableFieldId="9103"/>
    <tableColumn id="9104" xr3:uid="{BE10D6CB-16A8-49AC-8008-BB227641FBFB}" uniqueName="9104" name="Column9104" queryTableFieldId="9104"/>
    <tableColumn id="9105" xr3:uid="{27577F24-C61A-40E2-AE9F-A7D605A69306}" uniqueName="9105" name="Column9105" queryTableFieldId="9105"/>
    <tableColumn id="9106" xr3:uid="{95B3BC91-D364-44C7-9526-4EC3EE5BD138}" uniqueName="9106" name="Column9106" queryTableFieldId="9106"/>
    <tableColumn id="9107" xr3:uid="{13A0E8D4-2330-4425-951F-3CD828F06765}" uniqueName="9107" name="Column9107" queryTableFieldId="9107"/>
    <tableColumn id="9108" xr3:uid="{2C62EA5B-707A-4177-B777-6A88865BE6FE}" uniqueName="9108" name="Column9108" queryTableFieldId="9108"/>
    <tableColumn id="9109" xr3:uid="{E569B59E-267D-4B44-89BD-1AEB98B216DA}" uniqueName="9109" name="Column9109" queryTableFieldId="9109"/>
    <tableColumn id="9110" xr3:uid="{94EDBCA1-39A2-43A8-B3FC-48422F60B64F}" uniqueName="9110" name="Column9110" queryTableFieldId="9110"/>
    <tableColumn id="9111" xr3:uid="{B47E725F-AFD8-4AB7-8C74-FC54D6F65F3A}" uniqueName="9111" name="Column9111" queryTableFieldId="9111"/>
    <tableColumn id="9112" xr3:uid="{390A484C-9172-4A22-8A8B-56CA0812DD75}" uniqueName="9112" name="Column9112" queryTableFieldId="9112"/>
    <tableColumn id="9113" xr3:uid="{FAD84407-6F9D-4A74-8A21-318B3EEDD912}" uniqueName="9113" name="Column9113" queryTableFieldId="9113"/>
    <tableColumn id="9114" xr3:uid="{EBC639C2-FE24-4E48-9B5B-2E513D59B3C0}" uniqueName="9114" name="Column9114" queryTableFieldId="9114"/>
    <tableColumn id="9115" xr3:uid="{79384091-F9CF-4E07-A201-AC38C405F9D9}" uniqueName="9115" name="Column9115" queryTableFieldId="9115"/>
    <tableColumn id="9116" xr3:uid="{62A3B8C5-DA92-4ED6-AB6A-4A13C50AE0BB}" uniqueName="9116" name="Column9116" queryTableFieldId="9116"/>
    <tableColumn id="9117" xr3:uid="{4E10575B-3135-40A6-BA9A-A482B80C5643}" uniqueName="9117" name="Column9117" queryTableFieldId="9117"/>
    <tableColumn id="9118" xr3:uid="{7A9ACBBE-6B8F-4B57-B06F-859189A11191}" uniqueName="9118" name="Column9118" queryTableFieldId="9118"/>
    <tableColumn id="9119" xr3:uid="{06626720-E3E7-428D-A4BA-7FB2DBD7A44E}" uniqueName="9119" name="Column9119" queryTableFieldId="9119"/>
    <tableColumn id="9120" xr3:uid="{D074C423-5808-4202-A42D-5A2510F0DB05}" uniqueName="9120" name="Column9120" queryTableFieldId="9120"/>
    <tableColumn id="9121" xr3:uid="{DD1ECF3A-5AC8-404A-BC14-FF7E6F5E6FFE}" uniqueName="9121" name="Column9121" queryTableFieldId="9121"/>
    <tableColumn id="9122" xr3:uid="{A8F6BF01-CBD6-4519-91F2-9A4742FB2B19}" uniqueName="9122" name="Column9122" queryTableFieldId="9122"/>
    <tableColumn id="9123" xr3:uid="{E3151783-0B11-4F90-BBC6-00EBBFB05DBD}" uniqueName="9123" name="Column9123" queryTableFieldId="9123"/>
    <tableColumn id="9124" xr3:uid="{C66A8D82-C72E-4F2A-A80C-691E0E5CAAD8}" uniqueName="9124" name="Column9124" queryTableFieldId="9124"/>
    <tableColumn id="9125" xr3:uid="{89D8B266-4BAF-477D-83FA-5617D7F819AA}" uniqueName="9125" name="Column9125" queryTableFieldId="9125"/>
    <tableColumn id="9126" xr3:uid="{D5888428-A356-47DA-B18E-F251A3B325DF}" uniqueName="9126" name="Column9126" queryTableFieldId="9126"/>
    <tableColumn id="9127" xr3:uid="{FAB776C5-E31A-4120-811E-005DB555D9D0}" uniqueName="9127" name="Column9127" queryTableFieldId="9127"/>
    <tableColumn id="9128" xr3:uid="{C2092B8C-7C53-49A1-A2DA-D885773FE9C8}" uniqueName="9128" name="Column9128" queryTableFieldId="9128"/>
    <tableColumn id="9129" xr3:uid="{65556EF9-2041-4BCD-A6A0-A12FCEE49D35}" uniqueName="9129" name="Column9129" queryTableFieldId="9129"/>
    <tableColumn id="9130" xr3:uid="{51F5327F-1B9D-41E7-AFB0-DEADAF2A2BC4}" uniqueName="9130" name="Column9130" queryTableFieldId="9130"/>
    <tableColumn id="9131" xr3:uid="{14D1F2D0-0AC4-44AD-9552-4B02B9C04EDC}" uniqueName="9131" name="Column9131" queryTableFieldId="9131"/>
    <tableColumn id="9132" xr3:uid="{90866518-D5B2-444C-82B6-B631A6AA7EA8}" uniqueName="9132" name="Column9132" queryTableFieldId="9132"/>
    <tableColumn id="9133" xr3:uid="{5BBDFCD2-F8A8-4DC9-A1A8-7DDE607A0074}" uniqueName="9133" name="Column9133" queryTableFieldId="9133"/>
    <tableColumn id="9134" xr3:uid="{3C1AB8B7-D7B7-4E5F-9FF8-4B345896A232}" uniqueName="9134" name="Column9134" queryTableFieldId="9134"/>
    <tableColumn id="9135" xr3:uid="{0685072D-F923-440D-9C5F-0DE00B49F3BF}" uniqueName="9135" name="Column9135" queryTableFieldId="9135"/>
    <tableColumn id="9136" xr3:uid="{6BE9D291-4A0C-4120-8535-5C12DB0601D3}" uniqueName="9136" name="Column9136" queryTableFieldId="9136"/>
    <tableColumn id="9137" xr3:uid="{9C8D5795-0AC5-4CD0-908E-A23FE959E1ED}" uniqueName="9137" name="Column9137" queryTableFieldId="9137"/>
    <tableColumn id="9138" xr3:uid="{D4E3277B-8056-4163-805D-9675DD5DA00E}" uniqueName="9138" name="Column9138" queryTableFieldId="9138"/>
    <tableColumn id="9139" xr3:uid="{C2A2D140-ACB3-456A-8038-41896FFB0C2B}" uniqueName="9139" name="Column9139" queryTableFieldId="9139"/>
    <tableColumn id="9140" xr3:uid="{E38A6513-6091-49E3-9042-3BA0F85DFAA9}" uniqueName="9140" name="Column9140" queryTableFieldId="9140"/>
    <tableColumn id="9141" xr3:uid="{A16CC594-91CD-4BC3-AE41-AFD56BDAF933}" uniqueName="9141" name="Column9141" queryTableFieldId="9141"/>
    <tableColumn id="9142" xr3:uid="{825776A9-0D8B-4E1A-A05E-CC2285DEA5E2}" uniqueName="9142" name="Column9142" queryTableFieldId="9142"/>
    <tableColumn id="9143" xr3:uid="{36BF5821-A45B-4499-A9B3-95AF9DCAA803}" uniqueName="9143" name="Column9143" queryTableFieldId="9143"/>
    <tableColumn id="9144" xr3:uid="{9DC9F428-93DA-455C-B6B8-38FE1C94D335}" uniqueName="9144" name="Column9144" queryTableFieldId="9144"/>
    <tableColumn id="9145" xr3:uid="{23F765A9-9120-46AA-B7A4-093D21515F9A}" uniqueName="9145" name="Column9145" queryTableFieldId="9145"/>
    <tableColumn id="9146" xr3:uid="{C1AAE012-0B3B-4CAC-AEF4-18207A792D1C}" uniqueName="9146" name="Column9146" queryTableFieldId="9146"/>
    <tableColumn id="9147" xr3:uid="{81C09FF9-8AB1-4E8A-95D1-D2BEEC3D4205}" uniqueName="9147" name="Column9147" queryTableFieldId="9147"/>
    <tableColumn id="9148" xr3:uid="{A51473EC-EC7F-4C13-A09E-72B9DC161633}" uniqueName="9148" name="Column9148" queryTableFieldId="9148"/>
    <tableColumn id="9149" xr3:uid="{64558F5A-098F-4AF6-ABAE-88692BD5A2EB}" uniqueName="9149" name="Column9149" queryTableFieldId="9149"/>
    <tableColumn id="9150" xr3:uid="{D2A3403C-362D-4EB2-8A8E-EF77A7D92623}" uniqueName="9150" name="Column9150" queryTableFieldId="9150"/>
    <tableColumn id="9151" xr3:uid="{8628778F-B66B-4A96-8CFC-F86ECD55B84C}" uniqueName="9151" name="Column9151" queryTableFieldId="9151"/>
    <tableColumn id="9152" xr3:uid="{75751F83-5702-4C4E-8D4B-71CC30EDBF31}" uniqueName="9152" name="Column9152" queryTableFieldId="9152"/>
    <tableColumn id="9153" xr3:uid="{CB5D33C6-0216-4BAC-B15D-E6C8B299E019}" uniqueName="9153" name="Column9153" queryTableFieldId="9153"/>
    <tableColumn id="9154" xr3:uid="{58EB1504-6833-41E4-BEAC-9C2DABAD1780}" uniqueName="9154" name="Column9154" queryTableFieldId="9154"/>
    <tableColumn id="9155" xr3:uid="{BCFB0E8D-AEAE-47C3-9A58-DF2E422D3568}" uniqueName="9155" name="Column9155" queryTableFieldId="9155"/>
    <tableColumn id="9156" xr3:uid="{47B3FA8B-5F23-438B-BE37-B523AB62612D}" uniqueName="9156" name="Column9156" queryTableFieldId="9156"/>
    <tableColumn id="9157" xr3:uid="{9F7F809A-9514-4BA6-97E9-E68D5E5198AD}" uniqueName="9157" name="Column9157" queryTableFieldId="9157"/>
    <tableColumn id="9158" xr3:uid="{1A669163-A309-41B1-BC1D-46489793B0E0}" uniqueName="9158" name="Column9158" queryTableFieldId="9158"/>
    <tableColumn id="9159" xr3:uid="{656B9D3D-0B87-45DD-AAA3-B227EA1592BC}" uniqueName="9159" name="Column9159" queryTableFieldId="9159"/>
    <tableColumn id="9160" xr3:uid="{64DA359B-72A1-4D99-91E5-DC6605F87EEE}" uniqueName="9160" name="Column9160" queryTableFieldId="9160"/>
    <tableColumn id="9161" xr3:uid="{444838C4-DCB5-44D8-9F6C-D7AEEADEF544}" uniqueName="9161" name="Column9161" queryTableFieldId="9161"/>
    <tableColumn id="9162" xr3:uid="{5E2EEEE4-294C-45D0-B591-92B0B24E981D}" uniqueName="9162" name="Column9162" queryTableFieldId="9162"/>
    <tableColumn id="9163" xr3:uid="{20C54664-1495-4D9E-9AC4-D25BABF031C4}" uniqueName="9163" name="Column9163" queryTableFieldId="9163"/>
    <tableColumn id="9164" xr3:uid="{C223CA94-878A-41F2-8460-C94AC470A487}" uniqueName="9164" name="Column9164" queryTableFieldId="9164"/>
    <tableColumn id="9165" xr3:uid="{DF1ED9F3-8CFC-436C-87F5-CDC056DA9D4F}" uniqueName="9165" name="Column9165" queryTableFieldId="9165"/>
    <tableColumn id="9166" xr3:uid="{50878992-6A12-42B2-B40E-C14FFF4459A1}" uniqueName="9166" name="Column9166" queryTableFieldId="9166"/>
    <tableColumn id="9167" xr3:uid="{38635FE6-1830-4289-9E5A-26A39164BC57}" uniqueName="9167" name="Column9167" queryTableFieldId="9167"/>
    <tableColumn id="9168" xr3:uid="{BBCA1CFE-40E6-4956-A682-8AA89A6DAD7E}" uniqueName="9168" name="Column9168" queryTableFieldId="9168"/>
    <tableColumn id="9169" xr3:uid="{4A60A2D0-CEB4-4805-AD16-AD567892B0BF}" uniqueName="9169" name="Column9169" queryTableFieldId="9169"/>
    <tableColumn id="9170" xr3:uid="{95DAB84A-D9DA-46B3-9313-801B194E6B5B}" uniqueName="9170" name="Column9170" queryTableFieldId="9170"/>
    <tableColumn id="9171" xr3:uid="{DF40D333-A64B-490D-BE8C-59C8CBE9BF4C}" uniqueName="9171" name="Column9171" queryTableFieldId="9171"/>
    <tableColumn id="9172" xr3:uid="{61058787-3705-4C54-A713-D2BFF3B0757A}" uniqueName="9172" name="Column9172" queryTableFieldId="9172"/>
    <tableColumn id="9173" xr3:uid="{609072DC-3611-4D2E-9F5D-D6B9AB6F71FE}" uniqueName="9173" name="Column9173" queryTableFieldId="9173"/>
    <tableColumn id="9174" xr3:uid="{3C6C01F6-D3EE-446A-ACA6-8A4E07BD0CB5}" uniqueName="9174" name="Column9174" queryTableFieldId="9174"/>
    <tableColumn id="9175" xr3:uid="{A3D15D6B-7845-4C8D-821E-F73D0C099A44}" uniqueName="9175" name="Column9175" queryTableFieldId="9175"/>
    <tableColumn id="9176" xr3:uid="{9CC0DD3E-8528-4FD1-B9D3-FA59DED6E0A9}" uniqueName="9176" name="Column9176" queryTableFieldId="9176"/>
    <tableColumn id="9177" xr3:uid="{C487B8AF-9E36-495F-8857-7434317E5F41}" uniqueName="9177" name="Column9177" queryTableFieldId="9177"/>
    <tableColumn id="9178" xr3:uid="{81149B9C-3C48-4FD2-BD84-B6A4A59FB58A}" uniqueName="9178" name="Column9178" queryTableFieldId="9178"/>
    <tableColumn id="9179" xr3:uid="{2EE50289-128B-48D5-AD37-D1C281980178}" uniqueName="9179" name="Column9179" queryTableFieldId="9179"/>
    <tableColumn id="9180" xr3:uid="{ED5D17AD-8681-4F1D-ACBE-C56CFB7B59AB}" uniqueName="9180" name="Column9180" queryTableFieldId="9180"/>
    <tableColumn id="9181" xr3:uid="{05F45096-9CD9-4ADA-9389-CD8A2D664C89}" uniqueName="9181" name="Column9181" queryTableFieldId="9181"/>
    <tableColumn id="9182" xr3:uid="{96B03C4D-D3E3-454A-941D-9D7F7719FEED}" uniqueName="9182" name="Column9182" queryTableFieldId="918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FE19C-7EB5-4DC8-80FF-D4FEA54CDA07}">
  <dimension ref="A1:MOD75"/>
  <sheetViews>
    <sheetView tabSelected="1" topLeftCell="MNV1" workbookViewId="0">
      <selection activeCell="MOE1" sqref="MOE1"/>
    </sheetView>
  </sheetViews>
  <sheetFormatPr defaultRowHeight="14.5" x14ac:dyDescent="0.35"/>
  <cols>
    <col min="1" max="8" width="12.08984375" bestFit="1" customWidth="1"/>
    <col min="9" max="98" width="13.08984375" bestFit="1" customWidth="1"/>
    <col min="99" max="998" width="14.08984375" bestFit="1" customWidth="1"/>
    <col min="999" max="9182" width="15.1796875" bestFit="1" customWidth="1"/>
  </cols>
  <sheetData>
    <row r="1" spans="1:918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  <c r="BTG1" t="s">
        <v>1878</v>
      </c>
      <c r="BTH1" t="s">
        <v>1879</v>
      </c>
      <c r="BTI1" t="s">
        <v>1880</v>
      </c>
      <c r="BTJ1" t="s">
        <v>1881</v>
      </c>
      <c r="BTK1" t="s">
        <v>1882</v>
      </c>
      <c r="BTL1" t="s">
        <v>1883</v>
      </c>
      <c r="BTM1" t="s">
        <v>1884</v>
      </c>
      <c r="BTN1" t="s">
        <v>1885</v>
      </c>
      <c r="BTO1" t="s">
        <v>1886</v>
      </c>
      <c r="BTP1" t="s">
        <v>1887</v>
      </c>
      <c r="BTQ1" t="s">
        <v>1888</v>
      </c>
      <c r="BTR1" t="s">
        <v>1889</v>
      </c>
      <c r="BTS1" t="s">
        <v>1890</v>
      </c>
      <c r="BTT1" t="s">
        <v>1891</v>
      </c>
      <c r="BTU1" t="s">
        <v>1892</v>
      </c>
      <c r="BTV1" t="s">
        <v>1893</v>
      </c>
      <c r="BTW1" t="s">
        <v>1894</v>
      </c>
      <c r="BTX1" t="s">
        <v>1895</v>
      </c>
      <c r="BTY1" t="s">
        <v>1896</v>
      </c>
      <c r="BTZ1" t="s">
        <v>1897</v>
      </c>
      <c r="BUA1" t="s">
        <v>1898</v>
      </c>
      <c r="BUB1" t="s">
        <v>1899</v>
      </c>
      <c r="BUC1" t="s">
        <v>1900</v>
      </c>
      <c r="BUD1" t="s">
        <v>1901</v>
      </c>
      <c r="BUE1" t="s">
        <v>1902</v>
      </c>
      <c r="BUF1" t="s">
        <v>1903</v>
      </c>
      <c r="BUG1" t="s">
        <v>1904</v>
      </c>
      <c r="BUH1" t="s">
        <v>1905</v>
      </c>
      <c r="BUI1" t="s">
        <v>1906</v>
      </c>
      <c r="BUJ1" t="s">
        <v>1907</v>
      </c>
      <c r="BUK1" t="s">
        <v>1908</v>
      </c>
      <c r="BUL1" t="s">
        <v>1909</v>
      </c>
      <c r="BUM1" t="s">
        <v>1910</v>
      </c>
      <c r="BUN1" t="s">
        <v>1911</v>
      </c>
      <c r="BUO1" t="s">
        <v>1912</v>
      </c>
      <c r="BUP1" t="s">
        <v>1913</v>
      </c>
      <c r="BUQ1" t="s">
        <v>1914</v>
      </c>
      <c r="BUR1" t="s">
        <v>1915</v>
      </c>
      <c r="BUS1" t="s">
        <v>1916</v>
      </c>
      <c r="BUT1" t="s">
        <v>1917</v>
      </c>
      <c r="BUU1" t="s">
        <v>1918</v>
      </c>
      <c r="BUV1" t="s">
        <v>1919</v>
      </c>
      <c r="BUW1" t="s">
        <v>1920</v>
      </c>
      <c r="BUX1" t="s">
        <v>1921</v>
      </c>
      <c r="BUY1" t="s">
        <v>1922</v>
      </c>
      <c r="BUZ1" t="s">
        <v>1923</v>
      </c>
      <c r="BVA1" t="s">
        <v>1924</v>
      </c>
      <c r="BVB1" t="s">
        <v>1925</v>
      </c>
      <c r="BVC1" t="s">
        <v>1926</v>
      </c>
      <c r="BVD1" t="s">
        <v>1927</v>
      </c>
      <c r="BVE1" t="s">
        <v>1928</v>
      </c>
      <c r="BVF1" t="s">
        <v>1929</v>
      </c>
      <c r="BVG1" t="s">
        <v>1930</v>
      </c>
      <c r="BVH1" t="s">
        <v>1931</v>
      </c>
      <c r="BVI1" t="s">
        <v>1932</v>
      </c>
      <c r="BVJ1" t="s">
        <v>1933</v>
      </c>
      <c r="BVK1" t="s">
        <v>1934</v>
      </c>
      <c r="BVL1" t="s">
        <v>1935</v>
      </c>
      <c r="BVM1" t="s">
        <v>1936</v>
      </c>
      <c r="BVN1" t="s">
        <v>1937</v>
      </c>
      <c r="BVO1" t="s">
        <v>1938</v>
      </c>
      <c r="BVP1" t="s">
        <v>1939</v>
      </c>
      <c r="BVQ1" t="s">
        <v>1940</v>
      </c>
      <c r="BVR1" t="s">
        <v>1941</v>
      </c>
      <c r="BVS1" t="s">
        <v>1942</v>
      </c>
      <c r="BVT1" t="s">
        <v>1943</v>
      </c>
      <c r="BVU1" t="s">
        <v>1944</v>
      </c>
      <c r="BVV1" t="s">
        <v>1945</v>
      </c>
      <c r="BVW1" t="s">
        <v>1946</v>
      </c>
      <c r="BVX1" t="s">
        <v>1947</v>
      </c>
      <c r="BVY1" t="s">
        <v>1948</v>
      </c>
      <c r="BVZ1" t="s">
        <v>1949</v>
      </c>
      <c r="BWA1" t="s">
        <v>1950</v>
      </c>
      <c r="BWB1" t="s">
        <v>1951</v>
      </c>
      <c r="BWC1" t="s">
        <v>1952</v>
      </c>
      <c r="BWD1" t="s">
        <v>1953</v>
      </c>
      <c r="BWE1" t="s">
        <v>1954</v>
      </c>
      <c r="BWF1" t="s">
        <v>1955</v>
      </c>
      <c r="BWG1" t="s">
        <v>1956</v>
      </c>
      <c r="BWH1" t="s">
        <v>1957</v>
      </c>
      <c r="BWI1" t="s">
        <v>1958</v>
      </c>
      <c r="BWJ1" t="s">
        <v>1959</v>
      </c>
      <c r="BWK1" t="s">
        <v>1960</v>
      </c>
      <c r="BWL1" t="s">
        <v>1961</v>
      </c>
      <c r="BWM1" t="s">
        <v>1962</v>
      </c>
      <c r="BWN1" t="s">
        <v>1963</v>
      </c>
      <c r="BWO1" t="s">
        <v>1964</v>
      </c>
      <c r="BWP1" t="s">
        <v>1965</v>
      </c>
      <c r="BWQ1" t="s">
        <v>1966</v>
      </c>
      <c r="BWR1" t="s">
        <v>1967</v>
      </c>
      <c r="BWS1" t="s">
        <v>1968</v>
      </c>
      <c r="BWT1" t="s">
        <v>1969</v>
      </c>
      <c r="BWU1" t="s">
        <v>1970</v>
      </c>
      <c r="BWV1" t="s">
        <v>1971</v>
      </c>
      <c r="BWW1" t="s">
        <v>1972</v>
      </c>
      <c r="BWX1" t="s">
        <v>1973</v>
      </c>
      <c r="BWY1" t="s">
        <v>1974</v>
      </c>
      <c r="BWZ1" t="s">
        <v>1975</v>
      </c>
      <c r="BXA1" t="s">
        <v>1976</v>
      </c>
      <c r="BXB1" t="s">
        <v>1977</v>
      </c>
      <c r="BXC1" t="s">
        <v>1978</v>
      </c>
      <c r="BXD1" t="s">
        <v>1979</v>
      </c>
      <c r="BXE1" t="s">
        <v>1980</v>
      </c>
      <c r="BXF1" t="s">
        <v>1981</v>
      </c>
      <c r="BXG1" t="s">
        <v>1982</v>
      </c>
      <c r="BXH1" t="s">
        <v>1983</v>
      </c>
      <c r="BXI1" t="s">
        <v>1984</v>
      </c>
      <c r="BXJ1" t="s">
        <v>1985</v>
      </c>
      <c r="BXK1" t="s">
        <v>1986</v>
      </c>
      <c r="BXL1" t="s">
        <v>1987</v>
      </c>
      <c r="BXM1" t="s">
        <v>1988</v>
      </c>
      <c r="BXN1" t="s">
        <v>1989</v>
      </c>
      <c r="BXO1" t="s">
        <v>1990</v>
      </c>
      <c r="BXP1" t="s">
        <v>1991</v>
      </c>
      <c r="BXQ1" t="s">
        <v>1992</v>
      </c>
      <c r="BXR1" t="s">
        <v>1993</v>
      </c>
      <c r="BXS1" t="s">
        <v>1994</v>
      </c>
      <c r="BXT1" t="s">
        <v>1995</v>
      </c>
      <c r="BXU1" t="s">
        <v>1996</v>
      </c>
      <c r="BXV1" t="s">
        <v>1997</v>
      </c>
      <c r="BXW1" t="s">
        <v>1998</v>
      </c>
      <c r="BXX1" t="s">
        <v>1999</v>
      </c>
      <c r="BXY1" t="s">
        <v>2000</v>
      </c>
      <c r="BXZ1" t="s">
        <v>2001</v>
      </c>
      <c r="BYA1" t="s">
        <v>2002</v>
      </c>
      <c r="BYB1" t="s">
        <v>2003</v>
      </c>
      <c r="BYC1" t="s">
        <v>2004</v>
      </c>
      <c r="BYD1" t="s">
        <v>2005</v>
      </c>
      <c r="BYE1" t="s">
        <v>2006</v>
      </c>
      <c r="BYF1" t="s">
        <v>2007</v>
      </c>
      <c r="BYG1" t="s">
        <v>2008</v>
      </c>
      <c r="BYH1" t="s">
        <v>2009</v>
      </c>
      <c r="BYI1" t="s">
        <v>2010</v>
      </c>
      <c r="BYJ1" t="s">
        <v>2011</v>
      </c>
      <c r="BYK1" t="s">
        <v>2012</v>
      </c>
      <c r="BYL1" t="s">
        <v>2013</v>
      </c>
      <c r="BYM1" t="s">
        <v>2014</v>
      </c>
      <c r="BYN1" t="s">
        <v>2015</v>
      </c>
      <c r="BYO1" t="s">
        <v>2016</v>
      </c>
      <c r="BYP1" t="s">
        <v>2017</v>
      </c>
      <c r="BYQ1" t="s">
        <v>2018</v>
      </c>
      <c r="BYR1" t="s">
        <v>2019</v>
      </c>
      <c r="BYS1" t="s">
        <v>2020</v>
      </c>
      <c r="BYT1" t="s">
        <v>2021</v>
      </c>
      <c r="BYU1" t="s">
        <v>2022</v>
      </c>
      <c r="BYV1" t="s">
        <v>2023</v>
      </c>
      <c r="BYW1" t="s">
        <v>2024</v>
      </c>
      <c r="BYX1" t="s">
        <v>2025</v>
      </c>
      <c r="BYY1" t="s">
        <v>2026</v>
      </c>
      <c r="BYZ1" t="s">
        <v>2027</v>
      </c>
      <c r="BZA1" t="s">
        <v>2028</v>
      </c>
      <c r="BZB1" t="s">
        <v>2029</v>
      </c>
      <c r="BZC1" t="s">
        <v>2030</v>
      </c>
      <c r="BZD1" t="s">
        <v>2031</v>
      </c>
      <c r="BZE1" t="s">
        <v>2032</v>
      </c>
      <c r="BZF1" t="s">
        <v>2033</v>
      </c>
      <c r="BZG1" t="s">
        <v>2034</v>
      </c>
      <c r="BZH1" t="s">
        <v>2035</v>
      </c>
      <c r="BZI1" t="s">
        <v>2036</v>
      </c>
      <c r="BZJ1" t="s">
        <v>2037</v>
      </c>
      <c r="BZK1" t="s">
        <v>2038</v>
      </c>
      <c r="BZL1" t="s">
        <v>2039</v>
      </c>
      <c r="BZM1" t="s">
        <v>2040</v>
      </c>
      <c r="BZN1" t="s">
        <v>2041</v>
      </c>
      <c r="BZO1" t="s">
        <v>2042</v>
      </c>
      <c r="BZP1" t="s">
        <v>2043</v>
      </c>
      <c r="BZQ1" t="s">
        <v>2044</v>
      </c>
      <c r="BZR1" t="s">
        <v>2045</v>
      </c>
      <c r="BZS1" t="s">
        <v>2046</v>
      </c>
      <c r="BZT1" t="s">
        <v>2047</v>
      </c>
      <c r="BZU1" t="s">
        <v>2048</v>
      </c>
      <c r="BZV1" t="s">
        <v>2049</v>
      </c>
      <c r="BZW1" t="s">
        <v>2050</v>
      </c>
      <c r="BZX1" t="s">
        <v>2051</v>
      </c>
      <c r="BZY1" t="s">
        <v>2052</v>
      </c>
      <c r="BZZ1" t="s">
        <v>2053</v>
      </c>
      <c r="CAA1" t="s">
        <v>2054</v>
      </c>
      <c r="CAB1" t="s">
        <v>2055</v>
      </c>
      <c r="CAC1" t="s">
        <v>2056</v>
      </c>
      <c r="CAD1" t="s">
        <v>2057</v>
      </c>
      <c r="CAE1" t="s">
        <v>2058</v>
      </c>
      <c r="CAF1" t="s">
        <v>2059</v>
      </c>
      <c r="CAG1" t="s">
        <v>2060</v>
      </c>
      <c r="CAH1" t="s">
        <v>2061</v>
      </c>
      <c r="CAI1" t="s">
        <v>2062</v>
      </c>
      <c r="CAJ1" t="s">
        <v>2063</v>
      </c>
      <c r="CAK1" t="s">
        <v>2064</v>
      </c>
      <c r="CAL1" t="s">
        <v>2065</v>
      </c>
      <c r="CAM1" t="s">
        <v>2066</v>
      </c>
      <c r="CAN1" t="s">
        <v>2067</v>
      </c>
      <c r="CAO1" t="s">
        <v>2068</v>
      </c>
      <c r="CAP1" t="s">
        <v>2069</v>
      </c>
      <c r="CAQ1" t="s">
        <v>2070</v>
      </c>
      <c r="CAR1" t="s">
        <v>2071</v>
      </c>
      <c r="CAS1" t="s">
        <v>2072</v>
      </c>
      <c r="CAT1" t="s">
        <v>2073</v>
      </c>
      <c r="CAU1" t="s">
        <v>2074</v>
      </c>
      <c r="CAV1" t="s">
        <v>2075</v>
      </c>
      <c r="CAW1" t="s">
        <v>2076</v>
      </c>
      <c r="CAX1" t="s">
        <v>2077</v>
      </c>
      <c r="CAY1" t="s">
        <v>2078</v>
      </c>
      <c r="CAZ1" t="s">
        <v>2079</v>
      </c>
      <c r="CBA1" t="s">
        <v>2080</v>
      </c>
      <c r="CBB1" t="s">
        <v>2081</v>
      </c>
      <c r="CBC1" t="s">
        <v>2082</v>
      </c>
      <c r="CBD1" t="s">
        <v>2083</v>
      </c>
      <c r="CBE1" t="s">
        <v>2084</v>
      </c>
      <c r="CBF1" t="s">
        <v>2085</v>
      </c>
      <c r="CBG1" t="s">
        <v>2086</v>
      </c>
      <c r="CBH1" t="s">
        <v>2087</v>
      </c>
      <c r="CBI1" t="s">
        <v>2088</v>
      </c>
      <c r="CBJ1" t="s">
        <v>2089</v>
      </c>
      <c r="CBK1" t="s">
        <v>2090</v>
      </c>
      <c r="CBL1" t="s">
        <v>2091</v>
      </c>
      <c r="CBM1" t="s">
        <v>2092</v>
      </c>
      <c r="CBN1" t="s">
        <v>2093</v>
      </c>
      <c r="CBO1" t="s">
        <v>2094</v>
      </c>
      <c r="CBP1" t="s">
        <v>2095</v>
      </c>
      <c r="CBQ1" t="s">
        <v>2096</v>
      </c>
      <c r="CBR1" t="s">
        <v>2097</v>
      </c>
      <c r="CBS1" t="s">
        <v>2098</v>
      </c>
      <c r="CBT1" t="s">
        <v>2099</v>
      </c>
      <c r="CBU1" t="s">
        <v>2100</v>
      </c>
      <c r="CBV1" t="s">
        <v>2101</v>
      </c>
      <c r="CBW1" t="s">
        <v>2102</v>
      </c>
      <c r="CBX1" t="s">
        <v>2103</v>
      </c>
      <c r="CBY1" t="s">
        <v>2104</v>
      </c>
      <c r="CBZ1" t="s">
        <v>2105</v>
      </c>
      <c r="CCA1" t="s">
        <v>2106</v>
      </c>
      <c r="CCB1" t="s">
        <v>2107</v>
      </c>
      <c r="CCC1" t="s">
        <v>2108</v>
      </c>
      <c r="CCD1" t="s">
        <v>2109</v>
      </c>
      <c r="CCE1" t="s">
        <v>2110</v>
      </c>
      <c r="CCF1" t="s">
        <v>2111</v>
      </c>
      <c r="CCG1" t="s">
        <v>2112</v>
      </c>
      <c r="CCH1" t="s">
        <v>2113</v>
      </c>
      <c r="CCI1" t="s">
        <v>2114</v>
      </c>
      <c r="CCJ1" t="s">
        <v>2115</v>
      </c>
      <c r="CCK1" t="s">
        <v>2116</v>
      </c>
      <c r="CCL1" t="s">
        <v>2117</v>
      </c>
      <c r="CCM1" t="s">
        <v>2118</v>
      </c>
      <c r="CCN1" t="s">
        <v>2119</v>
      </c>
      <c r="CCO1" t="s">
        <v>2120</v>
      </c>
      <c r="CCP1" t="s">
        <v>2121</v>
      </c>
      <c r="CCQ1" t="s">
        <v>2122</v>
      </c>
      <c r="CCR1" t="s">
        <v>2123</v>
      </c>
      <c r="CCS1" t="s">
        <v>2124</v>
      </c>
      <c r="CCT1" t="s">
        <v>2125</v>
      </c>
      <c r="CCU1" t="s">
        <v>2126</v>
      </c>
      <c r="CCV1" t="s">
        <v>2127</v>
      </c>
      <c r="CCW1" t="s">
        <v>2128</v>
      </c>
      <c r="CCX1" t="s">
        <v>2129</v>
      </c>
      <c r="CCY1" t="s">
        <v>2130</v>
      </c>
      <c r="CCZ1" t="s">
        <v>2131</v>
      </c>
      <c r="CDA1" t="s">
        <v>2132</v>
      </c>
      <c r="CDB1" t="s">
        <v>2133</v>
      </c>
      <c r="CDC1" t="s">
        <v>2134</v>
      </c>
      <c r="CDD1" t="s">
        <v>2135</v>
      </c>
      <c r="CDE1" t="s">
        <v>2136</v>
      </c>
      <c r="CDF1" t="s">
        <v>2137</v>
      </c>
      <c r="CDG1" t="s">
        <v>2138</v>
      </c>
      <c r="CDH1" t="s">
        <v>2139</v>
      </c>
      <c r="CDI1" t="s">
        <v>2140</v>
      </c>
      <c r="CDJ1" t="s">
        <v>2141</v>
      </c>
      <c r="CDK1" t="s">
        <v>2142</v>
      </c>
      <c r="CDL1" t="s">
        <v>2143</v>
      </c>
      <c r="CDM1" t="s">
        <v>2144</v>
      </c>
      <c r="CDN1" t="s">
        <v>2145</v>
      </c>
      <c r="CDO1" t="s">
        <v>2146</v>
      </c>
      <c r="CDP1" t="s">
        <v>2147</v>
      </c>
      <c r="CDQ1" t="s">
        <v>2148</v>
      </c>
      <c r="CDR1" t="s">
        <v>2149</v>
      </c>
      <c r="CDS1" t="s">
        <v>2150</v>
      </c>
      <c r="CDT1" t="s">
        <v>2151</v>
      </c>
      <c r="CDU1" t="s">
        <v>2152</v>
      </c>
      <c r="CDV1" t="s">
        <v>2153</v>
      </c>
      <c r="CDW1" t="s">
        <v>2154</v>
      </c>
      <c r="CDX1" t="s">
        <v>2155</v>
      </c>
      <c r="CDY1" t="s">
        <v>2156</v>
      </c>
      <c r="CDZ1" t="s">
        <v>2157</v>
      </c>
      <c r="CEA1" t="s">
        <v>2158</v>
      </c>
      <c r="CEB1" t="s">
        <v>2159</v>
      </c>
      <c r="CEC1" t="s">
        <v>2160</v>
      </c>
      <c r="CED1" t="s">
        <v>2161</v>
      </c>
      <c r="CEE1" t="s">
        <v>2162</v>
      </c>
      <c r="CEF1" t="s">
        <v>2163</v>
      </c>
      <c r="CEG1" t="s">
        <v>2164</v>
      </c>
      <c r="CEH1" t="s">
        <v>2165</v>
      </c>
      <c r="CEI1" t="s">
        <v>2166</v>
      </c>
      <c r="CEJ1" t="s">
        <v>2167</v>
      </c>
      <c r="CEK1" t="s">
        <v>2168</v>
      </c>
      <c r="CEL1" t="s">
        <v>2169</v>
      </c>
      <c r="CEM1" t="s">
        <v>2170</v>
      </c>
      <c r="CEN1" t="s">
        <v>2171</v>
      </c>
      <c r="CEO1" t="s">
        <v>2172</v>
      </c>
      <c r="CEP1" t="s">
        <v>2173</v>
      </c>
      <c r="CEQ1" t="s">
        <v>2174</v>
      </c>
      <c r="CER1" t="s">
        <v>2175</v>
      </c>
      <c r="CES1" t="s">
        <v>2176</v>
      </c>
      <c r="CET1" t="s">
        <v>2177</v>
      </c>
      <c r="CEU1" t="s">
        <v>2178</v>
      </c>
      <c r="CEV1" t="s">
        <v>2179</v>
      </c>
      <c r="CEW1" t="s">
        <v>2180</v>
      </c>
      <c r="CEX1" t="s">
        <v>2181</v>
      </c>
      <c r="CEY1" t="s">
        <v>2182</v>
      </c>
      <c r="CEZ1" t="s">
        <v>2183</v>
      </c>
      <c r="CFA1" t="s">
        <v>2184</v>
      </c>
      <c r="CFB1" t="s">
        <v>2185</v>
      </c>
      <c r="CFC1" t="s">
        <v>2186</v>
      </c>
      <c r="CFD1" t="s">
        <v>2187</v>
      </c>
      <c r="CFE1" t="s">
        <v>2188</v>
      </c>
      <c r="CFF1" t="s">
        <v>2189</v>
      </c>
      <c r="CFG1" t="s">
        <v>2190</v>
      </c>
      <c r="CFH1" t="s">
        <v>2191</v>
      </c>
      <c r="CFI1" t="s">
        <v>2192</v>
      </c>
      <c r="CFJ1" t="s">
        <v>2193</v>
      </c>
      <c r="CFK1" t="s">
        <v>2194</v>
      </c>
      <c r="CFL1" t="s">
        <v>2195</v>
      </c>
      <c r="CFM1" t="s">
        <v>2196</v>
      </c>
      <c r="CFN1" t="s">
        <v>2197</v>
      </c>
      <c r="CFO1" t="s">
        <v>2198</v>
      </c>
      <c r="CFP1" t="s">
        <v>2199</v>
      </c>
      <c r="CFQ1" t="s">
        <v>2200</v>
      </c>
      <c r="CFR1" t="s">
        <v>2201</v>
      </c>
      <c r="CFS1" t="s">
        <v>2202</v>
      </c>
      <c r="CFT1" t="s">
        <v>2203</v>
      </c>
      <c r="CFU1" t="s">
        <v>2204</v>
      </c>
      <c r="CFV1" t="s">
        <v>2205</v>
      </c>
      <c r="CFW1" t="s">
        <v>2206</v>
      </c>
      <c r="CFX1" t="s">
        <v>2207</v>
      </c>
      <c r="CFY1" t="s">
        <v>2208</v>
      </c>
      <c r="CFZ1" t="s">
        <v>2209</v>
      </c>
      <c r="CGA1" t="s">
        <v>2210</v>
      </c>
      <c r="CGB1" t="s">
        <v>2211</v>
      </c>
      <c r="CGC1" t="s">
        <v>2212</v>
      </c>
      <c r="CGD1" t="s">
        <v>2213</v>
      </c>
      <c r="CGE1" t="s">
        <v>2214</v>
      </c>
      <c r="CGF1" t="s">
        <v>2215</v>
      </c>
      <c r="CGG1" t="s">
        <v>2216</v>
      </c>
      <c r="CGH1" t="s">
        <v>2217</v>
      </c>
      <c r="CGI1" t="s">
        <v>2218</v>
      </c>
      <c r="CGJ1" t="s">
        <v>2219</v>
      </c>
      <c r="CGK1" t="s">
        <v>2220</v>
      </c>
      <c r="CGL1" t="s">
        <v>2221</v>
      </c>
      <c r="CGM1" t="s">
        <v>2222</v>
      </c>
      <c r="CGN1" t="s">
        <v>2223</v>
      </c>
      <c r="CGO1" t="s">
        <v>2224</v>
      </c>
      <c r="CGP1" t="s">
        <v>2225</v>
      </c>
      <c r="CGQ1" t="s">
        <v>2226</v>
      </c>
      <c r="CGR1" t="s">
        <v>2227</v>
      </c>
      <c r="CGS1" t="s">
        <v>2228</v>
      </c>
      <c r="CGT1" t="s">
        <v>2229</v>
      </c>
      <c r="CGU1" t="s">
        <v>2230</v>
      </c>
      <c r="CGV1" t="s">
        <v>2231</v>
      </c>
      <c r="CGW1" t="s">
        <v>2232</v>
      </c>
      <c r="CGX1" t="s">
        <v>2233</v>
      </c>
      <c r="CGY1" t="s">
        <v>2234</v>
      </c>
      <c r="CGZ1" t="s">
        <v>2235</v>
      </c>
      <c r="CHA1" t="s">
        <v>2236</v>
      </c>
      <c r="CHB1" t="s">
        <v>2237</v>
      </c>
      <c r="CHC1" t="s">
        <v>2238</v>
      </c>
      <c r="CHD1" t="s">
        <v>2239</v>
      </c>
      <c r="CHE1" t="s">
        <v>2240</v>
      </c>
      <c r="CHF1" t="s">
        <v>2241</v>
      </c>
      <c r="CHG1" t="s">
        <v>2242</v>
      </c>
      <c r="CHH1" t="s">
        <v>2243</v>
      </c>
      <c r="CHI1" t="s">
        <v>2244</v>
      </c>
      <c r="CHJ1" t="s">
        <v>2245</v>
      </c>
      <c r="CHK1" t="s">
        <v>2246</v>
      </c>
      <c r="CHL1" t="s">
        <v>2247</v>
      </c>
      <c r="CHM1" t="s">
        <v>2248</v>
      </c>
      <c r="CHN1" t="s">
        <v>2249</v>
      </c>
      <c r="CHO1" t="s">
        <v>2250</v>
      </c>
      <c r="CHP1" t="s">
        <v>2251</v>
      </c>
      <c r="CHQ1" t="s">
        <v>2252</v>
      </c>
      <c r="CHR1" t="s">
        <v>2253</v>
      </c>
      <c r="CHS1" t="s">
        <v>2254</v>
      </c>
      <c r="CHT1" t="s">
        <v>2255</v>
      </c>
      <c r="CHU1" t="s">
        <v>2256</v>
      </c>
      <c r="CHV1" t="s">
        <v>2257</v>
      </c>
      <c r="CHW1" t="s">
        <v>2258</v>
      </c>
      <c r="CHX1" t="s">
        <v>2259</v>
      </c>
      <c r="CHY1" t="s">
        <v>2260</v>
      </c>
      <c r="CHZ1" t="s">
        <v>2261</v>
      </c>
      <c r="CIA1" t="s">
        <v>2262</v>
      </c>
      <c r="CIB1" t="s">
        <v>2263</v>
      </c>
      <c r="CIC1" t="s">
        <v>2264</v>
      </c>
      <c r="CID1" t="s">
        <v>2265</v>
      </c>
      <c r="CIE1" t="s">
        <v>2266</v>
      </c>
      <c r="CIF1" t="s">
        <v>2267</v>
      </c>
      <c r="CIG1" t="s">
        <v>2268</v>
      </c>
      <c r="CIH1" t="s">
        <v>2269</v>
      </c>
      <c r="CII1" t="s">
        <v>2270</v>
      </c>
      <c r="CIJ1" t="s">
        <v>2271</v>
      </c>
      <c r="CIK1" t="s">
        <v>2272</v>
      </c>
      <c r="CIL1" t="s">
        <v>2273</v>
      </c>
      <c r="CIM1" t="s">
        <v>2274</v>
      </c>
      <c r="CIN1" t="s">
        <v>2275</v>
      </c>
      <c r="CIO1" t="s">
        <v>2276</v>
      </c>
      <c r="CIP1" t="s">
        <v>2277</v>
      </c>
      <c r="CIQ1" t="s">
        <v>2278</v>
      </c>
      <c r="CIR1" t="s">
        <v>2279</v>
      </c>
      <c r="CIS1" t="s">
        <v>2280</v>
      </c>
      <c r="CIT1" t="s">
        <v>2281</v>
      </c>
      <c r="CIU1" t="s">
        <v>2282</v>
      </c>
      <c r="CIV1" t="s">
        <v>2283</v>
      </c>
      <c r="CIW1" t="s">
        <v>2284</v>
      </c>
      <c r="CIX1" t="s">
        <v>2285</v>
      </c>
      <c r="CIY1" t="s">
        <v>2286</v>
      </c>
      <c r="CIZ1" t="s">
        <v>2287</v>
      </c>
      <c r="CJA1" t="s">
        <v>2288</v>
      </c>
      <c r="CJB1" t="s">
        <v>2289</v>
      </c>
      <c r="CJC1" t="s">
        <v>2290</v>
      </c>
      <c r="CJD1" t="s">
        <v>2291</v>
      </c>
      <c r="CJE1" t="s">
        <v>2292</v>
      </c>
      <c r="CJF1" t="s">
        <v>2293</v>
      </c>
      <c r="CJG1" t="s">
        <v>2294</v>
      </c>
      <c r="CJH1" t="s">
        <v>2295</v>
      </c>
      <c r="CJI1" t="s">
        <v>2296</v>
      </c>
      <c r="CJJ1" t="s">
        <v>2297</v>
      </c>
      <c r="CJK1" t="s">
        <v>2298</v>
      </c>
      <c r="CJL1" t="s">
        <v>2299</v>
      </c>
      <c r="CJM1" t="s">
        <v>2300</v>
      </c>
      <c r="CJN1" t="s">
        <v>2301</v>
      </c>
      <c r="CJO1" t="s">
        <v>2302</v>
      </c>
      <c r="CJP1" t="s">
        <v>2303</v>
      </c>
      <c r="CJQ1" t="s">
        <v>2304</v>
      </c>
      <c r="CJR1" t="s">
        <v>2305</v>
      </c>
      <c r="CJS1" t="s">
        <v>2306</v>
      </c>
      <c r="CJT1" t="s">
        <v>2307</v>
      </c>
      <c r="CJU1" t="s">
        <v>2308</v>
      </c>
      <c r="CJV1" t="s">
        <v>2309</v>
      </c>
      <c r="CJW1" t="s">
        <v>2310</v>
      </c>
      <c r="CJX1" t="s">
        <v>2311</v>
      </c>
      <c r="CJY1" t="s">
        <v>2312</v>
      </c>
      <c r="CJZ1" t="s">
        <v>2313</v>
      </c>
      <c r="CKA1" t="s">
        <v>2314</v>
      </c>
      <c r="CKB1" t="s">
        <v>2315</v>
      </c>
      <c r="CKC1" t="s">
        <v>2316</v>
      </c>
      <c r="CKD1" t="s">
        <v>2317</v>
      </c>
      <c r="CKE1" t="s">
        <v>2318</v>
      </c>
      <c r="CKF1" t="s">
        <v>2319</v>
      </c>
      <c r="CKG1" t="s">
        <v>2320</v>
      </c>
      <c r="CKH1" t="s">
        <v>2321</v>
      </c>
      <c r="CKI1" t="s">
        <v>2322</v>
      </c>
      <c r="CKJ1" t="s">
        <v>2323</v>
      </c>
      <c r="CKK1" t="s">
        <v>2324</v>
      </c>
      <c r="CKL1" t="s">
        <v>2325</v>
      </c>
      <c r="CKM1" t="s">
        <v>2326</v>
      </c>
      <c r="CKN1" t="s">
        <v>2327</v>
      </c>
      <c r="CKO1" t="s">
        <v>2328</v>
      </c>
      <c r="CKP1" t="s">
        <v>2329</v>
      </c>
      <c r="CKQ1" t="s">
        <v>2330</v>
      </c>
      <c r="CKR1" t="s">
        <v>2331</v>
      </c>
      <c r="CKS1" t="s">
        <v>2332</v>
      </c>
      <c r="CKT1" t="s">
        <v>2333</v>
      </c>
      <c r="CKU1" t="s">
        <v>2334</v>
      </c>
      <c r="CKV1" t="s">
        <v>2335</v>
      </c>
      <c r="CKW1" t="s">
        <v>2336</v>
      </c>
      <c r="CKX1" t="s">
        <v>2337</v>
      </c>
      <c r="CKY1" t="s">
        <v>2338</v>
      </c>
      <c r="CKZ1" t="s">
        <v>2339</v>
      </c>
      <c r="CLA1" t="s">
        <v>2340</v>
      </c>
      <c r="CLB1" t="s">
        <v>2341</v>
      </c>
      <c r="CLC1" t="s">
        <v>2342</v>
      </c>
      <c r="CLD1" t="s">
        <v>2343</v>
      </c>
      <c r="CLE1" t="s">
        <v>2344</v>
      </c>
      <c r="CLF1" t="s">
        <v>2345</v>
      </c>
      <c r="CLG1" t="s">
        <v>2346</v>
      </c>
      <c r="CLH1" t="s">
        <v>2347</v>
      </c>
      <c r="CLI1" t="s">
        <v>2348</v>
      </c>
      <c r="CLJ1" t="s">
        <v>2349</v>
      </c>
      <c r="CLK1" t="s">
        <v>2350</v>
      </c>
      <c r="CLL1" t="s">
        <v>2351</v>
      </c>
      <c r="CLM1" t="s">
        <v>2352</v>
      </c>
      <c r="CLN1" t="s">
        <v>2353</v>
      </c>
      <c r="CLO1" t="s">
        <v>2354</v>
      </c>
      <c r="CLP1" t="s">
        <v>2355</v>
      </c>
      <c r="CLQ1" t="s">
        <v>2356</v>
      </c>
      <c r="CLR1" t="s">
        <v>2357</v>
      </c>
      <c r="CLS1" t="s">
        <v>2358</v>
      </c>
      <c r="CLT1" t="s">
        <v>2359</v>
      </c>
      <c r="CLU1" t="s">
        <v>2360</v>
      </c>
      <c r="CLV1" t="s">
        <v>2361</v>
      </c>
      <c r="CLW1" t="s">
        <v>2362</v>
      </c>
      <c r="CLX1" t="s">
        <v>2363</v>
      </c>
      <c r="CLY1" t="s">
        <v>2364</v>
      </c>
      <c r="CLZ1" t="s">
        <v>2365</v>
      </c>
      <c r="CMA1" t="s">
        <v>2366</v>
      </c>
      <c r="CMB1" t="s">
        <v>2367</v>
      </c>
      <c r="CMC1" t="s">
        <v>2368</v>
      </c>
      <c r="CMD1" t="s">
        <v>2369</v>
      </c>
      <c r="CME1" t="s">
        <v>2370</v>
      </c>
      <c r="CMF1" t="s">
        <v>2371</v>
      </c>
      <c r="CMG1" t="s">
        <v>2372</v>
      </c>
      <c r="CMH1" t="s">
        <v>2373</v>
      </c>
      <c r="CMI1" t="s">
        <v>2374</v>
      </c>
      <c r="CMJ1" t="s">
        <v>2375</v>
      </c>
      <c r="CMK1" t="s">
        <v>2376</v>
      </c>
      <c r="CML1" t="s">
        <v>2377</v>
      </c>
      <c r="CMM1" t="s">
        <v>2378</v>
      </c>
      <c r="CMN1" t="s">
        <v>2379</v>
      </c>
      <c r="CMO1" t="s">
        <v>2380</v>
      </c>
      <c r="CMP1" t="s">
        <v>2381</v>
      </c>
      <c r="CMQ1" t="s">
        <v>2382</v>
      </c>
      <c r="CMR1" t="s">
        <v>2383</v>
      </c>
      <c r="CMS1" t="s">
        <v>2384</v>
      </c>
      <c r="CMT1" t="s">
        <v>2385</v>
      </c>
      <c r="CMU1" t="s">
        <v>2386</v>
      </c>
      <c r="CMV1" t="s">
        <v>2387</v>
      </c>
      <c r="CMW1" t="s">
        <v>2388</v>
      </c>
      <c r="CMX1" t="s">
        <v>2389</v>
      </c>
      <c r="CMY1" t="s">
        <v>2390</v>
      </c>
      <c r="CMZ1" t="s">
        <v>2391</v>
      </c>
      <c r="CNA1" t="s">
        <v>2392</v>
      </c>
      <c r="CNB1" t="s">
        <v>2393</v>
      </c>
      <c r="CNC1" t="s">
        <v>2394</v>
      </c>
      <c r="CND1" t="s">
        <v>2395</v>
      </c>
      <c r="CNE1" t="s">
        <v>2396</v>
      </c>
      <c r="CNF1" t="s">
        <v>2397</v>
      </c>
      <c r="CNG1" t="s">
        <v>2398</v>
      </c>
      <c r="CNH1" t="s">
        <v>2399</v>
      </c>
      <c r="CNI1" t="s">
        <v>2400</v>
      </c>
      <c r="CNJ1" t="s">
        <v>2401</v>
      </c>
      <c r="CNK1" t="s">
        <v>2402</v>
      </c>
      <c r="CNL1" t="s">
        <v>2403</v>
      </c>
      <c r="CNM1" t="s">
        <v>2404</v>
      </c>
      <c r="CNN1" t="s">
        <v>2405</v>
      </c>
      <c r="CNO1" t="s">
        <v>2406</v>
      </c>
      <c r="CNP1" t="s">
        <v>2407</v>
      </c>
      <c r="CNQ1" t="s">
        <v>2408</v>
      </c>
      <c r="CNR1" t="s">
        <v>2409</v>
      </c>
      <c r="CNS1" t="s">
        <v>2410</v>
      </c>
      <c r="CNT1" t="s">
        <v>2411</v>
      </c>
      <c r="CNU1" t="s">
        <v>2412</v>
      </c>
      <c r="CNV1" t="s">
        <v>2413</v>
      </c>
      <c r="CNW1" t="s">
        <v>2414</v>
      </c>
      <c r="CNX1" t="s">
        <v>2415</v>
      </c>
      <c r="CNY1" t="s">
        <v>2416</v>
      </c>
      <c r="CNZ1" t="s">
        <v>2417</v>
      </c>
      <c r="COA1" t="s">
        <v>2418</v>
      </c>
      <c r="COB1" t="s">
        <v>2419</v>
      </c>
      <c r="COC1" t="s">
        <v>2420</v>
      </c>
      <c r="COD1" t="s">
        <v>2421</v>
      </c>
      <c r="COE1" t="s">
        <v>2422</v>
      </c>
      <c r="COF1" t="s">
        <v>2423</v>
      </c>
      <c r="COG1" t="s">
        <v>2424</v>
      </c>
      <c r="COH1" t="s">
        <v>2425</v>
      </c>
      <c r="COI1" t="s">
        <v>2426</v>
      </c>
      <c r="COJ1" t="s">
        <v>2427</v>
      </c>
      <c r="COK1" t="s">
        <v>2428</v>
      </c>
      <c r="COL1" t="s">
        <v>2429</v>
      </c>
      <c r="COM1" t="s">
        <v>2430</v>
      </c>
      <c r="CON1" t="s">
        <v>2431</v>
      </c>
      <c r="COO1" t="s">
        <v>2432</v>
      </c>
      <c r="COP1" t="s">
        <v>2433</v>
      </c>
      <c r="COQ1" t="s">
        <v>2434</v>
      </c>
      <c r="COR1" t="s">
        <v>2435</v>
      </c>
      <c r="COS1" t="s">
        <v>2436</v>
      </c>
      <c r="COT1" t="s">
        <v>2437</v>
      </c>
      <c r="COU1" t="s">
        <v>2438</v>
      </c>
      <c r="COV1" t="s">
        <v>2439</v>
      </c>
      <c r="COW1" t="s">
        <v>2440</v>
      </c>
      <c r="COX1" t="s">
        <v>2441</v>
      </c>
      <c r="COY1" t="s">
        <v>2442</v>
      </c>
      <c r="COZ1" t="s">
        <v>2443</v>
      </c>
      <c r="CPA1" t="s">
        <v>2444</v>
      </c>
      <c r="CPB1" t="s">
        <v>2445</v>
      </c>
      <c r="CPC1" t="s">
        <v>2446</v>
      </c>
      <c r="CPD1" t="s">
        <v>2447</v>
      </c>
      <c r="CPE1" t="s">
        <v>2448</v>
      </c>
      <c r="CPF1" t="s">
        <v>2449</v>
      </c>
      <c r="CPG1" t="s">
        <v>2450</v>
      </c>
      <c r="CPH1" t="s">
        <v>2451</v>
      </c>
      <c r="CPI1" t="s">
        <v>2452</v>
      </c>
      <c r="CPJ1" t="s">
        <v>2453</v>
      </c>
      <c r="CPK1" t="s">
        <v>2454</v>
      </c>
      <c r="CPL1" t="s">
        <v>2455</v>
      </c>
      <c r="CPM1" t="s">
        <v>2456</v>
      </c>
      <c r="CPN1" t="s">
        <v>2457</v>
      </c>
      <c r="CPO1" t="s">
        <v>2458</v>
      </c>
      <c r="CPP1" t="s">
        <v>2459</v>
      </c>
      <c r="CPQ1" t="s">
        <v>2460</v>
      </c>
      <c r="CPR1" t="s">
        <v>2461</v>
      </c>
      <c r="CPS1" t="s">
        <v>2462</v>
      </c>
      <c r="CPT1" t="s">
        <v>2463</v>
      </c>
      <c r="CPU1" t="s">
        <v>2464</v>
      </c>
      <c r="CPV1" t="s">
        <v>2465</v>
      </c>
      <c r="CPW1" t="s">
        <v>2466</v>
      </c>
      <c r="CPX1" t="s">
        <v>2467</v>
      </c>
      <c r="CPY1" t="s">
        <v>2468</v>
      </c>
      <c r="CPZ1" t="s">
        <v>2469</v>
      </c>
      <c r="CQA1" t="s">
        <v>2470</v>
      </c>
      <c r="CQB1" t="s">
        <v>2471</v>
      </c>
      <c r="CQC1" t="s">
        <v>2472</v>
      </c>
      <c r="CQD1" t="s">
        <v>2473</v>
      </c>
      <c r="CQE1" t="s">
        <v>2474</v>
      </c>
      <c r="CQF1" t="s">
        <v>2475</v>
      </c>
      <c r="CQG1" t="s">
        <v>2476</v>
      </c>
      <c r="CQH1" t="s">
        <v>2477</v>
      </c>
      <c r="CQI1" t="s">
        <v>2478</v>
      </c>
      <c r="CQJ1" t="s">
        <v>2479</v>
      </c>
      <c r="CQK1" t="s">
        <v>2480</v>
      </c>
      <c r="CQL1" t="s">
        <v>2481</v>
      </c>
      <c r="CQM1" t="s">
        <v>2482</v>
      </c>
      <c r="CQN1" t="s">
        <v>2483</v>
      </c>
      <c r="CQO1" t="s">
        <v>2484</v>
      </c>
      <c r="CQP1" t="s">
        <v>2485</v>
      </c>
      <c r="CQQ1" t="s">
        <v>2486</v>
      </c>
      <c r="CQR1" t="s">
        <v>2487</v>
      </c>
      <c r="CQS1" t="s">
        <v>2488</v>
      </c>
      <c r="CQT1" t="s">
        <v>2489</v>
      </c>
      <c r="CQU1" t="s">
        <v>2490</v>
      </c>
      <c r="CQV1" t="s">
        <v>2491</v>
      </c>
      <c r="CQW1" t="s">
        <v>2492</v>
      </c>
      <c r="CQX1" t="s">
        <v>2493</v>
      </c>
      <c r="CQY1" t="s">
        <v>2494</v>
      </c>
      <c r="CQZ1" t="s">
        <v>2495</v>
      </c>
      <c r="CRA1" t="s">
        <v>2496</v>
      </c>
      <c r="CRB1" t="s">
        <v>2497</v>
      </c>
      <c r="CRC1" t="s">
        <v>2498</v>
      </c>
      <c r="CRD1" t="s">
        <v>2499</v>
      </c>
      <c r="CRE1" t="s">
        <v>2500</v>
      </c>
      <c r="CRF1" t="s">
        <v>2501</v>
      </c>
      <c r="CRG1" t="s">
        <v>2502</v>
      </c>
      <c r="CRH1" t="s">
        <v>2503</v>
      </c>
      <c r="CRI1" t="s">
        <v>2504</v>
      </c>
      <c r="CRJ1" t="s">
        <v>2505</v>
      </c>
      <c r="CRK1" t="s">
        <v>2506</v>
      </c>
      <c r="CRL1" t="s">
        <v>2507</v>
      </c>
      <c r="CRM1" t="s">
        <v>2508</v>
      </c>
      <c r="CRN1" t="s">
        <v>2509</v>
      </c>
      <c r="CRO1" t="s">
        <v>2510</v>
      </c>
      <c r="CRP1" t="s">
        <v>2511</v>
      </c>
      <c r="CRQ1" t="s">
        <v>2512</v>
      </c>
      <c r="CRR1" t="s">
        <v>2513</v>
      </c>
      <c r="CRS1" t="s">
        <v>2514</v>
      </c>
      <c r="CRT1" t="s">
        <v>2515</v>
      </c>
      <c r="CRU1" t="s">
        <v>2516</v>
      </c>
      <c r="CRV1" t="s">
        <v>2517</v>
      </c>
      <c r="CRW1" t="s">
        <v>2518</v>
      </c>
      <c r="CRX1" t="s">
        <v>2519</v>
      </c>
      <c r="CRY1" t="s">
        <v>2520</v>
      </c>
      <c r="CRZ1" t="s">
        <v>2521</v>
      </c>
      <c r="CSA1" t="s">
        <v>2522</v>
      </c>
      <c r="CSB1" t="s">
        <v>2523</v>
      </c>
      <c r="CSC1" t="s">
        <v>2524</v>
      </c>
      <c r="CSD1" t="s">
        <v>2525</v>
      </c>
      <c r="CSE1" t="s">
        <v>2526</v>
      </c>
      <c r="CSF1" t="s">
        <v>2527</v>
      </c>
      <c r="CSG1" t="s">
        <v>2528</v>
      </c>
      <c r="CSH1" t="s">
        <v>2529</v>
      </c>
      <c r="CSI1" t="s">
        <v>2530</v>
      </c>
      <c r="CSJ1" t="s">
        <v>2531</v>
      </c>
      <c r="CSK1" t="s">
        <v>2532</v>
      </c>
      <c r="CSL1" t="s">
        <v>2533</v>
      </c>
      <c r="CSM1" t="s">
        <v>2534</v>
      </c>
      <c r="CSN1" t="s">
        <v>2535</v>
      </c>
      <c r="CSO1" t="s">
        <v>2536</v>
      </c>
      <c r="CSP1" t="s">
        <v>2537</v>
      </c>
      <c r="CSQ1" t="s">
        <v>2538</v>
      </c>
      <c r="CSR1" t="s">
        <v>2539</v>
      </c>
      <c r="CSS1" t="s">
        <v>2540</v>
      </c>
      <c r="CST1" t="s">
        <v>2541</v>
      </c>
      <c r="CSU1" t="s">
        <v>2542</v>
      </c>
      <c r="CSV1" t="s">
        <v>2543</v>
      </c>
      <c r="CSW1" t="s">
        <v>2544</v>
      </c>
      <c r="CSX1" t="s">
        <v>2545</v>
      </c>
      <c r="CSY1" t="s">
        <v>2546</v>
      </c>
      <c r="CSZ1" t="s">
        <v>2547</v>
      </c>
      <c r="CTA1" t="s">
        <v>2548</v>
      </c>
      <c r="CTB1" t="s">
        <v>2549</v>
      </c>
      <c r="CTC1" t="s">
        <v>2550</v>
      </c>
      <c r="CTD1" t="s">
        <v>2551</v>
      </c>
      <c r="CTE1" t="s">
        <v>2552</v>
      </c>
      <c r="CTF1" t="s">
        <v>2553</v>
      </c>
      <c r="CTG1" t="s">
        <v>2554</v>
      </c>
      <c r="CTH1" t="s">
        <v>2555</v>
      </c>
      <c r="CTI1" t="s">
        <v>2556</v>
      </c>
      <c r="CTJ1" t="s">
        <v>2557</v>
      </c>
      <c r="CTK1" t="s">
        <v>2558</v>
      </c>
      <c r="CTL1" t="s">
        <v>2559</v>
      </c>
      <c r="CTM1" t="s">
        <v>2560</v>
      </c>
      <c r="CTN1" t="s">
        <v>2561</v>
      </c>
      <c r="CTO1" t="s">
        <v>2562</v>
      </c>
      <c r="CTP1" t="s">
        <v>2563</v>
      </c>
      <c r="CTQ1" t="s">
        <v>2564</v>
      </c>
      <c r="CTR1" t="s">
        <v>2565</v>
      </c>
      <c r="CTS1" t="s">
        <v>2566</v>
      </c>
      <c r="CTT1" t="s">
        <v>2567</v>
      </c>
      <c r="CTU1" t="s">
        <v>2568</v>
      </c>
      <c r="CTV1" t="s">
        <v>2569</v>
      </c>
      <c r="CTW1" t="s">
        <v>2570</v>
      </c>
      <c r="CTX1" t="s">
        <v>2571</v>
      </c>
      <c r="CTY1" t="s">
        <v>2572</v>
      </c>
      <c r="CTZ1" t="s">
        <v>2573</v>
      </c>
      <c r="CUA1" t="s">
        <v>2574</v>
      </c>
      <c r="CUB1" t="s">
        <v>2575</v>
      </c>
      <c r="CUC1" t="s">
        <v>2576</v>
      </c>
      <c r="CUD1" t="s">
        <v>2577</v>
      </c>
      <c r="CUE1" t="s">
        <v>2578</v>
      </c>
      <c r="CUF1" t="s">
        <v>2579</v>
      </c>
      <c r="CUG1" t="s">
        <v>2580</v>
      </c>
      <c r="CUH1" t="s">
        <v>2581</v>
      </c>
      <c r="CUI1" t="s">
        <v>2582</v>
      </c>
      <c r="CUJ1" t="s">
        <v>2583</v>
      </c>
      <c r="CUK1" t="s">
        <v>2584</v>
      </c>
      <c r="CUL1" t="s">
        <v>2585</v>
      </c>
      <c r="CUM1" t="s">
        <v>2586</v>
      </c>
      <c r="CUN1" t="s">
        <v>2587</v>
      </c>
      <c r="CUO1" t="s">
        <v>2588</v>
      </c>
      <c r="CUP1" t="s">
        <v>2589</v>
      </c>
      <c r="CUQ1" t="s">
        <v>2590</v>
      </c>
      <c r="CUR1" t="s">
        <v>2591</v>
      </c>
      <c r="CUS1" t="s">
        <v>2592</v>
      </c>
      <c r="CUT1" t="s">
        <v>2593</v>
      </c>
      <c r="CUU1" t="s">
        <v>2594</v>
      </c>
      <c r="CUV1" t="s">
        <v>2595</v>
      </c>
      <c r="CUW1" t="s">
        <v>2596</v>
      </c>
      <c r="CUX1" t="s">
        <v>2597</v>
      </c>
      <c r="CUY1" t="s">
        <v>2598</v>
      </c>
      <c r="CUZ1" t="s">
        <v>2599</v>
      </c>
      <c r="CVA1" t="s">
        <v>2600</v>
      </c>
      <c r="CVB1" t="s">
        <v>2601</v>
      </c>
      <c r="CVC1" t="s">
        <v>2602</v>
      </c>
      <c r="CVD1" t="s">
        <v>2603</v>
      </c>
      <c r="CVE1" t="s">
        <v>2604</v>
      </c>
      <c r="CVF1" t="s">
        <v>2605</v>
      </c>
      <c r="CVG1" t="s">
        <v>2606</v>
      </c>
      <c r="CVH1" t="s">
        <v>2607</v>
      </c>
      <c r="CVI1" t="s">
        <v>2608</v>
      </c>
      <c r="CVJ1" t="s">
        <v>2609</v>
      </c>
      <c r="CVK1" t="s">
        <v>2610</v>
      </c>
      <c r="CVL1" t="s">
        <v>2611</v>
      </c>
      <c r="CVM1" t="s">
        <v>2612</v>
      </c>
      <c r="CVN1" t="s">
        <v>2613</v>
      </c>
      <c r="CVO1" t="s">
        <v>2614</v>
      </c>
      <c r="CVP1" t="s">
        <v>2615</v>
      </c>
      <c r="CVQ1" t="s">
        <v>2616</v>
      </c>
      <c r="CVR1" t="s">
        <v>2617</v>
      </c>
      <c r="CVS1" t="s">
        <v>2618</v>
      </c>
      <c r="CVT1" t="s">
        <v>2619</v>
      </c>
      <c r="CVU1" t="s">
        <v>2620</v>
      </c>
      <c r="CVV1" t="s">
        <v>2621</v>
      </c>
      <c r="CVW1" t="s">
        <v>2622</v>
      </c>
      <c r="CVX1" t="s">
        <v>2623</v>
      </c>
      <c r="CVY1" t="s">
        <v>2624</v>
      </c>
      <c r="CVZ1" t="s">
        <v>2625</v>
      </c>
      <c r="CWA1" t="s">
        <v>2626</v>
      </c>
      <c r="CWB1" t="s">
        <v>2627</v>
      </c>
      <c r="CWC1" t="s">
        <v>2628</v>
      </c>
      <c r="CWD1" t="s">
        <v>2629</v>
      </c>
      <c r="CWE1" t="s">
        <v>2630</v>
      </c>
      <c r="CWF1" t="s">
        <v>2631</v>
      </c>
      <c r="CWG1" t="s">
        <v>2632</v>
      </c>
      <c r="CWH1" t="s">
        <v>2633</v>
      </c>
      <c r="CWI1" t="s">
        <v>2634</v>
      </c>
      <c r="CWJ1" t="s">
        <v>2635</v>
      </c>
      <c r="CWK1" t="s">
        <v>2636</v>
      </c>
      <c r="CWL1" t="s">
        <v>2637</v>
      </c>
      <c r="CWM1" t="s">
        <v>2638</v>
      </c>
      <c r="CWN1" t="s">
        <v>2639</v>
      </c>
      <c r="CWO1" t="s">
        <v>2640</v>
      </c>
      <c r="CWP1" t="s">
        <v>2641</v>
      </c>
      <c r="CWQ1" t="s">
        <v>2642</v>
      </c>
      <c r="CWR1" t="s">
        <v>2643</v>
      </c>
      <c r="CWS1" t="s">
        <v>2644</v>
      </c>
      <c r="CWT1" t="s">
        <v>2645</v>
      </c>
      <c r="CWU1" t="s">
        <v>2646</v>
      </c>
      <c r="CWV1" t="s">
        <v>2647</v>
      </c>
      <c r="CWW1" t="s">
        <v>2648</v>
      </c>
      <c r="CWX1" t="s">
        <v>2649</v>
      </c>
      <c r="CWY1" t="s">
        <v>2650</v>
      </c>
      <c r="CWZ1" t="s">
        <v>2651</v>
      </c>
      <c r="CXA1" t="s">
        <v>2652</v>
      </c>
      <c r="CXB1" t="s">
        <v>2653</v>
      </c>
      <c r="CXC1" t="s">
        <v>2654</v>
      </c>
      <c r="CXD1" t="s">
        <v>2655</v>
      </c>
      <c r="CXE1" t="s">
        <v>2656</v>
      </c>
      <c r="CXF1" t="s">
        <v>2657</v>
      </c>
      <c r="CXG1" t="s">
        <v>2658</v>
      </c>
      <c r="CXH1" t="s">
        <v>2659</v>
      </c>
      <c r="CXI1" t="s">
        <v>2660</v>
      </c>
      <c r="CXJ1" t="s">
        <v>2661</v>
      </c>
      <c r="CXK1" t="s">
        <v>2662</v>
      </c>
      <c r="CXL1" t="s">
        <v>2663</v>
      </c>
      <c r="CXM1" t="s">
        <v>2664</v>
      </c>
      <c r="CXN1" t="s">
        <v>2665</v>
      </c>
      <c r="CXO1" t="s">
        <v>2666</v>
      </c>
      <c r="CXP1" t="s">
        <v>2667</v>
      </c>
      <c r="CXQ1" t="s">
        <v>2668</v>
      </c>
      <c r="CXR1" t="s">
        <v>2669</v>
      </c>
      <c r="CXS1" t="s">
        <v>2670</v>
      </c>
      <c r="CXT1" t="s">
        <v>2671</v>
      </c>
      <c r="CXU1" t="s">
        <v>2672</v>
      </c>
      <c r="CXV1" t="s">
        <v>2673</v>
      </c>
      <c r="CXW1" t="s">
        <v>2674</v>
      </c>
      <c r="CXX1" t="s">
        <v>2675</v>
      </c>
      <c r="CXY1" t="s">
        <v>2676</v>
      </c>
      <c r="CXZ1" t="s">
        <v>2677</v>
      </c>
      <c r="CYA1" t="s">
        <v>2678</v>
      </c>
      <c r="CYB1" t="s">
        <v>2679</v>
      </c>
      <c r="CYC1" t="s">
        <v>2680</v>
      </c>
      <c r="CYD1" t="s">
        <v>2681</v>
      </c>
      <c r="CYE1" t="s">
        <v>2682</v>
      </c>
      <c r="CYF1" t="s">
        <v>2683</v>
      </c>
      <c r="CYG1" t="s">
        <v>2684</v>
      </c>
      <c r="CYH1" t="s">
        <v>2685</v>
      </c>
      <c r="CYI1" t="s">
        <v>2686</v>
      </c>
      <c r="CYJ1" t="s">
        <v>2687</v>
      </c>
      <c r="CYK1" t="s">
        <v>2688</v>
      </c>
      <c r="CYL1" t="s">
        <v>2689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t="s">
        <v>2731</v>
      </c>
      <c r="DAC1" t="s">
        <v>2732</v>
      </c>
      <c r="DAD1" t="s">
        <v>2733</v>
      </c>
      <c r="DAE1" t="s">
        <v>2734</v>
      </c>
      <c r="DAF1" t="s">
        <v>2735</v>
      </c>
      <c r="DAG1" t="s">
        <v>2736</v>
      </c>
      <c r="DAH1" t="s">
        <v>2737</v>
      </c>
      <c r="DAI1" t="s">
        <v>2738</v>
      </c>
      <c r="DAJ1" t="s">
        <v>2739</v>
      </c>
      <c r="DAK1" t="s">
        <v>2740</v>
      </c>
      <c r="DAL1" t="s">
        <v>2741</v>
      </c>
      <c r="DAM1" t="s">
        <v>2742</v>
      </c>
      <c r="DAN1" t="s">
        <v>2743</v>
      </c>
      <c r="DAO1" t="s">
        <v>2744</v>
      </c>
      <c r="DAP1" t="s">
        <v>2745</v>
      </c>
      <c r="DAQ1" t="s">
        <v>2746</v>
      </c>
      <c r="DAR1" t="s">
        <v>2747</v>
      </c>
      <c r="DAS1" t="s">
        <v>2748</v>
      </c>
      <c r="DAT1" t="s">
        <v>2749</v>
      </c>
      <c r="DAU1" t="s">
        <v>2750</v>
      </c>
      <c r="DAV1" t="s">
        <v>2751</v>
      </c>
      <c r="DAW1" t="s">
        <v>2752</v>
      </c>
      <c r="DAX1" t="s">
        <v>2753</v>
      </c>
      <c r="DAY1" t="s">
        <v>2754</v>
      </c>
      <c r="DAZ1" t="s">
        <v>2755</v>
      </c>
      <c r="DBA1" t="s">
        <v>2756</v>
      </c>
      <c r="DBB1" t="s">
        <v>2757</v>
      </c>
      <c r="DBC1" t="s">
        <v>2758</v>
      </c>
      <c r="DBD1" t="s">
        <v>2759</v>
      </c>
      <c r="DBE1" t="s">
        <v>2760</v>
      </c>
      <c r="DBF1" t="s">
        <v>2761</v>
      </c>
      <c r="DBG1" t="s">
        <v>2762</v>
      </c>
      <c r="DBH1" t="s">
        <v>2763</v>
      </c>
      <c r="DBI1" t="s">
        <v>2764</v>
      </c>
      <c r="DBJ1" t="s">
        <v>2765</v>
      </c>
      <c r="DBK1" t="s">
        <v>2766</v>
      </c>
      <c r="DBL1" t="s">
        <v>2767</v>
      </c>
      <c r="DBM1" t="s">
        <v>2768</v>
      </c>
      <c r="DBN1" t="s">
        <v>2769</v>
      </c>
      <c r="DBO1" t="s">
        <v>2770</v>
      </c>
      <c r="DBP1" t="s">
        <v>2771</v>
      </c>
      <c r="DBQ1" t="s">
        <v>2772</v>
      </c>
      <c r="DBR1" t="s">
        <v>2773</v>
      </c>
      <c r="DBS1" t="s">
        <v>2774</v>
      </c>
      <c r="DBT1" t="s">
        <v>2775</v>
      </c>
      <c r="DBU1" t="s">
        <v>2776</v>
      </c>
      <c r="DBV1" t="s">
        <v>2777</v>
      </c>
      <c r="DBW1" t="s">
        <v>2778</v>
      </c>
      <c r="DBX1" t="s">
        <v>2779</v>
      </c>
      <c r="DBY1" t="s">
        <v>2780</v>
      </c>
      <c r="DBZ1" t="s">
        <v>2781</v>
      </c>
      <c r="DCA1" t="s">
        <v>2782</v>
      </c>
      <c r="DCB1" t="s">
        <v>2783</v>
      </c>
      <c r="DCC1" t="s">
        <v>2784</v>
      </c>
      <c r="DCD1" t="s">
        <v>2785</v>
      </c>
      <c r="DCE1" t="s">
        <v>2786</v>
      </c>
      <c r="DCF1" t="s">
        <v>2787</v>
      </c>
      <c r="DCG1" t="s">
        <v>2788</v>
      </c>
      <c r="DCH1" t="s">
        <v>2789</v>
      </c>
      <c r="DCI1" t="s">
        <v>2790</v>
      </c>
      <c r="DCJ1" t="s">
        <v>2791</v>
      </c>
      <c r="DCK1" t="s">
        <v>2792</v>
      </c>
      <c r="DCL1" t="s">
        <v>2793</v>
      </c>
      <c r="DCM1" t="s">
        <v>2794</v>
      </c>
      <c r="DCN1" t="s">
        <v>2795</v>
      </c>
      <c r="DCO1" t="s">
        <v>2796</v>
      </c>
      <c r="DCP1" t="s">
        <v>2797</v>
      </c>
      <c r="DCQ1" t="s">
        <v>2798</v>
      </c>
      <c r="DCR1" t="s">
        <v>2799</v>
      </c>
      <c r="DCS1" t="s">
        <v>2800</v>
      </c>
      <c r="DCT1" t="s">
        <v>2801</v>
      </c>
      <c r="DCU1" t="s">
        <v>2802</v>
      </c>
      <c r="DCV1" t="s">
        <v>2803</v>
      </c>
      <c r="DCW1" t="s">
        <v>2804</v>
      </c>
      <c r="DCX1" t="s">
        <v>2805</v>
      </c>
      <c r="DCY1" t="s">
        <v>2806</v>
      </c>
      <c r="DCZ1" t="s">
        <v>2807</v>
      </c>
      <c r="DDA1" t="s">
        <v>2808</v>
      </c>
      <c r="DDB1" t="s">
        <v>2809</v>
      </c>
      <c r="DDC1" t="s">
        <v>2810</v>
      </c>
      <c r="DDD1" t="s">
        <v>2811</v>
      </c>
      <c r="DDE1" t="s">
        <v>2812</v>
      </c>
      <c r="DDF1" t="s">
        <v>2813</v>
      </c>
      <c r="DDG1" t="s">
        <v>2814</v>
      </c>
      <c r="DDH1" t="s">
        <v>2815</v>
      </c>
      <c r="DDI1" t="s">
        <v>2816</v>
      </c>
      <c r="DDJ1" t="s">
        <v>2817</v>
      </c>
      <c r="DDK1" t="s">
        <v>2818</v>
      </c>
      <c r="DDL1" t="s">
        <v>2819</v>
      </c>
      <c r="DDM1" t="s">
        <v>2820</v>
      </c>
      <c r="DDN1" t="s">
        <v>2821</v>
      </c>
      <c r="DDO1" t="s">
        <v>2822</v>
      </c>
      <c r="DDP1" t="s">
        <v>2823</v>
      </c>
      <c r="DDQ1" t="s">
        <v>2824</v>
      </c>
      <c r="DDR1" t="s">
        <v>2825</v>
      </c>
      <c r="DDS1" t="s">
        <v>2826</v>
      </c>
      <c r="DDT1" t="s">
        <v>2827</v>
      </c>
      <c r="DDU1" t="s">
        <v>2828</v>
      </c>
      <c r="DDV1" t="s">
        <v>2829</v>
      </c>
      <c r="DDW1" t="s">
        <v>2830</v>
      </c>
      <c r="DDX1" t="s">
        <v>2831</v>
      </c>
      <c r="DDY1" t="s">
        <v>2832</v>
      </c>
      <c r="DDZ1" t="s">
        <v>2833</v>
      </c>
      <c r="DEA1" t="s">
        <v>2834</v>
      </c>
      <c r="DEB1" t="s">
        <v>2835</v>
      </c>
      <c r="DEC1" t="s">
        <v>2836</v>
      </c>
      <c r="DED1" t="s">
        <v>2837</v>
      </c>
      <c r="DEE1" t="s">
        <v>2838</v>
      </c>
      <c r="DEF1" t="s">
        <v>2839</v>
      </c>
      <c r="DEG1" t="s">
        <v>2840</v>
      </c>
      <c r="DEH1" t="s">
        <v>2841</v>
      </c>
      <c r="DEI1" t="s">
        <v>2842</v>
      </c>
      <c r="DEJ1" t="s">
        <v>2843</v>
      </c>
      <c r="DEK1" t="s">
        <v>2844</v>
      </c>
      <c r="DEL1" t="s">
        <v>2845</v>
      </c>
      <c r="DEM1" t="s">
        <v>2846</v>
      </c>
      <c r="DEN1" t="s">
        <v>2847</v>
      </c>
      <c r="DEO1" t="s">
        <v>2848</v>
      </c>
      <c r="DEP1" t="s">
        <v>2849</v>
      </c>
      <c r="DEQ1" t="s">
        <v>2850</v>
      </c>
      <c r="DER1" t="s">
        <v>2851</v>
      </c>
      <c r="DES1" t="s">
        <v>2852</v>
      </c>
      <c r="DET1" t="s">
        <v>2853</v>
      </c>
      <c r="DEU1" t="s">
        <v>2854</v>
      </c>
      <c r="DEV1" t="s">
        <v>2855</v>
      </c>
      <c r="DEW1" t="s">
        <v>2856</v>
      </c>
      <c r="DEX1" t="s">
        <v>2857</v>
      </c>
      <c r="DEY1" t="s">
        <v>2858</v>
      </c>
      <c r="DEZ1" t="s">
        <v>2859</v>
      </c>
      <c r="DFA1" t="s">
        <v>2860</v>
      </c>
      <c r="DFB1" t="s">
        <v>2861</v>
      </c>
      <c r="DFC1" t="s">
        <v>2862</v>
      </c>
      <c r="DFD1" t="s">
        <v>2863</v>
      </c>
      <c r="DFE1" t="s">
        <v>2864</v>
      </c>
      <c r="DFF1" t="s">
        <v>2865</v>
      </c>
      <c r="DFG1" t="s">
        <v>2866</v>
      </c>
      <c r="DFH1" t="s">
        <v>2867</v>
      </c>
      <c r="DFI1" t="s">
        <v>2868</v>
      </c>
      <c r="DFJ1" t="s">
        <v>2869</v>
      </c>
      <c r="DFK1" t="s">
        <v>2870</v>
      </c>
      <c r="DFL1" t="s">
        <v>2871</v>
      </c>
      <c r="DFM1" t="s">
        <v>2872</v>
      </c>
      <c r="DFN1" t="s">
        <v>2873</v>
      </c>
      <c r="DFO1" t="s">
        <v>2874</v>
      </c>
      <c r="DFP1" t="s">
        <v>2875</v>
      </c>
      <c r="DFQ1" t="s">
        <v>2876</v>
      </c>
      <c r="DFR1" t="s">
        <v>2877</v>
      </c>
      <c r="DFS1" t="s">
        <v>2878</v>
      </c>
      <c r="DFT1" t="s">
        <v>2879</v>
      </c>
      <c r="DFU1" t="s">
        <v>2880</v>
      </c>
      <c r="DFV1" t="s">
        <v>2881</v>
      </c>
      <c r="DFW1" t="s">
        <v>2882</v>
      </c>
      <c r="DFX1" t="s">
        <v>2883</v>
      </c>
      <c r="DFY1" t="s">
        <v>2884</v>
      </c>
      <c r="DFZ1" t="s">
        <v>2885</v>
      </c>
      <c r="DGA1" t="s">
        <v>2886</v>
      </c>
      <c r="DGB1" t="s">
        <v>2887</v>
      </c>
      <c r="DGC1" t="s">
        <v>2888</v>
      </c>
      <c r="DGD1" t="s">
        <v>2889</v>
      </c>
      <c r="DGE1" t="s">
        <v>2890</v>
      </c>
      <c r="DGF1" t="s">
        <v>2891</v>
      </c>
      <c r="DGG1" t="s">
        <v>2892</v>
      </c>
      <c r="DGH1" t="s">
        <v>2893</v>
      </c>
      <c r="DGI1" t="s">
        <v>2894</v>
      </c>
      <c r="DGJ1" t="s">
        <v>2895</v>
      </c>
      <c r="DGK1" t="s">
        <v>2896</v>
      </c>
      <c r="DGL1" t="s">
        <v>2897</v>
      </c>
      <c r="DGM1" t="s">
        <v>2898</v>
      </c>
      <c r="DGN1" t="s">
        <v>2899</v>
      </c>
      <c r="DGO1" t="s">
        <v>2900</v>
      </c>
      <c r="DGP1" t="s">
        <v>2901</v>
      </c>
      <c r="DGQ1" t="s">
        <v>2902</v>
      </c>
      <c r="DGR1" t="s">
        <v>2903</v>
      </c>
      <c r="DGS1" t="s">
        <v>2904</v>
      </c>
      <c r="DGT1" t="s">
        <v>2905</v>
      </c>
      <c r="DGU1" t="s">
        <v>2906</v>
      </c>
      <c r="DGV1" t="s">
        <v>2907</v>
      </c>
      <c r="DGW1" t="s">
        <v>2908</v>
      </c>
      <c r="DGX1" t="s">
        <v>2909</v>
      </c>
      <c r="DGY1" t="s">
        <v>2910</v>
      </c>
      <c r="DGZ1" t="s">
        <v>2911</v>
      </c>
      <c r="DHA1" t="s">
        <v>2912</v>
      </c>
      <c r="DHB1" t="s">
        <v>2913</v>
      </c>
      <c r="DHC1" t="s">
        <v>2914</v>
      </c>
      <c r="DHD1" t="s">
        <v>2915</v>
      </c>
      <c r="DHE1" t="s">
        <v>2916</v>
      </c>
      <c r="DHF1" t="s">
        <v>2917</v>
      </c>
      <c r="DHG1" t="s">
        <v>2918</v>
      </c>
      <c r="DHH1" t="s">
        <v>2919</v>
      </c>
      <c r="DHI1" t="s">
        <v>2920</v>
      </c>
      <c r="DHJ1" t="s">
        <v>2921</v>
      </c>
      <c r="DHK1" t="s">
        <v>2922</v>
      </c>
      <c r="DHL1" t="s">
        <v>2923</v>
      </c>
      <c r="DHM1" t="s">
        <v>2924</v>
      </c>
      <c r="DHN1" t="s">
        <v>2925</v>
      </c>
      <c r="DHO1" t="s">
        <v>2926</v>
      </c>
      <c r="DHP1" t="s">
        <v>2927</v>
      </c>
      <c r="DHQ1" t="s">
        <v>2928</v>
      </c>
      <c r="DHR1" t="s">
        <v>2929</v>
      </c>
      <c r="DHS1" t="s">
        <v>2930</v>
      </c>
      <c r="DHT1" t="s">
        <v>2931</v>
      </c>
      <c r="DHU1" t="s">
        <v>2932</v>
      </c>
      <c r="DHV1" t="s">
        <v>2933</v>
      </c>
      <c r="DHW1" t="s">
        <v>2934</v>
      </c>
      <c r="DHX1" t="s">
        <v>2935</v>
      </c>
      <c r="DHY1" t="s">
        <v>2936</v>
      </c>
      <c r="DHZ1" t="s">
        <v>2937</v>
      </c>
      <c r="DIA1" t="s">
        <v>2938</v>
      </c>
      <c r="DIB1" t="s">
        <v>2939</v>
      </c>
      <c r="DIC1" t="s">
        <v>2940</v>
      </c>
      <c r="DID1" t="s">
        <v>2941</v>
      </c>
      <c r="DIE1" t="s">
        <v>2942</v>
      </c>
      <c r="DIF1" t="s">
        <v>2943</v>
      </c>
      <c r="DIG1" t="s">
        <v>2944</v>
      </c>
      <c r="DIH1" t="s">
        <v>2945</v>
      </c>
      <c r="DII1" t="s">
        <v>2946</v>
      </c>
      <c r="DIJ1" t="s">
        <v>2947</v>
      </c>
      <c r="DIK1" t="s">
        <v>2948</v>
      </c>
      <c r="DIL1" t="s">
        <v>2949</v>
      </c>
      <c r="DIM1" t="s">
        <v>2950</v>
      </c>
      <c r="DIN1" t="s">
        <v>2951</v>
      </c>
      <c r="DIO1" t="s">
        <v>2952</v>
      </c>
      <c r="DIP1" t="s">
        <v>2953</v>
      </c>
      <c r="DIQ1" t="s">
        <v>2954</v>
      </c>
      <c r="DIR1" t="s">
        <v>2955</v>
      </c>
      <c r="DIS1" t="s">
        <v>2956</v>
      </c>
      <c r="DIT1" t="s">
        <v>2957</v>
      </c>
      <c r="DIU1" t="s">
        <v>2958</v>
      </c>
      <c r="DIV1" t="s">
        <v>2959</v>
      </c>
      <c r="DIW1" t="s">
        <v>2960</v>
      </c>
      <c r="DIX1" t="s">
        <v>2961</v>
      </c>
      <c r="DIY1" t="s">
        <v>2962</v>
      </c>
      <c r="DIZ1" t="s">
        <v>2963</v>
      </c>
      <c r="DJA1" t="s">
        <v>2964</v>
      </c>
      <c r="DJB1" t="s">
        <v>2965</v>
      </c>
      <c r="DJC1" t="s">
        <v>2966</v>
      </c>
      <c r="DJD1" t="s">
        <v>2967</v>
      </c>
      <c r="DJE1" t="s">
        <v>2968</v>
      </c>
      <c r="DJF1" t="s">
        <v>2969</v>
      </c>
      <c r="DJG1" t="s">
        <v>2970</v>
      </c>
      <c r="DJH1" t="s">
        <v>2971</v>
      </c>
      <c r="DJI1" t="s">
        <v>2972</v>
      </c>
      <c r="DJJ1" t="s">
        <v>2973</v>
      </c>
      <c r="DJK1" t="s">
        <v>2974</v>
      </c>
      <c r="DJL1" t="s">
        <v>2975</v>
      </c>
      <c r="DJM1" t="s">
        <v>2976</v>
      </c>
      <c r="DJN1" t="s">
        <v>2977</v>
      </c>
      <c r="DJO1" t="s">
        <v>2978</v>
      </c>
      <c r="DJP1" t="s">
        <v>2979</v>
      </c>
      <c r="DJQ1" t="s">
        <v>2980</v>
      </c>
      <c r="DJR1" t="s">
        <v>2981</v>
      </c>
      <c r="DJS1" t="s">
        <v>2982</v>
      </c>
      <c r="DJT1" t="s">
        <v>2983</v>
      </c>
      <c r="DJU1" t="s">
        <v>2984</v>
      </c>
      <c r="DJV1" t="s">
        <v>2985</v>
      </c>
      <c r="DJW1" t="s">
        <v>2986</v>
      </c>
      <c r="DJX1" t="s">
        <v>2987</v>
      </c>
      <c r="DJY1" t="s">
        <v>2988</v>
      </c>
      <c r="DJZ1" t="s">
        <v>2989</v>
      </c>
      <c r="DKA1" t="s">
        <v>2990</v>
      </c>
      <c r="DKB1" t="s">
        <v>2991</v>
      </c>
      <c r="DKC1" t="s">
        <v>2992</v>
      </c>
      <c r="DKD1" t="s">
        <v>2993</v>
      </c>
      <c r="DKE1" t="s">
        <v>2994</v>
      </c>
      <c r="DKF1" t="s">
        <v>2995</v>
      </c>
      <c r="DKG1" t="s">
        <v>2996</v>
      </c>
      <c r="DKH1" t="s">
        <v>2997</v>
      </c>
      <c r="DKI1" t="s">
        <v>2998</v>
      </c>
      <c r="DKJ1" t="s">
        <v>2999</v>
      </c>
      <c r="DKK1" t="s">
        <v>3000</v>
      </c>
      <c r="DKL1" t="s">
        <v>3001</v>
      </c>
      <c r="DKM1" t="s">
        <v>3002</v>
      </c>
      <c r="DKN1" t="s">
        <v>3003</v>
      </c>
      <c r="DKO1" t="s">
        <v>3004</v>
      </c>
      <c r="DKP1" t="s">
        <v>3005</v>
      </c>
      <c r="DKQ1" t="s">
        <v>3006</v>
      </c>
      <c r="DKR1" t="s">
        <v>3007</v>
      </c>
      <c r="DKS1" t="s">
        <v>3008</v>
      </c>
      <c r="DKT1" t="s">
        <v>3009</v>
      </c>
      <c r="DKU1" t="s">
        <v>3010</v>
      </c>
      <c r="DKV1" t="s">
        <v>3011</v>
      </c>
      <c r="DKW1" t="s">
        <v>3012</v>
      </c>
      <c r="DKX1" t="s">
        <v>3013</v>
      </c>
      <c r="DKY1" t="s">
        <v>3014</v>
      </c>
      <c r="DKZ1" t="s">
        <v>3015</v>
      </c>
      <c r="DLA1" t="s">
        <v>3016</v>
      </c>
      <c r="DLB1" t="s">
        <v>3017</v>
      </c>
      <c r="DLC1" t="s">
        <v>3018</v>
      </c>
      <c r="DLD1" t="s">
        <v>3019</v>
      </c>
      <c r="DLE1" t="s">
        <v>3020</v>
      </c>
      <c r="DLF1" t="s">
        <v>3021</v>
      </c>
      <c r="DLG1" t="s">
        <v>3022</v>
      </c>
      <c r="DLH1" t="s">
        <v>3023</v>
      </c>
      <c r="DLI1" t="s">
        <v>3024</v>
      </c>
      <c r="DLJ1" t="s">
        <v>3025</v>
      </c>
      <c r="DLK1" t="s">
        <v>3026</v>
      </c>
      <c r="DLL1" t="s">
        <v>3027</v>
      </c>
      <c r="DLM1" t="s">
        <v>3028</v>
      </c>
      <c r="DLN1" t="s">
        <v>3029</v>
      </c>
      <c r="DLO1" t="s">
        <v>3030</v>
      </c>
      <c r="DLP1" t="s">
        <v>3031</v>
      </c>
      <c r="DLQ1" t="s">
        <v>3032</v>
      </c>
      <c r="DLR1" t="s">
        <v>3033</v>
      </c>
      <c r="DLS1" t="s">
        <v>3034</v>
      </c>
      <c r="DLT1" t="s">
        <v>3035</v>
      </c>
      <c r="DLU1" t="s">
        <v>3036</v>
      </c>
      <c r="DLV1" t="s">
        <v>3037</v>
      </c>
      <c r="DLW1" t="s">
        <v>3038</v>
      </c>
      <c r="DLX1" t="s">
        <v>3039</v>
      </c>
      <c r="DLY1" t="s">
        <v>3040</v>
      </c>
      <c r="DLZ1" t="s">
        <v>3041</v>
      </c>
      <c r="DMA1" t="s">
        <v>3042</v>
      </c>
      <c r="DMB1" t="s">
        <v>3043</v>
      </c>
      <c r="DMC1" t="s">
        <v>3044</v>
      </c>
      <c r="DMD1" t="s">
        <v>3045</v>
      </c>
      <c r="DME1" t="s">
        <v>3046</v>
      </c>
      <c r="DMF1" t="s">
        <v>3047</v>
      </c>
      <c r="DMG1" t="s">
        <v>3048</v>
      </c>
      <c r="DMH1" t="s">
        <v>3049</v>
      </c>
      <c r="DMI1" t="s">
        <v>3050</v>
      </c>
      <c r="DMJ1" t="s">
        <v>3051</v>
      </c>
      <c r="DMK1" t="s">
        <v>3052</v>
      </c>
      <c r="DML1" t="s">
        <v>3053</v>
      </c>
      <c r="DMM1" t="s">
        <v>3054</v>
      </c>
      <c r="DMN1" t="s">
        <v>3055</v>
      </c>
      <c r="DMO1" t="s">
        <v>3056</v>
      </c>
      <c r="DMP1" t="s">
        <v>3057</v>
      </c>
      <c r="DMQ1" t="s">
        <v>3058</v>
      </c>
      <c r="DMR1" t="s">
        <v>3059</v>
      </c>
      <c r="DMS1" t="s">
        <v>3060</v>
      </c>
      <c r="DMT1" t="s">
        <v>3061</v>
      </c>
      <c r="DMU1" t="s">
        <v>3062</v>
      </c>
      <c r="DMV1" t="s">
        <v>3063</v>
      </c>
      <c r="DMW1" t="s">
        <v>3064</v>
      </c>
      <c r="DMX1" t="s">
        <v>3065</v>
      </c>
      <c r="DMY1" t="s">
        <v>3066</v>
      </c>
      <c r="DMZ1" t="s">
        <v>3067</v>
      </c>
      <c r="DNA1" t="s">
        <v>3068</v>
      </c>
      <c r="DNB1" t="s">
        <v>3069</v>
      </c>
      <c r="DNC1" t="s">
        <v>3070</v>
      </c>
      <c r="DND1" t="s">
        <v>3071</v>
      </c>
      <c r="DNE1" t="s">
        <v>3072</v>
      </c>
      <c r="DNF1" t="s">
        <v>3073</v>
      </c>
      <c r="DNG1" t="s">
        <v>3074</v>
      </c>
      <c r="DNH1" t="s">
        <v>3075</v>
      </c>
      <c r="DNI1" t="s">
        <v>3076</v>
      </c>
      <c r="DNJ1" t="s">
        <v>3077</v>
      </c>
      <c r="DNK1" t="s">
        <v>3078</v>
      </c>
      <c r="DNL1" t="s">
        <v>3079</v>
      </c>
      <c r="DNM1" t="s">
        <v>3080</v>
      </c>
      <c r="DNN1" t="s">
        <v>3081</v>
      </c>
      <c r="DNO1" t="s">
        <v>3082</v>
      </c>
      <c r="DNP1" t="s">
        <v>3083</v>
      </c>
      <c r="DNQ1" t="s">
        <v>3084</v>
      </c>
      <c r="DNR1" t="s">
        <v>3085</v>
      </c>
      <c r="DNS1" t="s">
        <v>3086</v>
      </c>
      <c r="DNT1" t="s">
        <v>3087</v>
      </c>
      <c r="DNU1" t="s">
        <v>3088</v>
      </c>
      <c r="DNV1" t="s">
        <v>3089</v>
      </c>
      <c r="DNW1" t="s">
        <v>3090</v>
      </c>
      <c r="DNX1" t="s">
        <v>3091</v>
      </c>
      <c r="DNY1" t="s">
        <v>3092</v>
      </c>
      <c r="DNZ1" t="s">
        <v>3093</v>
      </c>
      <c r="DOA1" t="s">
        <v>3094</v>
      </c>
      <c r="DOB1" t="s">
        <v>3095</v>
      </c>
      <c r="DOC1" t="s">
        <v>3096</v>
      </c>
      <c r="DOD1" t="s">
        <v>3097</v>
      </c>
      <c r="DOE1" t="s">
        <v>3098</v>
      </c>
      <c r="DOF1" t="s">
        <v>3099</v>
      </c>
      <c r="DOG1" t="s">
        <v>3100</v>
      </c>
      <c r="DOH1" t="s">
        <v>3101</v>
      </c>
      <c r="DOI1" t="s">
        <v>3102</v>
      </c>
      <c r="DOJ1" t="s">
        <v>3103</v>
      </c>
      <c r="DOK1" t="s">
        <v>3104</v>
      </c>
      <c r="DOL1" t="s">
        <v>3105</v>
      </c>
      <c r="DOM1" t="s">
        <v>3106</v>
      </c>
      <c r="DON1" t="s">
        <v>3107</v>
      </c>
      <c r="DOO1" t="s">
        <v>3108</v>
      </c>
      <c r="DOP1" t="s">
        <v>3109</v>
      </c>
      <c r="DOQ1" t="s">
        <v>3110</v>
      </c>
      <c r="DOR1" t="s">
        <v>3111</v>
      </c>
      <c r="DOS1" t="s">
        <v>3112</v>
      </c>
      <c r="DOT1" t="s">
        <v>3113</v>
      </c>
      <c r="DOU1" t="s">
        <v>3114</v>
      </c>
      <c r="DOV1" t="s">
        <v>3115</v>
      </c>
      <c r="DOW1" t="s">
        <v>3116</v>
      </c>
      <c r="DOX1" t="s">
        <v>3117</v>
      </c>
      <c r="DOY1" t="s">
        <v>3118</v>
      </c>
      <c r="DOZ1" t="s">
        <v>3119</v>
      </c>
      <c r="DPA1" t="s">
        <v>3120</v>
      </c>
      <c r="DPB1" t="s">
        <v>3121</v>
      </c>
      <c r="DPC1" t="s">
        <v>3122</v>
      </c>
      <c r="DPD1" t="s">
        <v>3123</v>
      </c>
      <c r="DPE1" t="s">
        <v>3124</v>
      </c>
      <c r="DPF1" t="s">
        <v>3125</v>
      </c>
      <c r="DPG1" t="s">
        <v>3126</v>
      </c>
      <c r="DPH1" t="s">
        <v>3127</v>
      </c>
      <c r="DPI1" t="s">
        <v>3128</v>
      </c>
      <c r="DPJ1" t="s">
        <v>3129</v>
      </c>
      <c r="DPK1" t="s">
        <v>3130</v>
      </c>
      <c r="DPL1" t="s">
        <v>3131</v>
      </c>
      <c r="DPM1" t="s">
        <v>3132</v>
      </c>
      <c r="DPN1" t="s">
        <v>3133</v>
      </c>
      <c r="DPO1" t="s">
        <v>3134</v>
      </c>
      <c r="DPP1" t="s">
        <v>3135</v>
      </c>
      <c r="DPQ1" t="s">
        <v>3136</v>
      </c>
      <c r="DPR1" t="s">
        <v>3137</v>
      </c>
      <c r="DPS1" t="s">
        <v>3138</v>
      </c>
      <c r="DPT1" t="s">
        <v>3139</v>
      </c>
      <c r="DPU1" t="s">
        <v>3140</v>
      </c>
      <c r="DPV1" t="s">
        <v>3141</v>
      </c>
      <c r="DPW1" t="s">
        <v>3142</v>
      </c>
      <c r="DPX1" t="s">
        <v>3143</v>
      </c>
      <c r="DPY1" t="s">
        <v>3144</v>
      </c>
      <c r="DPZ1" t="s">
        <v>3145</v>
      </c>
      <c r="DQA1" t="s">
        <v>3146</v>
      </c>
      <c r="DQB1" t="s">
        <v>3147</v>
      </c>
      <c r="DQC1" t="s">
        <v>3148</v>
      </c>
      <c r="DQD1" t="s">
        <v>3149</v>
      </c>
      <c r="DQE1" t="s">
        <v>3150</v>
      </c>
      <c r="DQF1" t="s">
        <v>3151</v>
      </c>
      <c r="DQG1" t="s">
        <v>3152</v>
      </c>
      <c r="DQH1" t="s">
        <v>3153</v>
      </c>
      <c r="DQI1" t="s">
        <v>3154</v>
      </c>
      <c r="DQJ1" t="s">
        <v>3155</v>
      </c>
      <c r="DQK1" t="s">
        <v>3156</v>
      </c>
      <c r="DQL1" t="s">
        <v>3157</v>
      </c>
      <c r="DQM1" t="s">
        <v>3158</v>
      </c>
      <c r="DQN1" t="s">
        <v>3159</v>
      </c>
      <c r="DQO1" t="s">
        <v>3160</v>
      </c>
      <c r="DQP1" t="s">
        <v>3161</v>
      </c>
      <c r="DQQ1" t="s">
        <v>3162</v>
      </c>
      <c r="DQR1" t="s">
        <v>3163</v>
      </c>
      <c r="DQS1" t="s">
        <v>3164</v>
      </c>
      <c r="DQT1" t="s">
        <v>3165</v>
      </c>
      <c r="DQU1" t="s">
        <v>3166</v>
      </c>
      <c r="DQV1" t="s">
        <v>3167</v>
      </c>
      <c r="DQW1" t="s">
        <v>3168</v>
      </c>
      <c r="DQX1" t="s">
        <v>3169</v>
      </c>
      <c r="DQY1" t="s">
        <v>3170</v>
      </c>
      <c r="DQZ1" t="s">
        <v>3171</v>
      </c>
      <c r="DRA1" t="s">
        <v>3172</v>
      </c>
      <c r="DRB1" t="s">
        <v>3173</v>
      </c>
      <c r="DRC1" t="s">
        <v>3174</v>
      </c>
      <c r="DRD1" t="s">
        <v>3175</v>
      </c>
      <c r="DRE1" t="s">
        <v>3176</v>
      </c>
      <c r="DRF1" t="s">
        <v>3177</v>
      </c>
      <c r="DRG1" t="s">
        <v>3178</v>
      </c>
      <c r="DRH1" t="s">
        <v>3179</v>
      </c>
      <c r="DRI1" t="s">
        <v>3180</v>
      </c>
      <c r="DRJ1" t="s">
        <v>3181</v>
      </c>
      <c r="DRK1" t="s">
        <v>3182</v>
      </c>
      <c r="DRL1" t="s">
        <v>3183</v>
      </c>
      <c r="DRM1" t="s">
        <v>3184</v>
      </c>
      <c r="DRN1" t="s">
        <v>3185</v>
      </c>
      <c r="DRO1" t="s">
        <v>3186</v>
      </c>
      <c r="DRP1" t="s">
        <v>3187</v>
      </c>
      <c r="DRQ1" t="s">
        <v>3188</v>
      </c>
      <c r="DRR1" t="s">
        <v>3189</v>
      </c>
      <c r="DRS1" t="s">
        <v>3190</v>
      </c>
      <c r="DRT1" t="s">
        <v>3191</v>
      </c>
      <c r="DRU1" t="s">
        <v>3192</v>
      </c>
      <c r="DRV1" t="s">
        <v>3193</v>
      </c>
      <c r="DRW1" t="s">
        <v>3194</v>
      </c>
      <c r="DRX1" t="s">
        <v>3195</v>
      </c>
      <c r="DRY1" t="s">
        <v>3196</v>
      </c>
      <c r="DRZ1" t="s">
        <v>3197</v>
      </c>
      <c r="DSA1" t="s">
        <v>3198</v>
      </c>
      <c r="DSB1" t="s">
        <v>3199</v>
      </c>
      <c r="DSC1" t="s">
        <v>3200</v>
      </c>
      <c r="DSD1" t="s">
        <v>3201</v>
      </c>
      <c r="DSE1" t="s">
        <v>3202</v>
      </c>
      <c r="DSF1" t="s">
        <v>3203</v>
      </c>
      <c r="DSG1" t="s">
        <v>3204</v>
      </c>
      <c r="DSH1" t="s">
        <v>3205</v>
      </c>
      <c r="DSI1" t="s">
        <v>3206</v>
      </c>
      <c r="DSJ1" t="s">
        <v>3207</v>
      </c>
      <c r="DSK1" t="s">
        <v>3208</v>
      </c>
      <c r="DSL1" t="s">
        <v>3209</v>
      </c>
      <c r="DSM1" t="s">
        <v>3210</v>
      </c>
      <c r="DSN1" t="s">
        <v>3211</v>
      </c>
      <c r="DSO1" t="s">
        <v>3212</v>
      </c>
      <c r="DSP1" t="s">
        <v>3213</v>
      </c>
      <c r="DSQ1" t="s">
        <v>3214</v>
      </c>
      <c r="DSR1" t="s">
        <v>3215</v>
      </c>
      <c r="DSS1" t="s">
        <v>3216</v>
      </c>
      <c r="DST1" t="s">
        <v>3217</v>
      </c>
      <c r="DSU1" t="s">
        <v>3218</v>
      </c>
      <c r="DSV1" t="s">
        <v>3219</v>
      </c>
      <c r="DSW1" t="s">
        <v>3220</v>
      </c>
      <c r="DSX1" t="s">
        <v>3221</v>
      </c>
      <c r="DSY1" t="s">
        <v>3222</v>
      </c>
      <c r="DSZ1" t="s">
        <v>3223</v>
      </c>
      <c r="DTA1" t="s">
        <v>3224</v>
      </c>
      <c r="DTB1" t="s">
        <v>3225</v>
      </c>
      <c r="DTC1" t="s">
        <v>3226</v>
      </c>
      <c r="DTD1" t="s">
        <v>3227</v>
      </c>
      <c r="DTE1" t="s">
        <v>3228</v>
      </c>
      <c r="DTF1" t="s">
        <v>3229</v>
      </c>
      <c r="DTG1" t="s">
        <v>3230</v>
      </c>
      <c r="DTH1" t="s">
        <v>3231</v>
      </c>
      <c r="DTI1" t="s">
        <v>3232</v>
      </c>
      <c r="DTJ1" t="s">
        <v>3233</v>
      </c>
      <c r="DTK1" t="s">
        <v>3234</v>
      </c>
      <c r="DTL1" t="s">
        <v>3235</v>
      </c>
      <c r="DTM1" t="s">
        <v>3236</v>
      </c>
      <c r="DTN1" t="s">
        <v>3237</v>
      </c>
      <c r="DTO1" t="s">
        <v>3238</v>
      </c>
      <c r="DTP1" t="s">
        <v>3239</v>
      </c>
      <c r="DTQ1" t="s">
        <v>3240</v>
      </c>
      <c r="DTR1" t="s">
        <v>3241</v>
      </c>
      <c r="DTS1" t="s">
        <v>3242</v>
      </c>
      <c r="DTT1" t="s">
        <v>3243</v>
      </c>
      <c r="DTU1" t="s">
        <v>3244</v>
      </c>
      <c r="DTV1" t="s">
        <v>3245</v>
      </c>
      <c r="DTW1" t="s">
        <v>3246</v>
      </c>
      <c r="DTX1" t="s">
        <v>3247</v>
      </c>
      <c r="DTY1" t="s">
        <v>3248</v>
      </c>
      <c r="DTZ1" t="s">
        <v>3249</v>
      </c>
      <c r="DUA1" t="s">
        <v>3250</v>
      </c>
      <c r="DUB1" t="s">
        <v>3251</v>
      </c>
      <c r="DUC1" t="s">
        <v>3252</v>
      </c>
      <c r="DUD1" t="s">
        <v>3253</v>
      </c>
      <c r="DUE1" t="s">
        <v>3254</v>
      </c>
      <c r="DUF1" t="s">
        <v>3255</v>
      </c>
      <c r="DUG1" t="s">
        <v>3256</v>
      </c>
      <c r="DUH1" t="s">
        <v>3257</v>
      </c>
      <c r="DUI1" t="s">
        <v>3258</v>
      </c>
      <c r="DUJ1" t="s">
        <v>3259</v>
      </c>
      <c r="DUK1" t="s">
        <v>3260</v>
      </c>
      <c r="DUL1" t="s">
        <v>3261</v>
      </c>
      <c r="DUM1" t="s">
        <v>3262</v>
      </c>
      <c r="DUN1" t="s">
        <v>3263</v>
      </c>
      <c r="DUO1" t="s">
        <v>3264</v>
      </c>
      <c r="DUP1" t="s">
        <v>3265</v>
      </c>
      <c r="DUQ1" t="s">
        <v>3266</v>
      </c>
      <c r="DUR1" t="s">
        <v>3267</v>
      </c>
      <c r="DUS1" t="s">
        <v>3268</v>
      </c>
      <c r="DUT1" t="s">
        <v>3269</v>
      </c>
      <c r="DUU1" t="s">
        <v>3270</v>
      </c>
      <c r="DUV1" t="s">
        <v>3271</v>
      </c>
      <c r="DUW1" t="s">
        <v>3272</v>
      </c>
      <c r="DUX1" t="s">
        <v>3273</v>
      </c>
      <c r="DUY1" t="s">
        <v>3274</v>
      </c>
      <c r="DUZ1" t="s">
        <v>3275</v>
      </c>
      <c r="DVA1" t="s">
        <v>3276</v>
      </c>
      <c r="DVB1" t="s">
        <v>3277</v>
      </c>
      <c r="DVC1" t="s">
        <v>3278</v>
      </c>
      <c r="DVD1" t="s">
        <v>3279</v>
      </c>
      <c r="DVE1" t="s">
        <v>3280</v>
      </c>
      <c r="DVF1" t="s">
        <v>3281</v>
      </c>
      <c r="DVG1" t="s">
        <v>3282</v>
      </c>
      <c r="DVH1" t="s">
        <v>3283</v>
      </c>
      <c r="DVI1" t="s">
        <v>3284</v>
      </c>
      <c r="DVJ1" t="s">
        <v>3285</v>
      </c>
      <c r="DVK1" t="s">
        <v>3286</v>
      </c>
      <c r="DVL1" t="s">
        <v>3287</v>
      </c>
      <c r="DVM1" t="s">
        <v>3288</v>
      </c>
      <c r="DVN1" t="s">
        <v>3289</v>
      </c>
      <c r="DVO1" t="s">
        <v>3290</v>
      </c>
      <c r="DVP1" t="s">
        <v>3291</v>
      </c>
      <c r="DVQ1" t="s">
        <v>3292</v>
      </c>
      <c r="DVR1" t="s">
        <v>3293</v>
      </c>
      <c r="DVS1" t="s">
        <v>3294</v>
      </c>
      <c r="DVT1" t="s">
        <v>3295</v>
      </c>
      <c r="DVU1" t="s">
        <v>3296</v>
      </c>
      <c r="DVV1" t="s">
        <v>3297</v>
      </c>
      <c r="DVW1" t="s">
        <v>3298</v>
      </c>
      <c r="DVX1" t="s">
        <v>3299</v>
      </c>
      <c r="DVY1" t="s">
        <v>3300</v>
      </c>
      <c r="DVZ1" t="s">
        <v>3301</v>
      </c>
      <c r="DWA1" t="s">
        <v>3302</v>
      </c>
      <c r="DWB1" t="s">
        <v>3303</v>
      </c>
      <c r="DWC1" t="s">
        <v>3304</v>
      </c>
      <c r="DWD1" t="s">
        <v>3305</v>
      </c>
      <c r="DWE1" t="s">
        <v>3306</v>
      </c>
      <c r="DWF1" t="s">
        <v>3307</v>
      </c>
      <c r="DWG1" t="s">
        <v>3308</v>
      </c>
      <c r="DWH1" t="s">
        <v>3309</v>
      </c>
      <c r="DWI1" t="s">
        <v>3310</v>
      </c>
      <c r="DWJ1" t="s">
        <v>3311</v>
      </c>
      <c r="DWK1" t="s">
        <v>3312</v>
      </c>
      <c r="DWL1" t="s">
        <v>3313</v>
      </c>
      <c r="DWM1" t="s">
        <v>3314</v>
      </c>
      <c r="DWN1" t="s">
        <v>3315</v>
      </c>
      <c r="DWO1" t="s">
        <v>3316</v>
      </c>
      <c r="DWP1" t="s">
        <v>3317</v>
      </c>
      <c r="DWQ1" t="s">
        <v>3318</v>
      </c>
      <c r="DWR1" t="s">
        <v>3319</v>
      </c>
      <c r="DWS1" t="s">
        <v>3320</v>
      </c>
      <c r="DWT1" t="s">
        <v>3321</v>
      </c>
      <c r="DWU1" t="s">
        <v>3322</v>
      </c>
      <c r="DWV1" t="s">
        <v>3323</v>
      </c>
      <c r="DWW1" t="s">
        <v>3324</v>
      </c>
      <c r="DWX1" t="s">
        <v>3325</v>
      </c>
      <c r="DWY1" t="s">
        <v>3326</v>
      </c>
      <c r="DWZ1" t="s">
        <v>3327</v>
      </c>
      <c r="DXA1" t="s">
        <v>3328</v>
      </c>
      <c r="DXB1" t="s">
        <v>3329</v>
      </c>
      <c r="DXC1" t="s">
        <v>3330</v>
      </c>
      <c r="DXD1" t="s">
        <v>3331</v>
      </c>
      <c r="DXE1" t="s">
        <v>3332</v>
      </c>
      <c r="DXF1" t="s">
        <v>3333</v>
      </c>
      <c r="DXG1" t="s">
        <v>3334</v>
      </c>
      <c r="DXH1" t="s">
        <v>3335</v>
      </c>
      <c r="DXI1" t="s">
        <v>3336</v>
      </c>
      <c r="DXJ1" t="s">
        <v>3337</v>
      </c>
      <c r="DXK1" t="s">
        <v>3338</v>
      </c>
      <c r="DXL1" t="s">
        <v>3339</v>
      </c>
      <c r="DXM1" t="s">
        <v>3340</v>
      </c>
      <c r="DXN1" t="s">
        <v>3341</v>
      </c>
      <c r="DXO1" t="s">
        <v>3342</v>
      </c>
      <c r="DXP1" t="s">
        <v>3343</v>
      </c>
      <c r="DXQ1" t="s">
        <v>3344</v>
      </c>
      <c r="DXR1" t="s">
        <v>3345</v>
      </c>
      <c r="DXS1" t="s">
        <v>3346</v>
      </c>
      <c r="DXT1" t="s">
        <v>3347</v>
      </c>
      <c r="DXU1" t="s">
        <v>3348</v>
      </c>
      <c r="DXV1" t="s">
        <v>3349</v>
      </c>
      <c r="DXW1" t="s">
        <v>3350</v>
      </c>
      <c r="DXX1" t="s">
        <v>3351</v>
      </c>
      <c r="DXY1" t="s">
        <v>3352</v>
      </c>
      <c r="DXZ1" t="s">
        <v>3353</v>
      </c>
      <c r="DYA1" t="s">
        <v>3354</v>
      </c>
      <c r="DYB1" t="s">
        <v>3355</v>
      </c>
      <c r="DYC1" t="s">
        <v>3356</v>
      </c>
      <c r="DYD1" t="s">
        <v>3357</v>
      </c>
      <c r="DYE1" t="s">
        <v>3358</v>
      </c>
      <c r="DYF1" t="s">
        <v>3359</v>
      </c>
      <c r="DYG1" t="s">
        <v>3360</v>
      </c>
      <c r="DYH1" t="s">
        <v>3361</v>
      </c>
      <c r="DYI1" t="s">
        <v>3362</v>
      </c>
      <c r="DYJ1" t="s">
        <v>3363</v>
      </c>
      <c r="DYK1" t="s">
        <v>3364</v>
      </c>
      <c r="DYL1" t="s">
        <v>3365</v>
      </c>
      <c r="DYM1" t="s">
        <v>3366</v>
      </c>
      <c r="DYN1" t="s">
        <v>3367</v>
      </c>
      <c r="DYO1" t="s">
        <v>3368</v>
      </c>
      <c r="DYP1" t="s">
        <v>3369</v>
      </c>
      <c r="DYQ1" t="s">
        <v>3370</v>
      </c>
      <c r="DYR1" t="s">
        <v>3371</v>
      </c>
      <c r="DYS1" t="s">
        <v>3372</v>
      </c>
      <c r="DYT1" t="s">
        <v>3373</v>
      </c>
      <c r="DYU1" t="s">
        <v>3374</v>
      </c>
      <c r="DYV1" t="s">
        <v>3375</v>
      </c>
      <c r="DYW1" t="s">
        <v>3376</v>
      </c>
      <c r="DYX1" t="s">
        <v>3377</v>
      </c>
      <c r="DYY1" t="s">
        <v>3378</v>
      </c>
      <c r="DYZ1" t="s">
        <v>3379</v>
      </c>
      <c r="DZA1" t="s">
        <v>3380</v>
      </c>
      <c r="DZB1" t="s">
        <v>3381</v>
      </c>
      <c r="DZC1" t="s">
        <v>3382</v>
      </c>
      <c r="DZD1" t="s">
        <v>3383</v>
      </c>
      <c r="DZE1" t="s">
        <v>3384</v>
      </c>
      <c r="DZF1" t="s">
        <v>3385</v>
      </c>
      <c r="DZG1" t="s">
        <v>3386</v>
      </c>
      <c r="DZH1" t="s">
        <v>3387</v>
      </c>
      <c r="DZI1" t="s">
        <v>3388</v>
      </c>
      <c r="DZJ1" t="s">
        <v>3389</v>
      </c>
      <c r="DZK1" t="s">
        <v>3390</v>
      </c>
      <c r="DZL1" t="s">
        <v>3391</v>
      </c>
      <c r="DZM1" t="s">
        <v>3392</v>
      </c>
      <c r="DZN1" t="s">
        <v>3393</v>
      </c>
      <c r="DZO1" t="s">
        <v>3394</v>
      </c>
      <c r="DZP1" t="s">
        <v>3395</v>
      </c>
      <c r="DZQ1" t="s">
        <v>3396</v>
      </c>
      <c r="DZR1" t="s">
        <v>3397</v>
      </c>
      <c r="DZS1" t="s">
        <v>3398</v>
      </c>
      <c r="DZT1" t="s">
        <v>3399</v>
      </c>
      <c r="DZU1" t="s">
        <v>3400</v>
      </c>
      <c r="DZV1" t="s">
        <v>3401</v>
      </c>
      <c r="DZW1" t="s">
        <v>3402</v>
      </c>
      <c r="DZX1" t="s">
        <v>3403</v>
      </c>
      <c r="DZY1" t="s">
        <v>3404</v>
      </c>
      <c r="DZZ1" t="s">
        <v>3405</v>
      </c>
      <c r="EAA1" t="s">
        <v>3406</v>
      </c>
      <c r="EAB1" t="s">
        <v>3407</v>
      </c>
      <c r="EAC1" t="s">
        <v>3408</v>
      </c>
      <c r="EAD1" t="s">
        <v>3409</v>
      </c>
      <c r="EAE1" t="s">
        <v>3410</v>
      </c>
      <c r="EAF1" t="s">
        <v>3411</v>
      </c>
      <c r="EAG1" t="s">
        <v>3412</v>
      </c>
      <c r="EAH1" t="s">
        <v>3413</v>
      </c>
      <c r="EAI1" t="s">
        <v>3414</v>
      </c>
      <c r="EAJ1" t="s">
        <v>3415</v>
      </c>
      <c r="EAK1" t="s">
        <v>3416</v>
      </c>
      <c r="EAL1" t="s">
        <v>3417</v>
      </c>
      <c r="EAM1" t="s">
        <v>3418</v>
      </c>
      <c r="EAN1" t="s">
        <v>3419</v>
      </c>
      <c r="EAO1" t="s">
        <v>3420</v>
      </c>
      <c r="EAP1" t="s">
        <v>3421</v>
      </c>
      <c r="EAQ1" t="s">
        <v>3422</v>
      </c>
      <c r="EAR1" t="s">
        <v>3423</v>
      </c>
      <c r="EAS1" t="s">
        <v>3424</v>
      </c>
      <c r="EAT1" t="s">
        <v>3425</v>
      </c>
      <c r="EAU1" t="s">
        <v>3426</v>
      </c>
      <c r="EAV1" t="s">
        <v>3427</v>
      </c>
      <c r="EAW1" t="s">
        <v>3428</v>
      </c>
      <c r="EAX1" t="s">
        <v>3429</v>
      </c>
      <c r="EAY1" t="s">
        <v>3430</v>
      </c>
      <c r="EAZ1" t="s">
        <v>3431</v>
      </c>
      <c r="EBA1" t="s">
        <v>3432</v>
      </c>
      <c r="EBB1" t="s">
        <v>3433</v>
      </c>
      <c r="EBC1" t="s">
        <v>3434</v>
      </c>
      <c r="EBD1" t="s">
        <v>3435</v>
      </c>
      <c r="EBE1" t="s">
        <v>3436</v>
      </c>
      <c r="EBF1" t="s">
        <v>3437</v>
      </c>
      <c r="EBG1" t="s">
        <v>3438</v>
      </c>
      <c r="EBH1" t="s">
        <v>3439</v>
      </c>
      <c r="EBI1" t="s">
        <v>3440</v>
      </c>
      <c r="EBJ1" t="s">
        <v>3441</v>
      </c>
      <c r="EBK1" t="s">
        <v>3442</v>
      </c>
      <c r="EBL1" t="s">
        <v>3443</v>
      </c>
      <c r="EBM1" t="s">
        <v>3444</v>
      </c>
      <c r="EBN1" t="s">
        <v>3445</v>
      </c>
      <c r="EBO1" t="s">
        <v>3446</v>
      </c>
      <c r="EBP1" t="s">
        <v>3447</v>
      </c>
      <c r="EBQ1" t="s">
        <v>3448</v>
      </c>
      <c r="EBR1" t="s">
        <v>3449</v>
      </c>
      <c r="EBS1" t="s">
        <v>3450</v>
      </c>
      <c r="EBT1" t="s">
        <v>3451</v>
      </c>
      <c r="EBU1" t="s">
        <v>3452</v>
      </c>
      <c r="EBV1" t="s">
        <v>3453</v>
      </c>
      <c r="EBW1" t="s">
        <v>3454</v>
      </c>
      <c r="EBX1" t="s">
        <v>3455</v>
      </c>
      <c r="EBY1" t="s">
        <v>3456</v>
      </c>
      <c r="EBZ1" t="s">
        <v>3457</v>
      </c>
      <c r="ECA1" t="s">
        <v>3458</v>
      </c>
      <c r="ECB1" t="s">
        <v>3459</v>
      </c>
      <c r="ECC1" t="s">
        <v>3460</v>
      </c>
      <c r="ECD1" t="s">
        <v>3461</v>
      </c>
      <c r="ECE1" t="s">
        <v>3462</v>
      </c>
      <c r="ECF1" t="s">
        <v>3463</v>
      </c>
      <c r="ECG1" t="s">
        <v>3464</v>
      </c>
      <c r="ECH1" t="s">
        <v>3465</v>
      </c>
      <c r="ECI1" t="s">
        <v>3466</v>
      </c>
      <c r="ECJ1" t="s">
        <v>3467</v>
      </c>
      <c r="ECK1" t="s">
        <v>3468</v>
      </c>
      <c r="ECL1" t="s">
        <v>3469</v>
      </c>
      <c r="ECM1" t="s">
        <v>3470</v>
      </c>
      <c r="ECN1" t="s">
        <v>3471</v>
      </c>
      <c r="ECO1" t="s">
        <v>3472</v>
      </c>
      <c r="ECP1" t="s">
        <v>3473</v>
      </c>
      <c r="ECQ1" t="s">
        <v>3474</v>
      </c>
      <c r="ECR1" t="s">
        <v>3475</v>
      </c>
      <c r="ECS1" t="s">
        <v>3476</v>
      </c>
      <c r="ECT1" t="s">
        <v>3477</v>
      </c>
      <c r="ECU1" t="s">
        <v>3478</v>
      </c>
      <c r="ECV1" t="s">
        <v>3479</v>
      </c>
      <c r="ECW1" t="s">
        <v>3480</v>
      </c>
      <c r="ECX1" t="s">
        <v>3481</v>
      </c>
      <c r="ECY1" t="s">
        <v>3482</v>
      </c>
      <c r="ECZ1" t="s">
        <v>3483</v>
      </c>
      <c r="EDA1" t="s">
        <v>3484</v>
      </c>
      <c r="EDB1" t="s">
        <v>3485</v>
      </c>
      <c r="EDC1" t="s">
        <v>3486</v>
      </c>
      <c r="EDD1" t="s">
        <v>3487</v>
      </c>
      <c r="EDE1" t="s">
        <v>3488</v>
      </c>
      <c r="EDF1" t="s">
        <v>3489</v>
      </c>
      <c r="EDG1" t="s">
        <v>3490</v>
      </c>
      <c r="EDH1" t="s">
        <v>3491</v>
      </c>
      <c r="EDI1" t="s">
        <v>3492</v>
      </c>
      <c r="EDJ1" t="s">
        <v>3493</v>
      </c>
      <c r="EDK1" t="s">
        <v>3494</v>
      </c>
      <c r="EDL1" t="s">
        <v>3495</v>
      </c>
      <c r="EDM1" t="s">
        <v>3496</v>
      </c>
      <c r="EDN1" t="s">
        <v>3497</v>
      </c>
      <c r="EDO1" t="s">
        <v>3498</v>
      </c>
      <c r="EDP1" t="s">
        <v>3499</v>
      </c>
      <c r="EDQ1" t="s">
        <v>3500</v>
      </c>
      <c r="EDR1" t="s">
        <v>3501</v>
      </c>
      <c r="EDS1" t="s">
        <v>3502</v>
      </c>
      <c r="EDT1" t="s">
        <v>3503</v>
      </c>
      <c r="EDU1" t="s">
        <v>3504</v>
      </c>
      <c r="EDV1" t="s">
        <v>3505</v>
      </c>
      <c r="EDW1" t="s">
        <v>3506</v>
      </c>
      <c r="EDX1" t="s">
        <v>3507</v>
      </c>
      <c r="EDY1" t="s">
        <v>3508</v>
      </c>
      <c r="EDZ1" t="s">
        <v>3509</v>
      </c>
      <c r="EEA1" t="s">
        <v>3510</v>
      </c>
      <c r="EEB1" t="s">
        <v>3511</v>
      </c>
      <c r="EEC1" t="s">
        <v>3512</v>
      </c>
      <c r="EED1" t="s">
        <v>3513</v>
      </c>
      <c r="EEE1" t="s">
        <v>3514</v>
      </c>
      <c r="EEF1" t="s">
        <v>3515</v>
      </c>
      <c r="EEG1" t="s">
        <v>3516</v>
      </c>
      <c r="EEH1" t="s">
        <v>3517</v>
      </c>
      <c r="EEI1" t="s">
        <v>3518</v>
      </c>
      <c r="EEJ1" t="s">
        <v>3519</v>
      </c>
      <c r="EEK1" t="s">
        <v>3520</v>
      </c>
      <c r="EEL1" t="s">
        <v>3521</v>
      </c>
      <c r="EEM1" t="s">
        <v>3522</v>
      </c>
      <c r="EEN1" t="s">
        <v>3523</v>
      </c>
      <c r="EEO1" t="s">
        <v>3524</v>
      </c>
      <c r="EEP1" t="s">
        <v>3525</v>
      </c>
      <c r="EEQ1" t="s">
        <v>3526</v>
      </c>
      <c r="EER1" t="s">
        <v>3527</v>
      </c>
      <c r="EES1" t="s">
        <v>3528</v>
      </c>
      <c r="EET1" t="s">
        <v>3529</v>
      </c>
      <c r="EEU1" t="s">
        <v>3530</v>
      </c>
      <c r="EEV1" t="s">
        <v>3531</v>
      </c>
      <c r="EEW1" t="s">
        <v>3532</v>
      </c>
      <c r="EEX1" t="s">
        <v>3533</v>
      </c>
      <c r="EEY1" t="s">
        <v>3534</v>
      </c>
      <c r="EEZ1" t="s">
        <v>3535</v>
      </c>
      <c r="EFA1" t="s">
        <v>3536</v>
      </c>
      <c r="EFB1" t="s">
        <v>3537</v>
      </c>
      <c r="EFC1" t="s">
        <v>3538</v>
      </c>
      <c r="EFD1" t="s">
        <v>3539</v>
      </c>
      <c r="EFE1" t="s">
        <v>3540</v>
      </c>
      <c r="EFF1" t="s">
        <v>3541</v>
      </c>
      <c r="EFG1" t="s">
        <v>3542</v>
      </c>
      <c r="EFH1" t="s">
        <v>3543</v>
      </c>
      <c r="EFI1" t="s">
        <v>3544</v>
      </c>
      <c r="EFJ1" t="s">
        <v>3545</v>
      </c>
      <c r="EFK1" t="s">
        <v>3546</v>
      </c>
      <c r="EFL1" t="s">
        <v>3547</v>
      </c>
      <c r="EFM1" t="s">
        <v>3548</v>
      </c>
      <c r="EFN1" t="s">
        <v>3549</v>
      </c>
      <c r="EFO1" t="s">
        <v>3550</v>
      </c>
      <c r="EFP1" t="s">
        <v>3551</v>
      </c>
      <c r="EFQ1" t="s">
        <v>3552</v>
      </c>
      <c r="EFR1" t="s">
        <v>3553</v>
      </c>
      <c r="EFS1" t="s">
        <v>3554</v>
      </c>
      <c r="EFT1" t="s">
        <v>3555</v>
      </c>
      <c r="EFU1" t="s">
        <v>3556</v>
      </c>
      <c r="EFV1" t="s">
        <v>3557</v>
      </c>
      <c r="EFW1" t="s">
        <v>3558</v>
      </c>
      <c r="EFX1" t="s">
        <v>3559</v>
      </c>
      <c r="EFY1" t="s">
        <v>3560</v>
      </c>
      <c r="EFZ1" t="s">
        <v>3561</v>
      </c>
      <c r="EGA1" t="s">
        <v>3562</v>
      </c>
      <c r="EGB1" t="s">
        <v>3563</v>
      </c>
      <c r="EGC1" t="s">
        <v>3564</v>
      </c>
      <c r="EGD1" t="s">
        <v>3565</v>
      </c>
      <c r="EGE1" t="s">
        <v>3566</v>
      </c>
      <c r="EGF1" t="s">
        <v>3567</v>
      </c>
      <c r="EGG1" t="s">
        <v>3568</v>
      </c>
      <c r="EGH1" t="s">
        <v>3569</v>
      </c>
      <c r="EGI1" t="s">
        <v>3570</v>
      </c>
      <c r="EGJ1" t="s">
        <v>3571</v>
      </c>
      <c r="EGK1" t="s">
        <v>3572</v>
      </c>
      <c r="EGL1" t="s">
        <v>3573</v>
      </c>
      <c r="EGM1" t="s">
        <v>3574</v>
      </c>
      <c r="EGN1" t="s">
        <v>3575</v>
      </c>
      <c r="EGO1" t="s">
        <v>3576</v>
      </c>
      <c r="EGP1" t="s">
        <v>3577</v>
      </c>
      <c r="EGQ1" t="s">
        <v>3578</v>
      </c>
      <c r="EGR1" t="s">
        <v>3579</v>
      </c>
      <c r="EGS1" t="s">
        <v>3580</v>
      </c>
      <c r="EGT1" t="s">
        <v>3581</v>
      </c>
      <c r="EGU1" t="s">
        <v>3582</v>
      </c>
      <c r="EGV1" t="s">
        <v>3583</v>
      </c>
      <c r="EGW1" t="s">
        <v>3584</v>
      </c>
      <c r="EGX1" t="s">
        <v>3585</v>
      </c>
      <c r="EGY1" t="s">
        <v>3586</v>
      </c>
      <c r="EGZ1" t="s">
        <v>3587</v>
      </c>
      <c r="EHA1" t="s">
        <v>3588</v>
      </c>
      <c r="EHB1" t="s">
        <v>3589</v>
      </c>
      <c r="EHC1" t="s">
        <v>3590</v>
      </c>
      <c r="EHD1" t="s">
        <v>3591</v>
      </c>
      <c r="EHE1" t="s">
        <v>3592</v>
      </c>
      <c r="EHF1" t="s">
        <v>3593</v>
      </c>
      <c r="EHG1" t="s">
        <v>3594</v>
      </c>
      <c r="EHH1" t="s">
        <v>3595</v>
      </c>
      <c r="EHI1" t="s">
        <v>3596</v>
      </c>
      <c r="EHJ1" t="s">
        <v>3597</v>
      </c>
      <c r="EHK1" t="s">
        <v>3598</v>
      </c>
      <c r="EHL1" t="s">
        <v>3599</v>
      </c>
      <c r="EHM1" t="s">
        <v>3600</v>
      </c>
      <c r="EHN1" t="s">
        <v>3601</v>
      </c>
      <c r="EHO1" t="s">
        <v>3602</v>
      </c>
      <c r="EHP1" t="s">
        <v>3603</v>
      </c>
      <c r="EHQ1" t="s">
        <v>3604</v>
      </c>
      <c r="EHR1" t="s">
        <v>3605</v>
      </c>
      <c r="EHS1" t="s">
        <v>3606</v>
      </c>
      <c r="EHT1" t="s">
        <v>3607</v>
      </c>
      <c r="EHU1" t="s">
        <v>3608</v>
      </c>
      <c r="EHV1" t="s">
        <v>3609</v>
      </c>
      <c r="EHW1" t="s">
        <v>3610</v>
      </c>
      <c r="EHX1" t="s">
        <v>3611</v>
      </c>
      <c r="EHY1" t="s">
        <v>3612</v>
      </c>
      <c r="EHZ1" t="s">
        <v>3613</v>
      </c>
      <c r="EIA1" t="s">
        <v>3614</v>
      </c>
      <c r="EIB1" t="s">
        <v>3615</v>
      </c>
      <c r="EIC1" t="s">
        <v>3616</v>
      </c>
      <c r="EID1" t="s">
        <v>3617</v>
      </c>
      <c r="EIE1" t="s">
        <v>3618</v>
      </c>
      <c r="EIF1" t="s">
        <v>3619</v>
      </c>
      <c r="EIG1" t="s">
        <v>3620</v>
      </c>
      <c r="EIH1" t="s">
        <v>3621</v>
      </c>
      <c r="EII1" t="s">
        <v>3622</v>
      </c>
      <c r="EIJ1" t="s">
        <v>3623</v>
      </c>
      <c r="EIK1" t="s">
        <v>3624</v>
      </c>
      <c r="EIL1" t="s">
        <v>3625</v>
      </c>
      <c r="EIM1" t="s">
        <v>3626</v>
      </c>
      <c r="EIN1" t="s">
        <v>3627</v>
      </c>
      <c r="EIO1" t="s">
        <v>3628</v>
      </c>
      <c r="EIP1" t="s">
        <v>3629</v>
      </c>
      <c r="EIQ1" t="s">
        <v>3630</v>
      </c>
      <c r="EIR1" t="s">
        <v>3631</v>
      </c>
      <c r="EIS1" t="s">
        <v>3632</v>
      </c>
      <c r="EIT1" t="s">
        <v>3633</v>
      </c>
      <c r="EIU1" t="s">
        <v>3634</v>
      </c>
      <c r="EIV1" t="s">
        <v>3635</v>
      </c>
      <c r="EIW1" t="s">
        <v>3636</v>
      </c>
      <c r="EIX1" t="s">
        <v>3637</v>
      </c>
      <c r="EIY1" t="s">
        <v>3638</v>
      </c>
      <c r="EIZ1" t="s">
        <v>3639</v>
      </c>
      <c r="EJA1" t="s">
        <v>3640</v>
      </c>
      <c r="EJB1" t="s">
        <v>3641</v>
      </c>
      <c r="EJC1" t="s">
        <v>3642</v>
      </c>
      <c r="EJD1" t="s">
        <v>3643</v>
      </c>
      <c r="EJE1" t="s">
        <v>3644</v>
      </c>
      <c r="EJF1" t="s">
        <v>3645</v>
      </c>
      <c r="EJG1" t="s">
        <v>3646</v>
      </c>
      <c r="EJH1" t="s">
        <v>3647</v>
      </c>
      <c r="EJI1" t="s">
        <v>3648</v>
      </c>
      <c r="EJJ1" t="s">
        <v>3649</v>
      </c>
      <c r="EJK1" t="s">
        <v>3650</v>
      </c>
      <c r="EJL1" t="s">
        <v>3651</v>
      </c>
      <c r="EJM1" t="s">
        <v>3652</v>
      </c>
      <c r="EJN1" t="s">
        <v>3653</v>
      </c>
      <c r="EJO1" t="s">
        <v>3654</v>
      </c>
      <c r="EJP1" t="s">
        <v>3655</v>
      </c>
      <c r="EJQ1" t="s">
        <v>3656</v>
      </c>
      <c r="EJR1" t="s">
        <v>3657</v>
      </c>
      <c r="EJS1" t="s">
        <v>3658</v>
      </c>
      <c r="EJT1" t="s">
        <v>3659</v>
      </c>
      <c r="EJU1" t="s">
        <v>3660</v>
      </c>
      <c r="EJV1" t="s">
        <v>3661</v>
      </c>
      <c r="EJW1" t="s">
        <v>3662</v>
      </c>
      <c r="EJX1" t="s">
        <v>3663</v>
      </c>
      <c r="EJY1" t="s">
        <v>3664</v>
      </c>
      <c r="EJZ1" t="s">
        <v>3665</v>
      </c>
      <c r="EKA1" t="s">
        <v>3666</v>
      </c>
      <c r="EKB1" t="s">
        <v>3667</v>
      </c>
      <c r="EKC1" t="s">
        <v>3668</v>
      </c>
      <c r="EKD1" t="s">
        <v>3669</v>
      </c>
      <c r="EKE1" t="s">
        <v>3670</v>
      </c>
      <c r="EKF1" t="s">
        <v>3671</v>
      </c>
      <c r="EKG1" t="s">
        <v>3672</v>
      </c>
      <c r="EKH1" t="s">
        <v>3673</v>
      </c>
      <c r="EKI1" t="s">
        <v>3674</v>
      </c>
      <c r="EKJ1" t="s">
        <v>3675</v>
      </c>
      <c r="EKK1" t="s">
        <v>3676</v>
      </c>
      <c r="EKL1" t="s">
        <v>3677</v>
      </c>
      <c r="EKM1" t="s">
        <v>3678</v>
      </c>
      <c r="EKN1" t="s">
        <v>3679</v>
      </c>
      <c r="EKO1" t="s">
        <v>3680</v>
      </c>
      <c r="EKP1" t="s">
        <v>3681</v>
      </c>
      <c r="EKQ1" t="s">
        <v>3682</v>
      </c>
      <c r="EKR1" t="s">
        <v>3683</v>
      </c>
      <c r="EKS1" t="s">
        <v>3684</v>
      </c>
      <c r="EKT1" t="s">
        <v>3685</v>
      </c>
      <c r="EKU1" t="s">
        <v>3686</v>
      </c>
      <c r="EKV1" t="s">
        <v>3687</v>
      </c>
      <c r="EKW1" t="s">
        <v>3688</v>
      </c>
      <c r="EKX1" t="s">
        <v>3689</v>
      </c>
      <c r="EKY1" t="s">
        <v>3690</v>
      </c>
      <c r="EKZ1" t="s">
        <v>3691</v>
      </c>
      <c r="ELA1" t="s">
        <v>3692</v>
      </c>
      <c r="ELB1" t="s">
        <v>3693</v>
      </c>
      <c r="ELC1" t="s">
        <v>3694</v>
      </c>
      <c r="ELD1" t="s">
        <v>3695</v>
      </c>
      <c r="ELE1" t="s">
        <v>3696</v>
      </c>
      <c r="ELF1" t="s">
        <v>3697</v>
      </c>
      <c r="ELG1" t="s">
        <v>3698</v>
      </c>
      <c r="ELH1" t="s">
        <v>3699</v>
      </c>
      <c r="ELI1" t="s">
        <v>3700</v>
      </c>
      <c r="ELJ1" t="s">
        <v>3701</v>
      </c>
      <c r="ELK1" t="s">
        <v>3702</v>
      </c>
      <c r="ELL1" t="s">
        <v>3703</v>
      </c>
      <c r="ELM1" t="s">
        <v>3704</v>
      </c>
      <c r="ELN1" t="s">
        <v>3705</v>
      </c>
      <c r="ELO1" t="s">
        <v>3706</v>
      </c>
      <c r="ELP1" t="s">
        <v>3707</v>
      </c>
      <c r="ELQ1" t="s">
        <v>3708</v>
      </c>
      <c r="ELR1" t="s">
        <v>3709</v>
      </c>
      <c r="ELS1" t="s">
        <v>3710</v>
      </c>
      <c r="ELT1" t="s">
        <v>3711</v>
      </c>
      <c r="ELU1" t="s">
        <v>3712</v>
      </c>
      <c r="ELV1" t="s">
        <v>3713</v>
      </c>
      <c r="ELW1" t="s">
        <v>3714</v>
      </c>
      <c r="ELX1" t="s">
        <v>3715</v>
      </c>
      <c r="ELY1" t="s">
        <v>3716</v>
      </c>
      <c r="ELZ1" t="s">
        <v>3717</v>
      </c>
      <c r="EMA1" t="s">
        <v>3718</v>
      </c>
      <c r="EMB1" t="s">
        <v>3719</v>
      </c>
      <c r="EMC1" t="s">
        <v>3720</v>
      </c>
      <c r="EMD1" t="s">
        <v>3721</v>
      </c>
      <c r="EME1" t="s">
        <v>3722</v>
      </c>
      <c r="EMF1" t="s">
        <v>3723</v>
      </c>
      <c r="EMG1" t="s">
        <v>3724</v>
      </c>
      <c r="EMH1" t="s">
        <v>3725</v>
      </c>
      <c r="EMI1" t="s">
        <v>3726</v>
      </c>
      <c r="EMJ1" t="s">
        <v>3727</v>
      </c>
      <c r="EMK1" t="s">
        <v>3728</v>
      </c>
      <c r="EML1" t="s">
        <v>3729</v>
      </c>
      <c r="EMM1" t="s">
        <v>3730</v>
      </c>
      <c r="EMN1" t="s">
        <v>3731</v>
      </c>
      <c r="EMO1" t="s">
        <v>3732</v>
      </c>
      <c r="EMP1" t="s">
        <v>3733</v>
      </c>
      <c r="EMQ1" t="s">
        <v>3734</v>
      </c>
      <c r="EMR1" t="s">
        <v>3735</v>
      </c>
      <c r="EMS1" t="s">
        <v>3736</v>
      </c>
      <c r="EMT1" t="s">
        <v>3737</v>
      </c>
      <c r="EMU1" t="s">
        <v>3738</v>
      </c>
      <c r="EMV1" t="s">
        <v>3739</v>
      </c>
      <c r="EMW1" t="s">
        <v>3740</v>
      </c>
      <c r="EMX1" t="s">
        <v>3741</v>
      </c>
      <c r="EMY1" t="s">
        <v>3742</v>
      </c>
      <c r="EMZ1" t="s">
        <v>3743</v>
      </c>
      <c r="ENA1" t="s">
        <v>3744</v>
      </c>
      <c r="ENB1" t="s">
        <v>3745</v>
      </c>
      <c r="ENC1" t="s">
        <v>3746</v>
      </c>
      <c r="END1" t="s">
        <v>3747</v>
      </c>
      <c r="ENE1" t="s">
        <v>3748</v>
      </c>
      <c r="ENF1" t="s">
        <v>3749</v>
      </c>
      <c r="ENG1" t="s">
        <v>3750</v>
      </c>
      <c r="ENH1" t="s">
        <v>3751</v>
      </c>
      <c r="ENI1" t="s">
        <v>3752</v>
      </c>
      <c r="ENJ1" t="s">
        <v>3753</v>
      </c>
      <c r="ENK1" t="s">
        <v>3754</v>
      </c>
      <c r="ENL1" t="s">
        <v>3755</v>
      </c>
      <c r="ENM1" t="s">
        <v>3756</v>
      </c>
      <c r="ENN1" t="s">
        <v>3757</v>
      </c>
      <c r="ENO1" t="s">
        <v>3758</v>
      </c>
      <c r="ENP1" t="s">
        <v>3759</v>
      </c>
      <c r="ENQ1" t="s">
        <v>3760</v>
      </c>
      <c r="ENR1" t="s">
        <v>3761</v>
      </c>
      <c r="ENS1" t="s">
        <v>3762</v>
      </c>
      <c r="ENT1" t="s">
        <v>3763</v>
      </c>
      <c r="ENU1" t="s">
        <v>3764</v>
      </c>
      <c r="ENV1" t="s">
        <v>3765</v>
      </c>
      <c r="ENW1" t="s">
        <v>3766</v>
      </c>
      <c r="ENX1" t="s">
        <v>3767</v>
      </c>
      <c r="ENY1" t="s">
        <v>3768</v>
      </c>
      <c r="ENZ1" t="s">
        <v>3769</v>
      </c>
      <c r="EOA1" t="s">
        <v>3770</v>
      </c>
      <c r="EOB1" t="s">
        <v>3771</v>
      </c>
      <c r="EOC1" t="s">
        <v>3772</v>
      </c>
      <c r="EOD1" t="s">
        <v>3773</v>
      </c>
      <c r="EOE1" t="s">
        <v>3774</v>
      </c>
      <c r="EOF1" t="s">
        <v>3775</v>
      </c>
      <c r="EOG1" t="s">
        <v>3776</v>
      </c>
      <c r="EOH1" t="s">
        <v>3777</v>
      </c>
      <c r="EOI1" t="s">
        <v>3778</v>
      </c>
      <c r="EOJ1" t="s">
        <v>3779</v>
      </c>
      <c r="EOK1" t="s">
        <v>3780</v>
      </c>
      <c r="EOL1" t="s">
        <v>3781</v>
      </c>
      <c r="EOM1" t="s">
        <v>3782</v>
      </c>
      <c r="EON1" t="s">
        <v>3783</v>
      </c>
      <c r="EOO1" t="s">
        <v>3784</v>
      </c>
      <c r="EOP1" t="s">
        <v>3785</v>
      </c>
      <c r="EOQ1" t="s">
        <v>3786</v>
      </c>
      <c r="EOR1" t="s">
        <v>3787</v>
      </c>
      <c r="EOS1" t="s">
        <v>3788</v>
      </c>
      <c r="EOT1" t="s">
        <v>3789</v>
      </c>
      <c r="EOU1" t="s">
        <v>3790</v>
      </c>
      <c r="EOV1" t="s">
        <v>3791</v>
      </c>
      <c r="EOW1" t="s">
        <v>3792</v>
      </c>
      <c r="EOX1" t="s">
        <v>3793</v>
      </c>
      <c r="EOY1" t="s">
        <v>3794</v>
      </c>
      <c r="EOZ1" t="s">
        <v>3795</v>
      </c>
      <c r="EPA1" t="s">
        <v>3796</v>
      </c>
      <c r="EPB1" t="s">
        <v>3797</v>
      </c>
      <c r="EPC1" t="s">
        <v>3798</v>
      </c>
      <c r="EPD1" t="s">
        <v>3799</v>
      </c>
      <c r="EPE1" t="s">
        <v>3800</v>
      </c>
      <c r="EPF1" t="s">
        <v>3801</v>
      </c>
      <c r="EPG1" t="s">
        <v>3802</v>
      </c>
      <c r="EPH1" t="s">
        <v>3803</v>
      </c>
      <c r="EPI1" t="s">
        <v>3804</v>
      </c>
      <c r="EPJ1" t="s">
        <v>3805</v>
      </c>
      <c r="EPK1" t="s">
        <v>3806</v>
      </c>
      <c r="EPL1" t="s">
        <v>3807</v>
      </c>
      <c r="EPM1" t="s">
        <v>3808</v>
      </c>
      <c r="EPN1" t="s">
        <v>3809</v>
      </c>
      <c r="EPO1" t="s">
        <v>3810</v>
      </c>
      <c r="EPP1" t="s">
        <v>3811</v>
      </c>
      <c r="EPQ1" t="s">
        <v>3812</v>
      </c>
      <c r="EPR1" t="s">
        <v>3813</v>
      </c>
      <c r="EPS1" t="s">
        <v>3814</v>
      </c>
      <c r="EPT1" t="s">
        <v>3815</v>
      </c>
      <c r="EPU1" t="s">
        <v>3816</v>
      </c>
      <c r="EPV1" t="s">
        <v>3817</v>
      </c>
      <c r="EPW1" t="s">
        <v>3818</v>
      </c>
      <c r="EPX1" t="s">
        <v>3819</v>
      </c>
      <c r="EPY1" t="s">
        <v>3820</v>
      </c>
      <c r="EPZ1" t="s">
        <v>3821</v>
      </c>
      <c r="EQA1" t="s">
        <v>3822</v>
      </c>
      <c r="EQB1" t="s">
        <v>3823</v>
      </c>
      <c r="EQC1" t="s">
        <v>3824</v>
      </c>
      <c r="EQD1" t="s">
        <v>3825</v>
      </c>
      <c r="EQE1" t="s">
        <v>3826</v>
      </c>
      <c r="EQF1" t="s">
        <v>3827</v>
      </c>
      <c r="EQG1" t="s">
        <v>3828</v>
      </c>
      <c r="EQH1" t="s">
        <v>3829</v>
      </c>
      <c r="EQI1" t="s">
        <v>3830</v>
      </c>
      <c r="EQJ1" t="s">
        <v>3831</v>
      </c>
      <c r="EQK1" t="s">
        <v>3832</v>
      </c>
      <c r="EQL1" t="s">
        <v>3833</v>
      </c>
      <c r="EQM1" t="s">
        <v>3834</v>
      </c>
      <c r="EQN1" t="s">
        <v>3835</v>
      </c>
      <c r="EQO1" t="s">
        <v>3836</v>
      </c>
      <c r="EQP1" t="s">
        <v>3837</v>
      </c>
      <c r="EQQ1" t="s">
        <v>3838</v>
      </c>
      <c r="EQR1" t="s">
        <v>3839</v>
      </c>
      <c r="EQS1" t="s">
        <v>3840</v>
      </c>
      <c r="EQT1" t="s">
        <v>3841</v>
      </c>
      <c r="EQU1" t="s">
        <v>3842</v>
      </c>
      <c r="EQV1" t="s">
        <v>3843</v>
      </c>
      <c r="EQW1" t="s">
        <v>3844</v>
      </c>
      <c r="EQX1" t="s">
        <v>3845</v>
      </c>
      <c r="EQY1" t="s">
        <v>3846</v>
      </c>
      <c r="EQZ1" t="s">
        <v>3847</v>
      </c>
      <c r="ERA1" t="s">
        <v>3848</v>
      </c>
      <c r="ERB1" t="s">
        <v>3849</v>
      </c>
      <c r="ERC1" t="s">
        <v>3850</v>
      </c>
      <c r="ERD1" t="s">
        <v>3851</v>
      </c>
      <c r="ERE1" t="s">
        <v>3852</v>
      </c>
      <c r="ERF1" t="s">
        <v>3853</v>
      </c>
      <c r="ERG1" t="s">
        <v>3854</v>
      </c>
      <c r="ERH1" t="s">
        <v>3855</v>
      </c>
      <c r="ERI1" t="s">
        <v>3856</v>
      </c>
      <c r="ERJ1" t="s">
        <v>3857</v>
      </c>
      <c r="ERK1" t="s">
        <v>3858</v>
      </c>
      <c r="ERL1" t="s">
        <v>3859</v>
      </c>
      <c r="ERM1" t="s">
        <v>3860</v>
      </c>
      <c r="ERN1" t="s">
        <v>3861</v>
      </c>
      <c r="ERO1" t="s">
        <v>3862</v>
      </c>
      <c r="ERP1" t="s">
        <v>3863</v>
      </c>
      <c r="ERQ1" t="s">
        <v>3864</v>
      </c>
      <c r="ERR1" t="s">
        <v>3865</v>
      </c>
      <c r="ERS1" t="s">
        <v>3866</v>
      </c>
      <c r="ERT1" t="s">
        <v>3867</v>
      </c>
      <c r="ERU1" t="s">
        <v>3868</v>
      </c>
      <c r="ERV1" t="s">
        <v>3869</v>
      </c>
      <c r="ERW1" t="s">
        <v>3870</v>
      </c>
      <c r="ERX1" t="s">
        <v>3871</v>
      </c>
      <c r="ERY1" t="s">
        <v>3872</v>
      </c>
      <c r="ERZ1" t="s">
        <v>3873</v>
      </c>
      <c r="ESA1" t="s">
        <v>3874</v>
      </c>
      <c r="ESB1" t="s">
        <v>3875</v>
      </c>
      <c r="ESC1" t="s">
        <v>3876</v>
      </c>
      <c r="ESD1" t="s">
        <v>3877</v>
      </c>
      <c r="ESE1" t="s">
        <v>3878</v>
      </c>
      <c r="ESF1" t="s">
        <v>3879</v>
      </c>
      <c r="ESG1" t="s">
        <v>3880</v>
      </c>
      <c r="ESH1" t="s">
        <v>3881</v>
      </c>
      <c r="ESI1" t="s">
        <v>3882</v>
      </c>
      <c r="ESJ1" t="s">
        <v>3883</v>
      </c>
      <c r="ESK1" t="s">
        <v>3884</v>
      </c>
      <c r="ESL1" t="s">
        <v>3885</v>
      </c>
      <c r="ESM1" t="s">
        <v>3886</v>
      </c>
      <c r="ESN1" t="s">
        <v>3887</v>
      </c>
      <c r="ESO1" t="s">
        <v>3888</v>
      </c>
      <c r="ESP1" t="s">
        <v>3889</v>
      </c>
      <c r="ESQ1" t="s">
        <v>3890</v>
      </c>
      <c r="ESR1" t="s">
        <v>3891</v>
      </c>
      <c r="ESS1" t="s">
        <v>3892</v>
      </c>
      <c r="EST1" t="s">
        <v>3893</v>
      </c>
      <c r="ESU1" t="s">
        <v>3894</v>
      </c>
      <c r="ESV1" t="s">
        <v>3895</v>
      </c>
      <c r="ESW1" t="s">
        <v>3896</v>
      </c>
      <c r="ESX1" t="s">
        <v>3897</v>
      </c>
      <c r="ESY1" t="s">
        <v>3898</v>
      </c>
      <c r="ESZ1" t="s">
        <v>3899</v>
      </c>
      <c r="ETA1" t="s">
        <v>3900</v>
      </c>
      <c r="ETB1" t="s">
        <v>3901</v>
      </c>
      <c r="ETC1" t="s">
        <v>3902</v>
      </c>
      <c r="ETD1" t="s">
        <v>3903</v>
      </c>
      <c r="ETE1" t="s">
        <v>3904</v>
      </c>
      <c r="ETF1" t="s">
        <v>3905</v>
      </c>
      <c r="ETG1" t="s">
        <v>3906</v>
      </c>
      <c r="ETH1" t="s">
        <v>3907</v>
      </c>
      <c r="ETI1" t="s">
        <v>3908</v>
      </c>
      <c r="ETJ1" t="s">
        <v>3909</v>
      </c>
      <c r="ETK1" t="s">
        <v>3910</v>
      </c>
      <c r="ETL1" t="s">
        <v>3911</v>
      </c>
      <c r="ETM1" t="s">
        <v>3912</v>
      </c>
      <c r="ETN1" t="s">
        <v>3913</v>
      </c>
      <c r="ETO1" t="s">
        <v>3914</v>
      </c>
      <c r="ETP1" t="s">
        <v>3915</v>
      </c>
      <c r="ETQ1" t="s">
        <v>3916</v>
      </c>
      <c r="ETR1" t="s">
        <v>3917</v>
      </c>
      <c r="ETS1" t="s">
        <v>3918</v>
      </c>
      <c r="ETT1" t="s">
        <v>3919</v>
      </c>
      <c r="ETU1" t="s">
        <v>3920</v>
      </c>
      <c r="ETV1" t="s">
        <v>3921</v>
      </c>
      <c r="ETW1" t="s">
        <v>3922</v>
      </c>
      <c r="ETX1" t="s">
        <v>3923</v>
      </c>
      <c r="ETY1" t="s">
        <v>3924</v>
      </c>
      <c r="ETZ1" t="s">
        <v>3925</v>
      </c>
      <c r="EUA1" t="s">
        <v>3926</v>
      </c>
      <c r="EUB1" t="s">
        <v>3927</v>
      </c>
      <c r="EUC1" t="s">
        <v>3928</v>
      </c>
      <c r="EUD1" t="s">
        <v>3929</v>
      </c>
      <c r="EUE1" t="s">
        <v>3930</v>
      </c>
      <c r="EUF1" t="s">
        <v>3931</v>
      </c>
      <c r="EUG1" t="s">
        <v>3932</v>
      </c>
      <c r="EUH1" t="s">
        <v>3933</v>
      </c>
      <c r="EUI1" t="s">
        <v>3934</v>
      </c>
      <c r="EUJ1" t="s">
        <v>3935</v>
      </c>
      <c r="EUK1" t="s">
        <v>3936</v>
      </c>
      <c r="EUL1" t="s">
        <v>3937</v>
      </c>
      <c r="EUM1" t="s">
        <v>3938</v>
      </c>
      <c r="EUN1" t="s">
        <v>3939</v>
      </c>
      <c r="EUO1" t="s">
        <v>3940</v>
      </c>
      <c r="EUP1" t="s">
        <v>3941</v>
      </c>
      <c r="EUQ1" t="s">
        <v>3942</v>
      </c>
      <c r="EUR1" t="s">
        <v>3943</v>
      </c>
      <c r="EUS1" t="s">
        <v>3944</v>
      </c>
      <c r="EUT1" t="s">
        <v>3945</v>
      </c>
      <c r="EUU1" t="s">
        <v>3946</v>
      </c>
      <c r="EUV1" t="s">
        <v>3947</v>
      </c>
      <c r="EUW1" t="s">
        <v>3948</v>
      </c>
      <c r="EUX1" t="s">
        <v>3949</v>
      </c>
      <c r="EUY1" t="s">
        <v>3950</v>
      </c>
      <c r="EUZ1" t="s">
        <v>3951</v>
      </c>
      <c r="EVA1" t="s">
        <v>3952</v>
      </c>
      <c r="EVB1" t="s">
        <v>3953</v>
      </c>
      <c r="EVC1" t="s">
        <v>3954</v>
      </c>
      <c r="EVD1" t="s">
        <v>3955</v>
      </c>
      <c r="EVE1" t="s">
        <v>3956</v>
      </c>
      <c r="EVF1" t="s">
        <v>3957</v>
      </c>
      <c r="EVG1" t="s">
        <v>3958</v>
      </c>
      <c r="EVH1" t="s">
        <v>3959</v>
      </c>
      <c r="EVI1" t="s">
        <v>3960</v>
      </c>
      <c r="EVJ1" t="s">
        <v>3961</v>
      </c>
      <c r="EVK1" t="s">
        <v>3962</v>
      </c>
      <c r="EVL1" t="s">
        <v>3963</v>
      </c>
      <c r="EVM1" t="s">
        <v>3964</v>
      </c>
      <c r="EVN1" t="s">
        <v>3965</v>
      </c>
      <c r="EVO1" t="s">
        <v>3966</v>
      </c>
      <c r="EVP1" t="s">
        <v>3967</v>
      </c>
      <c r="EVQ1" t="s">
        <v>3968</v>
      </c>
      <c r="EVR1" t="s">
        <v>3969</v>
      </c>
      <c r="EVS1" t="s">
        <v>3970</v>
      </c>
      <c r="EVT1" t="s">
        <v>3971</v>
      </c>
      <c r="EVU1" t="s">
        <v>3972</v>
      </c>
      <c r="EVV1" t="s">
        <v>3973</v>
      </c>
      <c r="EVW1" t="s">
        <v>3974</v>
      </c>
      <c r="EVX1" t="s">
        <v>3975</v>
      </c>
      <c r="EVY1" t="s">
        <v>3976</v>
      </c>
      <c r="EVZ1" t="s">
        <v>3977</v>
      </c>
      <c r="EWA1" t="s">
        <v>3978</v>
      </c>
      <c r="EWB1" t="s">
        <v>3979</v>
      </c>
      <c r="EWC1" t="s">
        <v>3980</v>
      </c>
      <c r="EWD1" t="s">
        <v>3981</v>
      </c>
      <c r="EWE1" t="s">
        <v>3982</v>
      </c>
      <c r="EWF1" t="s">
        <v>3983</v>
      </c>
      <c r="EWG1" t="s">
        <v>3984</v>
      </c>
      <c r="EWH1" t="s">
        <v>3985</v>
      </c>
      <c r="EWI1" t="s">
        <v>3986</v>
      </c>
      <c r="EWJ1" t="s">
        <v>3987</v>
      </c>
      <c r="EWK1" t="s">
        <v>3988</v>
      </c>
      <c r="EWL1" t="s">
        <v>3989</v>
      </c>
      <c r="EWM1" t="s">
        <v>3990</v>
      </c>
      <c r="EWN1" t="s">
        <v>3991</v>
      </c>
      <c r="EWO1" t="s">
        <v>3992</v>
      </c>
      <c r="EWP1" t="s">
        <v>3993</v>
      </c>
      <c r="EWQ1" t="s">
        <v>3994</v>
      </c>
      <c r="EWR1" t="s">
        <v>3995</v>
      </c>
      <c r="EWS1" t="s">
        <v>3996</v>
      </c>
      <c r="EWT1" t="s">
        <v>3997</v>
      </c>
      <c r="EWU1" t="s">
        <v>3998</v>
      </c>
      <c r="EWV1" t="s">
        <v>3999</v>
      </c>
      <c r="EWW1" t="s">
        <v>4000</v>
      </c>
      <c r="EWX1" t="s">
        <v>4001</v>
      </c>
      <c r="EWY1" t="s">
        <v>4002</v>
      </c>
      <c r="EWZ1" t="s">
        <v>4003</v>
      </c>
      <c r="EXA1" t="s">
        <v>4004</v>
      </c>
      <c r="EXB1" t="s">
        <v>4005</v>
      </c>
      <c r="EXC1" t="s">
        <v>4006</v>
      </c>
      <c r="EXD1" t="s">
        <v>4007</v>
      </c>
      <c r="EXE1" t="s">
        <v>4008</v>
      </c>
      <c r="EXF1" t="s">
        <v>4009</v>
      </c>
      <c r="EXG1" t="s">
        <v>4010</v>
      </c>
      <c r="EXH1" t="s">
        <v>4011</v>
      </c>
      <c r="EXI1" t="s">
        <v>4012</v>
      </c>
      <c r="EXJ1" t="s">
        <v>4013</v>
      </c>
      <c r="EXK1" t="s">
        <v>4014</v>
      </c>
      <c r="EXL1" t="s">
        <v>4015</v>
      </c>
      <c r="EXM1" t="s">
        <v>4016</v>
      </c>
      <c r="EXN1" t="s">
        <v>4017</v>
      </c>
      <c r="EXO1" t="s">
        <v>4018</v>
      </c>
      <c r="EXP1" t="s">
        <v>4019</v>
      </c>
      <c r="EXQ1" t="s">
        <v>4020</v>
      </c>
      <c r="EXR1" t="s">
        <v>4021</v>
      </c>
      <c r="EXS1" t="s">
        <v>4022</v>
      </c>
      <c r="EXT1" t="s">
        <v>4023</v>
      </c>
      <c r="EXU1" t="s">
        <v>4024</v>
      </c>
      <c r="EXV1" t="s">
        <v>4025</v>
      </c>
      <c r="EXW1" t="s">
        <v>4026</v>
      </c>
      <c r="EXX1" t="s">
        <v>4027</v>
      </c>
      <c r="EXY1" t="s">
        <v>4028</v>
      </c>
      <c r="EXZ1" t="s">
        <v>4029</v>
      </c>
      <c r="EYA1" t="s">
        <v>4030</v>
      </c>
      <c r="EYB1" t="s">
        <v>4031</v>
      </c>
      <c r="EYC1" t="s">
        <v>4032</v>
      </c>
      <c r="EYD1" t="s">
        <v>4033</v>
      </c>
      <c r="EYE1" t="s">
        <v>4034</v>
      </c>
      <c r="EYF1" t="s">
        <v>4035</v>
      </c>
      <c r="EYG1" t="s">
        <v>4036</v>
      </c>
      <c r="EYH1" t="s">
        <v>4037</v>
      </c>
      <c r="EYI1" t="s">
        <v>4038</v>
      </c>
      <c r="EYJ1" t="s">
        <v>4039</v>
      </c>
      <c r="EYK1" t="s">
        <v>4040</v>
      </c>
      <c r="EYL1" t="s">
        <v>4041</v>
      </c>
      <c r="EYM1" t="s">
        <v>4042</v>
      </c>
      <c r="EYN1" t="s">
        <v>4043</v>
      </c>
      <c r="EYO1" t="s">
        <v>4044</v>
      </c>
      <c r="EYP1" t="s">
        <v>4045</v>
      </c>
      <c r="EYQ1" t="s">
        <v>4046</v>
      </c>
      <c r="EYR1" t="s">
        <v>4047</v>
      </c>
      <c r="EYS1" t="s">
        <v>4048</v>
      </c>
      <c r="EYT1" t="s">
        <v>4049</v>
      </c>
      <c r="EYU1" t="s">
        <v>4050</v>
      </c>
      <c r="EYV1" t="s">
        <v>4051</v>
      </c>
      <c r="EYW1" t="s">
        <v>4052</v>
      </c>
      <c r="EYX1" t="s">
        <v>4053</v>
      </c>
      <c r="EYY1" t="s">
        <v>4054</v>
      </c>
      <c r="EYZ1" t="s">
        <v>4055</v>
      </c>
      <c r="EZA1" t="s">
        <v>4056</v>
      </c>
      <c r="EZB1" t="s">
        <v>4057</v>
      </c>
      <c r="EZC1" t="s">
        <v>4058</v>
      </c>
      <c r="EZD1" t="s">
        <v>4059</v>
      </c>
      <c r="EZE1" t="s">
        <v>4060</v>
      </c>
      <c r="EZF1" t="s">
        <v>4061</v>
      </c>
      <c r="EZG1" t="s">
        <v>4062</v>
      </c>
      <c r="EZH1" t="s">
        <v>4063</v>
      </c>
      <c r="EZI1" t="s">
        <v>4064</v>
      </c>
      <c r="EZJ1" t="s">
        <v>4065</v>
      </c>
      <c r="EZK1" t="s">
        <v>4066</v>
      </c>
      <c r="EZL1" t="s">
        <v>4067</v>
      </c>
      <c r="EZM1" t="s">
        <v>4068</v>
      </c>
      <c r="EZN1" t="s">
        <v>4069</v>
      </c>
      <c r="EZO1" t="s">
        <v>4070</v>
      </c>
      <c r="EZP1" t="s">
        <v>4071</v>
      </c>
      <c r="EZQ1" t="s">
        <v>4072</v>
      </c>
      <c r="EZR1" t="s">
        <v>4073</v>
      </c>
      <c r="EZS1" t="s">
        <v>4074</v>
      </c>
      <c r="EZT1" t="s">
        <v>4075</v>
      </c>
      <c r="EZU1" t="s">
        <v>4076</v>
      </c>
      <c r="EZV1" t="s">
        <v>4077</v>
      </c>
      <c r="EZW1" t="s">
        <v>4078</v>
      </c>
      <c r="EZX1" t="s">
        <v>4079</v>
      </c>
      <c r="EZY1" t="s">
        <v>4080</v>
      </c>
      <c r="EZZ1" t="s">
        <v>4081</v>
      </c>
      <c r="FAA1" t="s">
        <v>4082</v>
      </c>
      <c r="FAB1" t="s">
        <v>4083</v>
      </c>
      <c r="FAC1" t="s">
        <v>4084</v>
      </c>
      <c r="FAD1" t="s">
        <v>4085</v>
      </c>
      <c r="FAE1" t="s">
        <v>4086</v>
      </c>
      <c r="FAF1" t="s">
        <v>4087</v>
      </c>
      <c r="FAG1" t="s">
        <v>4088</v>
      </c>
      <c r="FAH1" t="s">
        <v>4089</v>
      </c>
      <c r="FAI1" t="s">
        <v>4090</v>
      </c>
      <c r="FAJ1" t="s">
        <v>4091</v>
      </c>
      <c r="FAK1" t="s">
        <v>4092</v>
      </c>
      <c r="FAL1" t="s">
        <v>4093</v>
      </c>
      <c r="FAM1" t="s">
        <v>4094</v>
      </c>
      <c r="FAN1" t="s">
        <v>4095</v>
      </c>
      <c r="FAO1" t="s">
        <v>4096</v>
      </c>
      <c r="FAP1" t="s">
        <v>4097</v>
      </c>
      <c r="FAQ1" t="s">
        <v>4098</v>
      </c>
      <c r="FAR1" t="s">
        <v>4099</v>
      </c>
      <c r="FAS1" t="s">
        <v>4100</v>
      </c>
      <c r="FAT1" t="s">
        <v>4101</v>
      </c>
      <c r="FAU1" t="s">
        <v>4102</v>
      </c>
      <c r="FAV1" t="s">
        <v>4103</v>
      </c>
      <c r="FAW1" t="s">
        <v>4104</v>
      </c>
      <c r="FAX1" t="s">
        <v>4105</v>
      </c>
      <c r="FAY1" t="s">
        <v>4106</v>
      </c>
      <c r="FAZ1" t="s">
        <v>4107</v>
      </c>
      <c r="FBA1" t="s">
        <v>4108</v>
      </c>
      <c r="FBB1" t="s">
        <v>4109</v>
      </c>
      <c r="FBC1" t="s">
        <v>4110</v>
      </c>
      <c r="FBD1" t="s">
        <v>4111</v>
      </c>
      <c r="FBE1" t="s">
        <v>4112</v>
      </c>
      <c r="FBF1" t="s">
        <v>4113</v>
      </c>
      <c r="FBG1" t="s">
        <v>4114</v>
      </c>
      <c r="FBH1" t="s">
        <v>4115</v>
      </c>
      <c r="FBI1" t="s">
        <v>4116</v>
      </c>
      <c r="FBJ1" t="s">
        <v>4117</v>
      </c>
      <c r="FBK1" t="s">
        <v>4118</v>
      </c>
      <c r="FBL1" t="s">
        <v>4119</v>
      </c>
      <c r="FBM1" t="s">
        <v>4120</v>
      </c>
      <c r="FBN1" t="s">
        <v>4121</v>
      </c>
      <c r="FBO1" t="s">
        <v>4122</v>
      </c>
      <c r="FBP1" t="s">
        <v>4123</v>
      </c>
      <c r="FBQ1" t="s">
        <v>4124</v>
      </c>
      <c r="FBR1" t="s">
        <v>4125</v>
      </c>
      <c r="FBS1" t="s">
        <v>4126</v>
      </c>
      <c r="FBT1" t="s">
        <v>4127</v>
      </c>
      <c r="FBU1" t="s">
        <v>4128</v>
      </c>
      <c r="FBV1" t="s">
        <v>4129</v>
      </c>
      <c r="FBW1" t="s">
        <v>4130</v>
      </c>
      <c r="FBX1" t="s">
        <v>4131</v>
      </c>
      <c r="FBY1" t="s">
        <v>4132</v>
      </c>
      <c r="FBZ1" t="s">
        <v>4133</v>
      </c>
      <c r="FCA1" t="s">
        <v>4134</v>
      </c>
      <c r="FCB1" t="s">
        <v>4135</v>
      </c>
      <c r="FCC1" t="s">
        <v>4136</v>
      </c>
      <c r="FCD1" t="s">
        <v>4137</v>
      </c>
      <c r="FCE1" t="s">
        <v>4138</v>
      </c>
      <c r="FCF1" t="s">
        <v>4139</v>
      </c>
      <c r="FCG1" t="s">
        <v>4140</v>
      </c>
      <c r="FCH1" t="s">
        <v>4141</v>
      </c>
      <c r="FCI1" t="s">
        <v>4142</v>
      </c>
      <c r="FCJ1" t="s">
        <v>4143</v>
      </c>
      <c r="FCK1" t="s">
        <v>4144</v>
      </c>
      <c r="FCL1" t="s">
        <v>4145</v>
      </c>
      <c r="FCM1" t="s">
        <v>4146</v>
      </c>
      <c r="FCN1" t="s">
        <v>4147</v>
      </c>
      <c r="FCO1" t="s">
        <v>4148</v>
      </c>
      <c r="FCP1" t="s">
        <v>4149</v>
      </c>
      <c r="FCQ1" t="s">
        <v>4150</v>
      </c>
      <c r="FCR1" t="s">
        <v>4151</v>
      </c>
      <c r="FCS1" t="s">
        <v>4152</v>
      </c>
      <c r="FCT1" t="s">
        <v>4153</v>
      </c>
      <c r="FCU1" t="s">
        <v>4154</v>
      </c>
      <c r="FCV1" t="s">
        <v>4155</v>
      </c>
      <c r="FCW1" t="s">
        <v>4156</v>
      </c>
      <c r="FCX1" t="s">
        <v>4157</v>
      </c>
      <c r="FCY1" t="s">
        <v>4158</v>
      </c>
      <c r="FCZ1" t="s">
        <v>4159</v>
      </c>
      <c r="FDA1" t="s">
        <v>4160</v>
      </c>
      <c r="FDB1" t="s">
        <v>4161</v>
      </c>
      <c r="FDC1" t="s">
        <v>4162</v>
      </c>
      <c r="FDD1" t="s">
        <v>4163</v>
      </c>
      <c r="FDE1" t="s">
        <v>4164</v>
      </c>
      <c r="FDF1" t="s">
        <v>4165</v>
      </c>
      <c r="FDG1" t="s">
        <v>4166</v>
      </c>
      <c r="FDH1" t="s">
        <v>4167</v>
      </c>
      <c r="FDI1" t="s">
        <v>4168</v>
      </c>
      <c r="FDJ1" t="s">
        <v>4169</v>
      </c>
      <c r="FDK1" t="s">
        <v>4170</v>
      </c>
      <c r="FDL1" t="s">
        <v>4171</v>
      </c>
      <c r="FDM1" t="s">
        <v>4172</v>
      </c>
      <c r="FDN1" t="s">
        <v>4173</v>
      </c>
      <c r="FDO1" t="s">
        <v>4174</v>
      </c>
      <c r="FDP1" t="s">
        <v>4175</v>
      </c>
      <c r="FDQ1" t="s">
        <v>4176</v>
      </c>
      <c r="FDR1" t="s">
        <v>4177</v>
      </c>
      <c r="FDS1" t="s">
        <v>4178</v>
      </c>
      <c r="FDT1" t="s">
        <v>4179</v>
      </c>
      <c r="FDU1" t="s">
        <v>4180</v>
      </c>
      <c r="FDV1" t="s">
        <v>4181</v>
      </c>
      <c r="FDW1" t="s">
        <v>4182</v>
      </c>
      <c r="FDX1" t="s">
        <v>4183</v>
      </c>
      <c r="FDY1" t="s">
        <v>4184</v>
      </c>
      <c r="FDZ1" t="s">
        <v>4185</v>
      </c>
      <c r="FEA1" t="s">
        <v>4186</v>
      </c>
      <c r="FEB1" t="s">
        <v>4187</v>
      </c>
      <c r="FEC1" t="s">
        <v>4188</v>
      </c>
      <c r="FED1" t="s">
        <v>4189</v>
      </c>
      <c r="FEE1" t="s">
        <v>4190</v>
      </c>
      <c r="FEF1" t="s">
        <v>4191</v>
      </c>
      <c r="FEG1" t="s">
        <v>4192</v>
      </c>
      <c r="FEH1" t="s">
        <v>4193</v>
      </c>
      <c r="FEI1" t="s">
        <v>4194</v>
      </c>
      <c r="FEJ1" t="s">
        <v>4195</v>
      </c>
      <c r="FEK1" t="s">
        <v>4196</v>
      </c>
      <c r="FEL1" t="s">
        <v>4197</v>
      </c>
      <c r="FEM1" t="s">
        <v>4198</v>
      </c>
      <c r="FEN1" t="s">
        <v>4199</v>
      </c>
      <c r="FEO1" t="s">
        <v>4200</v>
      </c>
      <c r="FEP1" t="s">
        <v>4201</v>
      </c>
      <c r="FEQ1" t="s">
        <v>4202</v>
      </c>
      <c r="FER1" t="s">
        <v>4203</v>
      </c>
      <c r="FES1" t="s">
        <v>4204</v>
      </c>
      <c r="FET1" t="s">
        <v>4205</v>
      </c>
      <c r="FEU1" t="s">
        <v>4206</v>
      </c>
      <c r="FEV1" t="s">
        <v>4207</v>
      </c>
      <c r="FEW1" t="s">
        <v>4208</v>
      </c>
      <c r="FEX1" t="s">
        <v>4209</v>
      </c>
      <c r="FEY1" t="s">
        <v>4210</v>
      </c>
      <c r="FEZ1" t="s">
        <v>4211</v>
      </c>
      <c r="FFA1" t="s">
        <v>4212</v>
      </c>
      <c r="FFB1" t="s">
        <v>4213</v>
      </c>
      <c r="FFC1" t="s">
        <v>4214</v>
      </c>
      <c r="FFD1" t="s">
        <v>4215</v>
      </c>
      <c r="FFE1" t="s">
        <v>4216</v>
      </c>
      <c r="FFF1" t="s">
        <v>4217</v>
      </c>
      <c r="FFG1" t="s">
        <v>4218</v>
      </c>
      <c r="FFH1" t="s">
        <v>4219</v>
      </c>
      <c r="FFI1" t="s">
        <v>4220</v>
      </c>
      <c r="FFJ1" t="s">
        <v>4221</v>
      </c>
      <c r="FFK1" t="s">
        <v>4222</v>
      </c>
      <c r="FFL1" t="s">
        <v>4223</v>
      </c>
      <c r="FFM1" t="s">
        <v>4224</v>
      </c>
      <c r="FFN1" t="s">
        <v>4225</v>
      </c>
      <c r="FFO1" t="s">
        <v>4226</v>
      </c>
      <c r="FFP1" t="s">
        <v>4227</v>
      </c>
      <c r="FFQ1" t="s">
        <v>4228</v>
      </c>
      <c r="FFR1" t="s">
        <v>4229</v>
      </c>
      <c r="FFS1" t="s">
        <v>4230</v>
      </c>
      <c r="FFT1" t="s">
        <v>4231</v>
      </c>
      <c r="FFU1" t="s">
        <v>4232</v>
      </c>
      <c r="FFV1" t="s">
        <v>4233</v>
      </c>
      <c r="FFW1" t="s">
        <v>4234</v>
      </c>
      <c r="FFX1" t="s">
        <v>4235</v>
      </c>
      <c r="FFY1" t="s">
        <v>4236</v>
      </c>
      <c r="FFZ1" t="s">
        <v>4237</v>
      </c>
      <c r="FGA1" t="s">
        <v>4238</v>
      </c>
      <c r="FGB1" t="s">
        <v>4239</v>
      </c>
      <c r="FGC1" t="s">
        <v>4240</v>
      </c>
      <c r="FGD1" t="s">
        <v>4241</v>
      </c>
      <c r="FGE1" t="s">
        <v>4242</v>
      </c>
      <c r="FGF1" t="s">
        <v>4243</v>
      </c>
      <c r="FGG1" t="s">
        <v>4244</v>
      </c>
      <c r="FGH1" t="s">
        <v>4245</v>
      </c>
      <c r="FGI1" t="s">
        <v>4246</v>
      </c>
      <c r="FGJ1" t="s">
        <v>4247</v>
      </c>
      <c r="FGK1" t="s">
        <v>4248</v>
      </c>
      <c r="FGL1" t="s">
        <v>4249</v>
      </c>
      <c r="FGM1" t="s">
        <v>4250</v>
      </c>
      <c r="FGN1" t="s">
        <v>4251</v>
      </c>
      <c r="FGO1" t="s">
        <v>4252</v>
      </c>
      <c r="FGP1" t="s">
        <v>4253</v>
      </c>
      <c r="FGQ1" t="s">
        <v>4254</v>
      </c>
      <c r="FGR1" t="s">
        <v>4255</v>
      </c>
      <c r="FGS1" t="s">
        <v>4256</v>
      </c>
      <c r="FGT1" t="s">
        <v>4257</v>
      </c>
      <c r="FGU1" t="s">
        <v>4258</v>
      </c>
      <c r="FGV1" t="s">
        <v>4259</v>
      </c>
      <c r="FGW1" t="s">
        <v>4260</v>
      </c>
      <c r="FGX1" t="s">
        <v>4261</v>
      </c>
      <c r="FGY1" t="s">
        <v>4262</v>
      </c>
      <c r="FGZ1" t="s">
        <v>4263</v>
      </c>
      <c r="FHA1" t="s">
        <v>4264</v>
      </c>
      <c r="FHB1" t="s">
        <v>4265</v>
      </c>
      <c r="FHC1" t="s">
        <v>4266</v>
      </c>
      <c r="FHD1" t="s">
        <v>4267</v>
      </c>
      <c r="FHE1" t="s">
        <v>4268</v>
      </c>
      <c r="FHF1" t="s">
        <v>4269</v>
      </c>
      <c r="FHG1" t="s">
        <v>4270</v>
      </c>
      <c r="FHH1" t="s">
        <v>4271</v>
      </c>
      <c r="FHI1" t="s">
        <v>4272</v>
      </c>
      <c r="FHJ1" t="s">
        <v>4273</v>
      </c>
      <c r="FHK1" t="s">
        <v>4274</v>
      </c>
      <c r="FHL1" t="s">
        <v>4275</v>
      </c>
      <c r="FHM1" t="s">
        <v>4276</v>
      </c>
      <c r="FHN1" t="s">
        <v>4277</v>
      </c>
      <c r="FHO1" t="s">
        <v>4278</v>
      </c>
      <c r="FHP1" t="s">
        <v>4279</v>
      </c>
      <c r="FHQ1" t="s">
        <v>4280</v>
      </c>
      <c r="FHR1" t="s">
        <v>4281</v>
      </c>
      <c r="FHS1" t="s">
        <v>4282</v>
      </c>
      <c r="FHT1" t="s">
        <v>4283</v>
      </c>
      <c r="FHU1" t="s">
        <v>4284</v>
      </c>
      <c r="FHV1" t="s">
        <v>4285</v>
      </c>
      <c r="FHW1" t="s">
        <v>4286</v>
      </c>
      <c r="FHX1" t="s">
        <v>4287</v>
      </c>
      <c r="FHY1" t="s">
        <v>4288</v>
      </c>
      <c r="FHZ1" t="s">
        <v>4289</v>
      </c>
      <c r="FIA1" t="s">
        <v>4290</v>
      </c>
      <c r="FIB1" t="s">
        <v>4291</v>
      </c>
      <c r="FIC1" t="s">
        <v>4292</v>
      </c>
      <c r="FID1" t="s">
        <v>4293</v>
      </c>
      <c r="FIE1" t="s">
        <v>4294</v>
      </c>
      <c r="FIF1" t="s">
        <v>4295</v>
      </c>
      <c r="FIG1" t="s">
        <v>4296</v>
      </c>
      <c r="FIH1" t="s">
        <v>4297</v>
      </c>
      <c r="FII1" t="s">
        <v>4298</v>
      </c>
      <c r="FIJ1" t="s">
        <v>4299</v>
      </c>
      <c r="FIK1" t="s">
        <v>4300</v>
      </c>
      <c r="FIL1" t="s">
        <v>4301</v>
      </c>
      <c r="FIM1" t="s">
        <v>4302</v>
      </c>
      <c r="FIN1" t="s">
        <v>4303</v>
      </c>
      <c r="FIO1" t="s">
        <v>4304</v>
      </c>
      <c r="FIP1" t="s">
        <v>4305</v>
      </c>
      <c r="FIQ1" t="s">
        <v>4306</v>
      </c>
      <c r="FIR1" t="s">
        <v>4307</v>
      </c>
      <c r="FIS1" t="s">
        <v>4308</v>
      </c>
      <c r="FIT1" t="s">
        <v>4309</v>
      </c>
      <c r="FIU1" t="s">
        <v>4310</v>
      </c>
      <c r="FIV1" t="s">
        <v>4311</v>
      </c>
      <c r="FIW1" t="s">
        <v>4312</v>
      </c>
      <c r="FIX1" t="s">
        <v>4313</v>
      </c>
      <c r="FIY1" t="s">
        <v>4314</v>
      </c>
      <c r="FIZ1" t="s">
        <v>4315</v>
      </c>
      <c r="FJA1" t="s">
        <v>4316</v>
      </c>
      <c r="FJB1" t="s">
        <v>4317</v>
      </c>
      <c r="FJC1" t="s">
        <v>4318</v>
      </c>
      <c r="FJD1" t="s">
        <v>4319</v>
      </c>
      <c r="FJE1" t="s">
        <v>4320</v>
      </c>
      <c r="FJF1" t="s">
        <v>4321</v>
      </c>
      <c r="FJG1" t="s">
        <v>4322</v>
      </c>
      <c r="FJH1" t="s">
        <v>4323</v>
      </c>
      <c r="FJI1" t="s">
        <v>4324</v>
      </c>
      <c r="FJJ1" t="s">
        <v>4325</v>
      </c>
      <c r="FJK1" t="s">
        <v>4326</v>
      </c>
      <c r="FJL1" t="s">
        <v>4327</v>
      </c>
      <c r="FJM1" t="s">
        <v>4328</v>
      </c>
      <c r="FJN1" t="s">
        <v>4329</v>
      </c>
      <c r="FJO1" t="s">
        <v>4330</v>
      </c>
      <c r="FJP1" t="s">
        <v>4331</v>
      </c>
      <c r="FJQ1" t="s">
        <v>4332</v>
      </c>
      <c r="FJR1" t="s">
        <v>4333</v>
      </c>
      <c r="FJS1" t="s">
        <v>4334</v>
      </c>
      <c r="FJT1" t="s">
        <v>4335</v>
      </c>
      <c r="FJU1" t="s">
        <v>4336</v>
      </c>
      <c r="FJV1" t="s">
        <v>4337</v>
      </c>
      <c r="FJW1" t="s">
        <v>4338</v>
      </c>
      <c r="FJX1" t="s">
        <v>4339</v>
      </c>
      <c r="FJY1" t="s">
        <v>4340</v>
      </c>
      <c r="FJZ1" t="s">
        <v>4341</v>
      </c>
      <c r="FKA1" t="s">
        <v>4342</v>
      </c>
      <c r="FKB1" t="s">
        <v>4343</v>
      </c>
      <c r="FKC1" t="s">
        <v>4344</v>
      </c>
      <c r="FKD1" t="s">
        <v>4345</v>
      </c>
      <c r="FKE1" t="s">
        <v>4346</v>
      </c>
      <c r="FKF1" t="s">
        <v>4347</v>
      </c>
      <c r="FKG1" t="s">
        <v>4348</v>
      </c>
      <c r="FKH1" t="s">
        <v>4349</v>
      </c>
      <c r="FKI1" t="s">
        <v>4350</v>
      </c>
      <c r="FKJ1" t="s">
        <v>4351</v>
      </c>
      <c r="FKK1" t="s">
        <v>4352</v>
      </c>
      <c r="FKL1" t="s">
        <v>4353</v>
      </c>
      <c r="FKM1" t="s">
        <v>4354</v>
      </c>
      <c r="FKN1" t="s">
        <v>4355</v>
      </c>
      <c r="FKO1" t="s">
        <v>4356</v>
      </c>
      <c r="FKP1" t="s">
        <v>4357</v>
      </c>
      <c r="FKQ1" t="s">
        <v>4358</v>
      </c>
      <c r="FKR1" t="s">
        <v>4359</v>
      </c>
      <c r="FKS1" t="s">
        <v>4360</v>
      </c>
      <c r="FKT1" t="s">
        <v>4361</v>
      </c>
      <c r="FKU1" t="s">
        <v>4362</v>
      </c>
      <c r="FKV1" t="s">
        <v>4363</v>
      </c>
      <c r="FKW1" t="s">
        <v>4364</v>
      </c>
      <c r="FKX1" t="s">
        <v>4365</v>
      </c>
      <c r="FKY1" t="s">
        <v>4366</v>
      </c>
      <c r="FKZ1" t="s">
        <v>4367</v>
      </c>
      <c r="FLA1" t="s">
        <v>4368</v>
      </c>
      <c r="FLB1" t="s">
        <v>4369</v>
      </c>
      <c r="FLC1" t="s">
        <v>4370</v>
      </c>
      <c r="FLD1" t="s">
        <v>4371</v>
      </c>
      <c r="FLE1" t="s">
        <v>4372</v>
      </c>
      <c r="FLF1" t="s">
        <v>4373</v>
      </c>
      <c r="FLG1" t="s">
        <v>4374</v>
      </c>
      <c r="FLH1" t="s">
        <v>4375</v>
      </c>
      <c r="FLI1" t="s">
        <v>4376</v>
      </c>
      <c r="FLJ1" t="s">
        <v>4377</v>
      </c>
      <c r="FLK1" t="s">
        <v>4378</v>
      </c>
      <c r="FLL1" t="s">
        <v>4379</v>
      </c>
      <c r="FLM1" t="s">
        <v>4380</v>
      </c>
      <c r="FLN1" t="s">
        <v>4381</v>
      </c>
      <c r="FLO1" t="s">
        <v>4382</v>
      </c>
      <c r="FLP1" t="s">
        <v>4383</v>
      </c>
      <c r="FLQ1" t="s">
        <v>4384</v>
      </c>
      <c r="FLR1" t="s">
        <v>4385</v>
      </c>
      <c r="FLS1" t="s">
        <v>4386</v>
      </c>
      <c r="FLT1" t="s">
        <v>4387</v>
      </c>
      <c r="FLU1" t="s">
        <v>4388</v>
      </c>
      <c r="FLV1" t="s">
        <v>4389</v>
      </c>
      <c r="FLW1" t="s">
        <v>4390</v>
      </c>
      <c r="FLX1" t="s">
        <v>4391</v>
      </c>
      <c r="FLY1" t="s">
        <v>4392</v>
      </c>
      <c r="FLZ1" t="s">
        <v>4393</v>
      </c>
      <c r="FMA1" t="s">
        <v>4394</v>
      </c>
      <c r="FMB1" t="s">
        <v>4395</v>
      </c>
      <c r="FMC1" t="s">
        <v>4396</v>
      </c>
      <c r="FMD1" t="s">
        <v>4397</v>
      </c>
      <c r="FME1" t="s">
        <v>4398</v>
      </c>
      <c r="FMF1" t="s">
        <v>4399</v>
      </c>
      <c r="FMG1" t="s">
        <v>4400</v>
      </c>
      <c r="FMH1" t="s">
        <v>4401</v>
      </c>
      <c r="FMI1" t="s">
        <v>4402</v>
      </c>
      <c r="FMJ1" t="s">
        <v>4403</v>
      </c>
      <c r="FMK1" t="s">
        <v>4404</v>
      </c>
      <c r="FML1" t="s">
        <v>4405</v>
      </c>
      <c r="FMM1" t="s">
        <v>4406</v>
      </c>
      <c r="FMN1" t="s">
        <v>4407</v>
      </c>
      <c r="FMO1" t="s">
        <v>4408</v>
      </c>
      <c r="FMP1" t="s">
        <v>4409</v>
      </c>
      <c r="FMQ1" t="s">
        <v>4410</v>
      </c>
      <c r="FMR1" t="s">
        <v>4411</v>
      </c>
      <c r="FMS1" t="s">
        <v>4412</v>
      </c>
      <c r="FMT1" t="s">
        <v>4413</v>
      </c>
      <c r="FMU1" t="s">
        <v>4414</v>
      </c>
      <c r="FMV1" t="s">
        <v>4415</v>
      </c>
      <c r="FMW1" t="s">
        <v>4416</v>
      </c>
      <c r="FMX1" t="s">
        <v>4417</v>
      </c>
      <c r="FMY1" t="s">
        <v>4418</v>
      </c>
      <c r="FMZ1" t="s">
        <v>4419</v>
      </c>
      <c r="FNA1" t="s">
        <v>4420</v>
      </c>
      <c r="FNB1" t="s">
        <v>4421</v>
      </c>
      <c r="FNC1" t="s">
        <v>4422</v>
      </c>
      <c r="FND1" t="s">
        <v>4423</v>
      </c>
      <c r="FNE1" t="s">
        <v>4424</v>
      </c>
      <c r="FNF1" t="s">
        <v>4425</v>
      </c>
      <c r="FNG1" t="s">
        <v>4426</v>
      </c>
      <c r="FNH1" t="s">
        <v>4427</v>
      </c>
      <c r="FNI1" t="s">
        <v>4428</v>
      </c>
      <c r="FNJ1" t="s">
        <v>4429</v>
      </c>
      <c r="FNK1" t="s">
        <v>4430</v>
      </c>
      <c r="FNL1" t="s">
        <v>4431</v>
      </c>
      <c r="FNM1" t="s">
        <v>4432</v>
      </c>
      <c r="FNN1" t="s">
        <v>4433</v>
      </c>
      <c r="FNO1" t="s">
        <v>4434</v>
      </c>
      <c r="FNP1" t="s">
        <v>4435</v>
      </c>
      <c r="FNQ1" t="s">
        <v>4436</v>
      </c>
      <c r="FNR1" t="s">
        <v>4437</v>
      </c>
      <c r="FNS1" t="s">
        <v>4438</v>
      </c>
      <c r="FNT1" t="s">
        <v>4439</v>
      </c>
      <c r="FNU1" t="s">
        <v>4440</v>
      </c>
      <c r="FNV1" t="s">
        <v>4441</v>
      </c>
      <c r="FNW1" t="s">
        <v>4442</v>
      </c>
      <c r="FNX1" t="s">
        <v>4443</v>
      </c>
      <c r="FNY1" t="s">
        <v>4444</v>
      </c>
      <c r="FNZ1" t="s">
        <v>4445</v>
      </c>
      <c r="FOA1" t="s">
        <v>4446</v>
      </c>
      <c r="FOB1" t="s">
        <v>4447</v>
      </c>
      <c r="FOC1" t="s">
        <v>4448</v>
      </c>
      <c r="FOD1" t="s">
        <v>4449</v>
      </c>
      <c r="FOE1" t="s">
        <v>4450</v>
      </c>
      <c r="FOF1" t="s">
        <v>4451</v>
      </c>
      <c r="FOG1" t="s">
        <v>4452</v>
      </c>
      <c r="FOH1" t="s">
        <v>4453</v>
      </c>
      <c r="FOI1" t="s">
        <v>4454</v>
      </c>
      <c r="FOJ1" t="s">
        <v>4455</v>
      </c>
      <c r="FOK1" t="s">
        <v>4456</v>
      </c>
      <c r="FOL1" t="s">
        <v>4457</v>
      </c>
      <c r="FOM1" t="s">
        <v>4458</v>
      </c>
      <c r="FON1" t="s">
        <v>4459</v>
      </c>
      <c r="FOO1" t="s">
        <v>4460</v>
      </c>
      <c r="FOP1" t="s">
        <v>4461</v>
      </c>
      <c r="FOQ1" t="s">
        <v>4462</v>
      </c>
      <c r="FOR1" t="s">
        <v>4463</v>
      </c>
      <c r="FOS1" t="s">
        <v>4464</v>
      </c>
      <c r="FOT1" t="s">
        <v>4465</v>
      </c>
      <c r="FOU1" t="s">
        <v>4466</v>
      </c>
      <c r="FOV1" t="s">
        <v>4467</v>
      </c>
      <c r="FOW1" t="s">
        <v>4468</v>
      </c>
      <c r="FOX1" t="s">
        <v>4469</v>
      </c>
      <c r="FOY1" t="s">
        <v>4470</v>
      </c>
      <c r="FOZ1" t="s">
        <v>4471</v>
      </c>
      <c r="FPA1" t="s">
        <v>4472</v>
      </c>
      <c r="FPB1" t="s">
        <v>4473</v>
      </c>
      <c r="FPC1" t="s">
        <v>4474</v>
      </c>
      <c r="FPD1" t="s">
        <v>4475</v>
      </c>
      <c r="FPE1" t="s">
        <v>4476</v>
      </c>
      <c r="FPF1" t="s">
        <v>4477</v>
      </c>
      <c r="FPG1" t="s">
        <v>4478</v>
      </c>
      <c r="FPH1" t="s">
        <v>4479</v>
      </c>
      <c r="FPI1" t="s">
        <v>4480</v>
      </c>
      <c r="FPJ1" t="s">
        <v>4481</v>
      </c>
      <c r="FPK1" t="s">
        <v>4482</v>
      </c>
      <c r="FPL1" t="s">
        <v>4483</v>
      </c>
      <c r="FPM1" t="s">
        <v>4484</v>
      </c>
      <c r="FPN1" t="s">
        <v>4485</v>
      </c>
      <c r="FPO1" t="s">
        <v>4486</v>
      </c>
      <c r="FPP1" t="s">
        <v>4487</v>
      </c>
      <c r="FPQ1" t="s">
        <v>4488</v>
      </c>
      <c r="FPR1" t="s">
        <v>4489</v>
      </c>
      <c r="FPS1" t="s">
        <v>4490</v>
      </c>
      <c r="FPT1" t="s">
        <v>4491</v>
      </c>
      <c r="FPU1" t="s">
        <v>4492</v>
      </c>
      <c r="FPV1" t="s">
        <v>4493</v>
      </c>
      <c r="FPW1" t="s">
        <v>4494</v>
      </c>
      <c r="FPX1" t="s">
        <v>4495</v>
      </c>
      <c r="FPY1" t="s">
        <v>4496</v>
      </c>
      <c r="FPZ1" t="s">
        <v>4497</v>
      </c>
      <c r="FQA1" t="s">
        <v>4498</v>
      </c>
      <c r="FQB1" t="s">
        <v>4499</v>
      </c>
      <c r="FQC1" t="s">
        <v>4500</v>
      </c>
      <c r="FQD1" t="s">
        <v>4501</v>
      </c>
      <c r="FQE1" t="s">
        <v>4502</v>
      </c>
      <c r="FQF1" t="s">
        <v>4503</v>
      </c>
      <c r="FQG1" t="s">
        <v>4504</v>
      </c>
      <c r="FQH1" t="s">
        <v>4505</v>
      </c>
      <c r="FQI1" t="s">
        <v>4506</v>
      </c>
      <c r="FQJ1" t="s">
        <v>4507</v>
      </c>
      <c r="FQK1" t="s">
        <v>4508</v>
      </c>
      <c r="FQL1" t="s">
        <v>4509</v>
      </c>
      <c r="FQM1" t="s">
        <v>4510</v>
      </c>
      <c r="FQN1" t="s">
        <v>4511</v>
      </c>
      <c r="FQO1" t="s">
        <v>4512</v>
      </c>
      <c r="FQP1" t="s">
        <v>4513</v>
      </c>
      <c r="FQQ1" t="s">
        <v>4514</v>
      </c>
      <c r="FQR1" t="s">
        <v>4515</v>
      </c>
      <c r="FQS1" t="s">
        <v>4516</v>
      </c>
      <c r="FQT1" t="s">
        <v>4517</v>
      </c>
      <c r="FQU1" t="s">
        <v>4518</v>
      </c>
      <c r="FQV1" t="s">
        <v>4519</v>
      </c>
      <c r="FQW1" t="s">
        <v>4520</v>
      </c>
      <c r="FQX1" t="s">
        <v>4521</v>
      </c>
      <c r="FQY1" t="s">
        <v>4522</v>
      </c>
      <c r="FQZ1" t="s">
        <v>4523</v>
      </c>
      <c r="FRA1" t="s">
        <v>4524</v>
      </c>
      <c r="FRB1" t="s">
        <v>4525</v>
      </c>
      <c r="FRC1" t="s">
        <v>4526</v>
      </c>
      <c r="FRD1" t="s">
        <v>4527</v>
      </c>
      <c r="FRE1" t="s">
        <v>4528</v>
      </c>
      <c r="FRF1" t="s">
        <v>4529</v>
      </c>
      <c r="FRG1" t="s">
        <v>4530</v>
      </c>
      <c r="FRH1" t="s">
        <v>4531</v>
      </c>
      <c r="FRI1" t="s">
        <v>4532</v>
      </c>
      <c r="FRJ1" t="s">
        <v>4533</v>
      </c>
      <c r="FRK1" t="s">
        <v>4534</v>
      </c>
      <c r="FRL1" t="s">
        <v>4535</v>
      </c>
      <c r="FRM1" t="s">
        <v>4536</v>
      </c>
      <c r="FRN1" t="s">
        <v>4537</v>
      </c>
      <c r="FRO1" t="s">
        <v>4538</v>
      </c>
      <c r="FRP1" t="s">
        <v>4539</v>
      </c>
      <c r="FRQ1" t="s">
        <v>4540</v>
      </c>
      <c r="FRR1" t="s">
        <v>4541</v>
      </c>
      <c r="FRS1" t="s">
        <v>4542</v>
      </c>
      <c r="FRT1" t="s">
        <v>4543</v>
      </c>
      <c r="FRU1" t="s">
        <v>4544</v>
      </c>
      <c r="FRV1" t="s">
        <v>4545</v>
      </c>
      <c r="FRW1" t="s">
        <v>4546</v>
      </c>
      <c r="FRX1" t="s">
        <v>4547</v>
      </c>
      <c r="FRY1" t="s">
        <v>4548</v>
      </c>
      <c r="FRZ1" t="s">
        <v>4549</v>
      </c>
      <c r="FSA1" t="s">
        <v>4550</v>
      </c>
      <c r="FSB1" t="s">
        <v>4551</v>
      </c>
      <c r="FSC1" t="s">
        <v>4552</v>
      </c>
      <c r="FSD1" t="s">
        <v>4553</v>
      </c>
      <c r="FSE1" t="s">
        <v>4554</v>
      </c>
      <c r="FSF1" t="s">
        <v>4555</v>
      </c>
      <c r="FSG1" t="s">
        <v>4556</v>
      </c>
      <c r="FSH1" t="s">
        <v>4557</v>
      </c>
      <c r="FSI1" t="s">
        <v>4558</v>
      </c>
      <c r="FSJ1" t="s">
        <v>4559</v>
      </c>
      <c r="FSK1" t="s">
        <v>4560</v>
      </c>
      <c r="FSL1" t="s">
        <v>4561</v>
      </c>
      <c r="FSM1" t="s">
        <v>4562</v>
      </c>
      <c r="FSN1" t="s">
        <v>4563</v>
      </c>
      <c r="FSO1" t="s">
        <v>4564</v>
      </c>
      <c r="FSP1" t="s">
        <v>4565</v>
      </c>
      <c r="FSQ1" t="s">
        <v>4566</v>
      </c>
      <c r="FSR1" t="s">
        <v>4567</v>
      </c>
      <c r="FSS1" t="s">
        <v>4568</v>
      </c>
      <c r="FST1" t="s">
        <v>4569</v>
      </c>
      <c r="FSU1" t="s">
        <v>4570</v>
      </c>
      <c r="FSV1" t="s">
        <v>4571</v>
      </c>
      <c r="FSW1" t="s">
        <v>4572</v>
      </c>
      <c r="FSX1" t="s">
        <v>4573</v>
      </c>
      <c r="FSY1" t="s">
        <v>4574</v>
      </c>
      <c r="FSZ1" t="s">
        <v>4575</v>
      </c>
      <c r="FTA1" t="s">
        <v>4576</v>
      </c>
      <c r="FTB1" t="s">
        <v>4577</v>
      </c>
      <c r="FTC1" t="s">
        <v>4578</v>
      </c>
      <c r="FTD1" t="s">
        <v>4579</v>
      </c>
      <c r="FTE1" t="s">
        <v>4580</v>
      </c>
      <c r="FTF1" t="s">
        <v>4581</v>
      </c>
      <c r="FTG1" t="s">
        <v>4582</v>
      </c>
      <c r="FTH1" t="s">
        <v>4583</v>
      </c>
      <c r="FTI1" t="s">
        <v>4584</v>
      </c>
      <c r="FTJ1" t="s">
        <v>4585</v>
      </c>
      <c r="FTK1" t="s">
        <v>4586</v>
      </c>
      <c r="FTL1" t="s">
        <v>4587</v>
      </c>
      <c r="FTM1" t="s">
        <v>4588</v>
      </c>
      <c r="FTN1" t="s">
        <v>4589</v>
      </c>
      <c r="FTO1" t="s">
        <v>4590</v>
      </c>
      <c r="FTP1" t="s">
        <v>4591</v>
      </c>
      <c r="FTQ1" t="s">
        <v>4592</v>
      </c>
      <c r="FTR1" t="s">
        <v>4593</v>
      </c>
      <c r="FTS1" t="s">
        <v>4594</v>
      </c>
      <c r="FTT1" t="s">
        <v>4595</v>
      </c>
      <c r="FTU1" t="s">
        <v>4596</v>
      </c>
      <c r="FTV1" t="s">
        <v>4597</v>
      </c>
      <c r="FTW1" t="s">
        <v>4598</v>
      </c>
      <c r="FTX1" t="s">
        <v>4599</v>
      </c>
      <c r="FTY1" t="s">
        <v>4600</v>
      </c>
      <c r="FTZ1" t="s">
        <v>4601</v>
      </c>
      <c r="FUA1" t="s">
        <v>4602</v>
      </c>
      <c r="FUB1" t="s">
        <v>4603</v>
      </c>
      <c r="FUC1" t="s">
        <v>4604</v>
      </c>
      <c r="FUD1" t="s">
        <v>4605</v>
      </c>
      <c r="FUE1" t="s">
        <v>4606</v>
      </c>
      <c r="FUF1" t="s">
        <v>4607</v>
      </c>
      <c r="FUG1" t="s">
        <v>4608</v>
      </c>
      <c r="FUH1" t="s">
        <v>4609</v>
      </c>
      <c r="FUI1" t="s">
        <v>4610</v>
      </c>
      <c r="FUJ1" t="s">
        <v>4611</v>
      </c>
      <c r="FUK1" t="s">
        <v>4612</v>
      </c>
      <c r="FUL1" t="s">
        <v>4613</v>
      </c>
      <c r="FUM1" t="s">
        <v>4614</v>
      </c>
      <c r="FUN1" t="s">
        <v>4615</v>
      </c>
      <c r="FUO1" t="s">
        <v>4616</v>
      </c>
      <c r="FUP1" t="s">
        <v>4617</v>
      </c>
      <c r="FUQ1" t="s">
        <v>4618</v>
      </c>
      <c r="FUR1" t="s">
        <v>4619</v>
      </c>
      <c r="FUS1" t="s">
        <v>4620</v>
      </c>
      <c r="FUT1" t="s">
        <v>4621</v>
      </c>
      <c r="FUU1" t="s">
        <v>4622</v>
      </c>
      <c r="FUV1" t="s">
        <v>4623</v>
      </c>
      <c r="FUW1" t="s">
        <v>4624</v>
      </c>
      <c r="FUX1" t="s">
        <v>4625</v>
      </c>
      <c r="FUY1" t="s">
        <v>4626</v>
      </c>
      <c r="FUZ1" t="s">
        <v>4627</v>
      </c>
      <c r="FVA1" t="s">
        <v>4628</v>
      </c>
      <c r="FVB1" t="s">
        <v>4629</v>
      </c>
      <c r="FVC1" t="s">
        <v>4630</v>
      </c>
      <c r="FVD1" t="s">
        <v>4631</v>
      </c>
      <c r="FVE1" t="s">
        <v>4632</v>
      </c>
      <c r="FVF1" t="s">
        <v>4633</v>
      </c>
      <c r="FVG1" t="s">
        <v>4634</v>
      </c>
      <c r="FVH1" t="s">
        <v>4635</v>
      </c>
      <c r="FVI1" t="s">
        <v>4636</v>
      </c>
      <c r="FVJ1" t="s">
        <v>4637</v>
      </c>
      <c r="FVK1" t="s">
        <v>4638</v>
      </c>
      <c r="FVL1" t="s">
        <v>4639</v>
      </c>
      <c r="FVM1" t="s">
        <v>4640</v>
      </c>
      <c r="FVN1" t="s">
        <v>4641</v>
      </c>
      <c r="FVO1" t="s">
        <v>4642</v>
      </c>
      <c r="FVP1" t="s">
        <v>4643</v>
      </c>
      <c r="FVQ1" t="s">
        <v>4644</v>
      </c>
      <c r="FVR1" t="s">
        <v>4645</v>
      </c>
      <c r="FVS1" t="s">
        <v>4646</v>
      </c>
      <c r="FVT1" t="s">
        <v>4647</v>
      </c>
      <c r="FVU1" t="s">
        <v>4648</v>
      </c>
      <c r="FVV1" t="s">
        <v>4649</v>
      </c>
      <c r="FVW1" t="s">
        <v>4650</v>
      </c>
      <c r="FVX1" t="s">
        <v>4651</v>
      </c>
      <c r="FVY1" t="s">
        <v>4652</v>
      </c>
      <c r="FVZ1" t="s">
        <v>4653</v>
      </c>
      <c r="FWA1" t="s">
        <v>4654</v>
      </c>
      <c r="FWB1" t="s">
        <v>4655</v>
      </c>
      <c r="FWC1" t="s">
        <v>4656</v>
      </c>
      <c r="FWD1" t="s">
        <v>4657</v>
      </c>
      <c r="FWE1" t="s">
        <v>4658</v>
      </c>
      <c r="FWF1" t="s">
        <v>4659</v>
      </c>
      <c r="FWG1" t="s">
        <v>4660</v>
      </c>
      <c r="FWH1" t="s">
        <v>4661</v>
      </c>
      <c r="FWI1" t="s">
        <v>4662</v>
      </c>
      <c r="FWJ1" t="s">
        <v>4663</v>
      </c>
      <c r="FWK1" t="s">
        <v>4664</v>
      </c>
      <c r="FWL1" t="s">
        <v>4665</v>
      </c>
      <c r="FWM1" t="s">
        <v>4666</v>
      </c>
      <c r="FWN1" t="s">
        <v>4667</v>
      </c>
      <c r="FWO1" t="s">
        <v>4668</v>
      </c>
      <c r="FWP1" t="s">
        <v>4669</v>
      </c>
      <c r="FWQ1" t="s">
        <v>4670</v>
      </c>
      <c r="FWR1" t="s">
        <v>4671</v>
      </c>
      <c r="FWS1" t="s">
        <v>4672</v>
      </c>
      <c r="FWT1" t="s">
        <v>4673</v>
      </c>
      <c r="FWU1" t="s">
        <v>4674</v>
      </c>
      <c r="FWV1" t="s">
        <v>4675</v>
      </c>
      <c r="FWW1" t="s">
        <v>4676</v>
      </c>
      <c r="FWX1" t="s">
        <v>4677</v>
      </c>
      <c r="FWY1" t="s">
        <v>4678</v>
      </c>
      <c r="FWZ1" t="s">
        <v>4679</v>
      </c>
      <c r="FXA1" t="s">
        <v>4680</v>
      </c>
      <c r="FXB1" t="s">
        <v>4681</v>
      </c>
      <c r="FXC1" t="s">
        <v>4682</v>
      </c>
      <c r="FXD1" t="s">
        <v>4683</v>
      </c>
      <c r="FXE1" t="s">
        <v>4684</v>
      </c>
      <c r="FXF1" t="s">
        <v>4685</v>
      </c>
      <c r="FXG1" t="s">
        <v>4686</v>
      </c>
      <c r="FXH1" t="s">
        <v>4687</v>
      </c>
      <c r="FXI1" t="s">
        <v>4688</v>
      </c>
      <c r="FXJ1" t="s">
        <v>4689</v>
      </c>
      <c r="FXK1" t="s">
        <v>4690</v>
      </c>
      <c r="FXL1" t="s">
        <v>4691</v>
      </c>
      <c r="FXM1" t="s">
        <v>4692</v>
      </c>
      <c r="FXN1" t="s">
        <v>4693</v>
      </c>
      <c r="FXO1" t="s">
        <v>4694</v>
      </c>
      <c r="FXP1" t="s">
        <v>4695</v>
      </c>
      <c r="FXQ1" t="s">
        <v>4696</v>
      </c>
      <c r="FXR1" t="s">
        <v>4697</v>
      </c>
      <c r="FXS1" t="s">
        <v>4698</v>
      </c>
      <c r="FXT1" t="s">
        <v>4699</v>
      </c>
      <c r="FXU1" t="s">
        <v>4700</v>
      </c>
      <c r="FXV1" t="s">
        <v>4701</v>
      </c>
      <c r="FXW1" t="s">
        <v>4702</v>
      </c>
      <c r="FXX1" t="s">
        <v>4703</v>
      </c>
      <c r="FXY1" t="s">
        <v>4704</v>
      </c>
      <c r="FXZ1" t="s">
        <v>4705</v>
      </c>
      <c r="FYA1" t="s">
        <v>4706</v>
      </c>
      <c r="FYB1" t="s">
        <v>4707</v>
      </c>
      <c r="FYC1" t="s">
        <v>4708</v>
      </c>
      <c r="FYD1" t="s">
        <v>4709</v>
      </c>
      <c r="FYE1" t="s">
        <v>4710</v>
      </c>
      <c r="FYF1" t="s">
        <v>4711</v>
      </c>
      <c r="FYG1" t="s">
        <v>4712</v>
      </c>
      <c r="FYH1" t="s">
        <v>4713</v>
      </c>
      <c r="FYI1" t="s">
        <v>4714</v>
      </c>
      <c r="FYJ1" t="s">
        <v>4715</v>
      </c>
      <c r="FYK1" t="s">
        <v>4716</v>
      </c>
      <c r="FYL1" t="s">
        <v>4717</v>
      </c>
      <c r="FYM1" t="s">
        <v>4718</v>
      </c>
      <c r="FYN1" t="s">
        <v>4719</v>
      </c>
      <c r="FYO1" t="s">
        <v>4720</v>
      </c>
      <c r="FYP1" t="s">
        <v>4721</v>
      </c>
      <c r="FYQ1" t="s">
        <v>4722</v>
      </c>
      <c r="FYR1" t="s">
        <v>4723</v>
      </c>
      <c r="FYS1" t="s">
        <v>4724</v>
      </c>
      <c r="FYT1" t="s">
        <v>4725</v>
      </c>
      <c r="FYU1" t="s">
        <v>4726</v>
      </c>
      <c r="FYV1" t="s">
        <v>4727</v>
      </c>
      <c r="FYW1" t="s">
        <v>4728</v>
      </c>
      <c r="FYX1" t="s">
        <v>4729</v>
      </c>
      <c r="FYY1" t="s">
        <v>4730</v>
      </c>
      <c r="FYZ1" t="s">
        <v>4731</v>
      </c>
      <c r="FZA1" t="s">
        <v>4732</v>
      </c>
      <c r="FZB1" t="s">
        <v>4733</v>
      </c>
      <c r="FZC1" t="s">
        <v>4734</v>
      </c>
      <c r="FZD1" t="s">
        <v>4735</v>
      </c>
      <c r="FZE1" t="s">
        <v>4736</v>
      </c>
      <c r="FZF1" t="s">
        <v>4737</v>
      </c>
      <c r="FZG1" t="s">
        <v>4738</v>
      </c>
      <c r="FZH1" t="s">
        <v>4739</v>
      </c>
      <c r="FZI1" t="s">
        <v>4740</v>
      </c>
      <c r="FZJ1" t="s">
        <v>4741</v>
      </c>
      <c r="FZK1" t="s">
        <v>4742</v>
      </c>
      <c r="FZL1" t="s">
        <v>4743</v>
      </c>
      <c r="FZM1" t="s">
        <v>4744</v>
      </c>
      <c r="FZN1" t="s">
        <v>4745</v>
      </c>
      <c r="FZO1" t="s">
        <v>4746</v>
      </c>
      <c r="FZP1" t="s">
        <v>4747</v>
      </c>
      <c r="FZQ1" t="s">
        <v>4748</v>
      </c>
      <c r="FZR1" t="s">
        <v>4749</v>
      </c>
      <c r="FZS1" t="s">
        <v>4750</v>
      </c>
      <c r="FZT1" t="s">
        <v>4751</v>
      </c>
      <c r="FZU1" t="s">
        <v>4752</v>
      </c>
      <c r="FZV1" t="s">
        <v>4753</v>
      </c>
      <c r="FZW1" t="s">
        <v>4754</v>
      </c>
      <c r="FZX1" t="s">
        <v>4755</v>
      </c>
      <c r="FZY1" t="s">
        <v>4756</v>
      </c>
      <c r="FZZ1" t="s">
        <v>4757</v>
      </c>
      <c r="GAA1" t="s">
        <v>4758</v>
      </c>
      <c r="GAB1" t="s">
        <v>4759</v>
      </c>
      <c r="GAC1" t="s">
        <v>4760</v>
      </c>
      <c r="GAD1" t="s">
        <v>4761</v>
      </c>
      <c r="GAE1" t="s">
        <v>4762</v>
      </c>
      <c r="GAF1" t="s">
        <v>4763</v>
      </c>
      <c r="GAG1" t="s">
        <v>4764</v>
      </c>
      <c r="GAH1" t="s">
        <v>4765</v>
      </c>
      <c r="GAI1" t="s">
        <v>4766</v>
      </c>
      <c r="GAJ1" t="s">
        <v>4767</v>
      </c>
      <c r="GAK1" t="s">
        <v>4768</v>
      </c>
      <c r="GAL1" t="s">
        <v>4769</v>
      </c>
      <c r="GAM1" t="s">
        <v>4770</v>
      </c>
      <c r="GAN1" t="s">
        <v>4771</v>
      </c>
      <c r="GAO1" t="s">
        <v>4772</v>
      </c>
      <c r="GAP1" t="s">
        <v>4773</v>
      </c>
      <c r="GAQ1" t="s">
        <v>4774</v>
      </c>
      <c r="GAR1" t="s">
        <v>4775</v>
      </c>
      <c r="GAS1" t="s">
        <v>4776</v>
      </c>
      <c r="GAT1" t="s">
        <v>4777</v>
      </c>
      <c r="GAU1" t="s">
        <v>4778</v>
      </c>
      <c r="GAV1" t="s">
        <v>4779</v>
      </c>
      <c r="GAW1" t="s">
        <v>4780</v>
      </c>
      <c r="GAX1" t="s">
        <v>4781</v>
      </c>
      <c r="GAY1" t="s">
        <v>4782</v>
      </c>
      <c r="GAZ1" t="s">
        <v>4783</v>
      </c>
      <c r="GBA1" t="s">
        <v>4784</v>
      </c>
      <c r="GBB1" t="s">
        <v>4785</v>
      </c>
      <c r="GBC1" t="s">
        <v>4786</v>
      </c>
      <c r="GBD1" t="s">
        <v>4787</v>
      </c>
      <c r="GBE1" t="s">
        <v>4788</v>
      </c>
      <c r="GBF1" t="s">
        <v>4789</v>
      </c>
      <c r="GBG1" t="s">
        <v>4790</v>
      </c>
      <c r="GBH1" t="s">
        <v>4791</v>
      </c>
      <c r="GBI1" t="s">
        <v>4792</v>
      </c>
      <c r="GBJ1" t="s">
        <v>4793</v>
      </c>
      <c r="GBK1" t="s">
        <v>4794</v>
      </c>
      <c r="GBL1" t="s">
        <v>4795</v>
      </c>
      <c r="GBM1" t="s">
        <v>4796</v>
      </c>
      <c r="GBN1" t="s">
        <v>4797</v>
      </c>
      <c r="GBO1" t="s">
        <v>4798</v>
      </c>
      <c r="GBP1" t="s">
        <v>4799</v>
      </c>
      <c r="GBQ1" t="s">
        <v>4800</v>
      </c>
      <c r="GBR1" t="s">
        <v>4801</v>
      </c>
      <c r="GBS1" t="s">
        <v>4802</v>
      </c>
      <c r="GBT1" t="s">
        <v>4803</v>
      </c>
      <c r="GBU1" t="s">
        <v>4804</v>
      </c>
      <c r="GBV1" t="s">
        <v>4805</v>
      </c>
      <c r="GBW1" t="s">
        <v>4806</v>
      </c>
      <c r="GBX1" t="s">
        <v>4807</v>
      </c>
      <c r="GBY1" t="s">
        <v>4808</v>
      </c>
      <c r="GBZ1" t="s">
        <v>4809</v>
      </c>
      <c r="GCA1" t="s">
        <v>4810</v>
      </c>
      <c r="GCB1" t="s">
        <v>4811</v>
      </c>
      <c r="GCC1" t="s">
        <v>4812</v>
      </c>
      <c r="GCD1" t="s">
        <v>4813</v>
      </c>
      <c r="GCE1" t="s">
        <v>4814</v>
      </c>
      <c r="GCF1" t="s">
        <v>4815</v>
      </c>
      <c r="GCG1" t="s">
        <v>4816</v>
      </c>
      <c r="GCH1" t="s">
        <v>4817</v>
      </c>
      <c r="GCI1" t="s">
        <v>4818</v>
      </c>
      <c r="GCJ1" t="s">
        <v>4819</v>
      </c>
      <c r="GCK1" t="s">
        <v>4820</v>
      </c>
      <c r="GCL1" t="s">
        <v>4821</v>
      </c>
      <c r="GCM1" t="s">
        <v>4822</v>
      </c>
      <c r="GCN1" t="s">
        <v>4823</v>
      </c>
      <c r="GCO1" t="s">
        <v>4824</v>
      </c>
      <c r="GCP1" t="s">
        <v>4825</v>
      </c>
      <c r="GCQ1" t="s">
        <v>4826</v>
      </c>
      <c r="GCR1" t="s">
        <v>4827</v>
      </c>
      <c r="GCS1" t="s">
        <v>4828</v>
      </c>
      <c r="GCT1" t="s">
        <v>4829</v>
      </c>
      <c r="GCU1" t="s">
        <v>4830</v>
      </c>
      <c r="GCV1" t="s">
        <v>4831</v>
      </c>
      <c r="GCW1" t="s">
        <v>4832</v>
      </c>
      <c r="GCX1" t="s">
        <v>4833</v>
      </c>
      <c r="GCY1" t="s">
        <v>4834</v>
      </c>
      <c r="GCZ1" t="s">
        <v>4835</v>
      </c>
      <c r="GDA1" t="s">
        <v>4836</v>
      </c>
      <c r="GDB1" t="s">
        <v>4837</v>
      </c>
      <c r="GDC1" t="s">
        <v>4838</v>
      </c>
      <c r="GDD1" t="s">
        <v>4839</v>
      </c>
      <c r="GDE1" t="s">
        <v>4840</v>
      </c>
      <c r="GDF1" t="s">
        <v>4841</v>
      </c>
      <c r="GDG1" t="s">
        <v>4842</v>
      </c>
      <c r="GDH1" t="s">
        <v>4843</v>
      </c>
      <c r="GDI1" t="s">
        <v>4844</v>
      </c>
      <c r="GDJ1" t="s">
        <v>4845</v>
      </c>
      <c r="GDK1" t="s">
        <v>4846</v>
      </c>
      <c r="GDL1" t="s">
        <v>4847</v>
      </c>
      <c r="GDM1" t="s">
        <v>4848</v>
      </c>
      <c r="GDN1" t="s">
        <v>4849</v>
      </c>
      <c r="GDO1" t="s">
        <v>4850</v>
      </c>
      <c r="GDP1" t="s">
        <v>4851</v>
      </c>
      <c r="GDQ1" t="s">
        <v>4852</v>
      </c>
      <c r="GDR1" t="s">
        <v>4853</v>
      </c>
      <c r="GDS1" t="s">
        <v>4854</v>
      </c>
      <c r="GDT1" t="s">
        <v>4855</v>
      </c>
      <c r="GDU1" t="s">
        <v>4856</v>
      </c>
      <c r="GDV1" t="s">
        <v>4857</v>
      </c>
      <c r="GDW1" t="s">
        <v>4858</v>
      </c>
      <c r="GDX1" t="s">
        <v>4859</v>
      </c>
      <c r="GDY1" t="s">
        <v>4860</v>
      </c>
      <c r="GDZ1" t="s">
        <v>4861</v>
      </c>
      <c r="GEA1" t="s">
        <v>4862</v>
      </c>
      <c r="GEB1" t="s">
        <v>4863</v>
      </c>
      <c r="GEC1" t="s">
        <v>4864</v>
      </c>
      <c r="GED1" t="s">
        <v>4865</v>
      </c>
      <c r="GEE1" t="s">
        <v>4866</v>
      </c>
      <c r="GEF1" t="s">
        <v>4867</v>
      </c>
      <c r="GEG1" t="s">
        <v>4868</v>
      </c>
      <c r="GEH1" t="s">
        <v>4869</v>
      </c>
      <c r="GEI1" t="s">
        <v>4870</v>
      </c>
      <c r="GEJ1" t="s">
        <v>4871</v>
      </c>
      <c r="GEK1" t="s">
        <v>4872</v>
      </c>
      <c r="GEL1" t="s">
        <v>4873</v>
      </c>
      <c r="GEM1" t="s">
        <v>4874</v>
      </c>
      <c r="GEN1" t="s">
        <v>4875</v>
      </c>
      <c r="GEO1" t="s">
        <v>4876</v>
      </c>
      <c r="GEP1" t="s">
        <v>4877</v>
      </c>
      <c r="GEQ1" t="s">
        <v>4878</v>
      </c>
      <c r="GER1" t="s">
        <v>4879</v>
      </c>
      <c r="GES1" t="s">
        <v>4880</v>
      </c>
      <c r="GET1" t="s">
        <v>4881</v>
      </c>
      <c r="GEU1" t="s">
        <v>4882</v>
      </c>
      <c r="GEV1" t="s">
        <v>4883</v>
      </c>
      <c r="GEW1" t="s">
        <v>4884</v>
      </c>
      <c r="GEX1" t="s">
        <v>4885</v>
      </c>
      <c r="GEY1" t="s">
        <v>4886</v>
      </c>
      <c r="GEZ1" t="s">
        <v>4887</v>
      </c>
      <c r="GFA1" t="s">
        <v>4888</v>
      </c>
      <c r="GFB1" t="s">
        <v>4889</v>
      </c>
      <c r="GFC1" t="s">
        <v>4890</v>
      </c>
      <c r="GFD1" t="s">
        <v>4891</v>
      </c>
      <c r="GFE1" t="s">
        <v>4892</v>
      </c>
      <c r="GFF1" t="s">
        <v>4893</v>
      </c>
      <c r="GFG1" t="s">
        <v>4894</v>
      </c>
      <c r="GFH1" t="s">
        <v>4895</v>
      </c>
      <c r="GFI1" t="s">
        <v>4896</v>
      </c>
      <c r="GFJ1" t="s">
        <v>4897</v>
      </c>
      <c r="GFK1" t="s">
        <v>4898</v>
      </c>
      <c r="GFL1" t="s">
        <v>4899</v>
      </c>
      <c r="GFM1" t="s">
        <v>4900</v>
      </c>
      <c r="GFN1" t="s">
        <v>4901</v>
      </c>
      <c r="GFO1" t="s">
        <v>4902</v>
      </c>
      <c r="GFP1" t="s">
        <v>4903</v>
      </c>
      <c r="GFQ1" t="s">
        <v>4904</v>
      </c>
      <c r="GFR1" t="s">
        <v>4905</v>
      </c>
      <c r="GFS1" t="s">
        <v>4906</v>
      </c>
      <c r="GFT1" t="s">
        <v>4907</v>
      </c>
      <c r="GFU1" t="s">
        <v>4908</v>
      </c>
      <c r="GFV1" t="s">
        <v>4909</v>
      </c>
      <c r="GFW1" t="s">
        <v>4910</v>
      </c>
      <c r="GFX1" t="s">
        <v>4911</v>
      </c>
      <c r="GFY1" t="s">
        <v>4912</v>
      </c>
      <c r="GFZ1" t="s">
        <v>4913</v>
      </c>
      <c r="GGA1" t="s">
        <v>4914</v>
      </c>
      <c r="GGB1" t="s">
        <v>4915</v>
      </c>
      <c r="GGC1" t="s">
        <v>4916</v>
      </c>
      <c r="GGD1" t="s">
        <v>4917</v>
      </c>
      <c r="GGE1" t="s">
        <v>4918</v>
      </c>
      <c r="GGF1" t="s">
        <v>4919</v>
      </c>
      <c r="GGG1" t="s">
        <v>4920</v>
      </c>
      <c r="GGH1" t="s">
        <v>4921</v>
      </c>
      <c r="GGI1" t="s">
        <v>4922</v>
      </c>
      <c r="GGJ1" t="s">
        <v>4923</v>
      </c>
      <c r="GGK1" t="s">
        <v>4924</v>
      </c>
      <c r="GGL1" t="s">
        <v>4925</v>
      </c>
      <c r="GGM1" t="s">
        <v>4926</v>
      </c>
      <c r="GGN1" t="s">
        <v>4927</v>
      </c>
      <c r="GGO1" t="s">
        <v>4928</v>
      </c>
      <c r="GGP1" t="s">
        <v>4929</v>
      </c>
      <c r="GGQ1" t="s">
        <v>4930</v>
      </c>
      <c r="GGR1" t="s">
        <v>4931</v>
      </c>
      <c r="GGS1" t="s">
        <v>4932</v>
      </c>
      <c r="GGT1" t="s">
        <v>4933</v>
      </c>
      <c r="GGU1" t="s">
        <v>4934</v>
      </c>
      <c r="GGV1" t="s">
        <v>4935</v>
      </c>
      <c r="GGW1" t="s">
        <v>4936</v>
      </c>
      <c r="GGX1" t="s">
        <v>4937</v>
      </c>
      <c r="GGY1" t="s">
        <v>4938</v>
      </c>
      <c r="GGZ1" t="s">
        <v>4939</v>
      </c>
      <c r="GHA1" t="s">
        <v>4940</v>
      </c>
      <c r="GHB1" t="s">
        <v>4941</v>
      </c>
      <c r="GHC1" t="s">
        <v>4942</v>
      </c>
      <c r="GHD1" t="s">
        <v>4943</v>
      </c>
      <c r="GHE1" t="s">
        <v>4944</v>
      </c>
      <c r="GHF1" t="s">
        <v>4945</v>
      </c>
      <c r="GHG1" t="s">
        <v>4946</v>
      </c>
      <c r="GHH1" t="s">
        <v>4947</v>
      </c>
      <c r="GHI1" t="s">
        <v>4948</v>
      </c>
      <c r="GHJ1" t="s">
        <v>4949</v>
      </c>
      <c r="GHK1" t="s">
        <v>4950</v>
      </c>
      <c r="GHL1" t="s">
        <v>4951</v>
      </c>
      <c r="GHM1" t="s">
        <v>4952</v>
      </c>
      <c r="GHN1" t="s">
        <v>4953</v>
      </c>
      <c r="GHO1" t="s">
        <v>4954</v>
      </c>
      <c r="GHP1" t="s">
        <v>4955</v>
      </c>
      <c r="GHQ1" t="s">
        <v>4956</v>
      </c>
      <c r="GHR1" t="s">
        <v>4957</v>
      </c>
      <c r="GHS1" t="s">
        <v>4958</v>
      </c>
      <c r="GHT1" t="s">
        <v>4959</v>
      </c>
      <c r="GHU1" t="s">
        <v>4960</v>
      </c>
      <c r="GHV1" t="s">
        <v>4961</v>
      </c>
      <c r="GHW1" t="s">
        <v>4962</v>
      </c>
      <c r="GHX1" t="s">
        <v>4963</v>
      </c>
      <c r="GHY1" t="s">
        <v>4964</v>
      </c>
      <c r="GHZ1" t="s">
        <v>4965</v>
      </c>
      <c r="GIA1" t="s">
        <v>4966</v>
      </c>
      <c r="GIB1" t="s">
        <v>4967</v>
      </c>
      <c r="GIC1" t="s">
        <v>4968</v>
      </c>
      <c r="GID1" t="s">
        <v>4969</v>
      </c>
      <c r="GIE1" t="s">
        <v>4970</v>
      </c>
      <c r="GIF1" t="s">
        <v>4971</v>
      </c>
      <c r="GIG1" t="s">
        <v>4972</v>
      </c>
      <c r="GIH1" t="s">
        <v>4973</v>
      </c>
      <c r="GII1" t="s">
        <v>4974</v>
      </c>
      <c r="GIJ1" t="s">
        <v>4975</v>
      </c>
      <c r="GIK1" t="s">
        <v>4976</v>
      </c>
      <c r="GIL1" t="s">
        <v>4977</v>
      </c>
      <c r="GIM1" t="s">
        <v>4978</v>
      </c>
      <c r="GIN1" t="s">
        <v>4979</v>
      </c>
      <c r="GIO1" t="s">
        <v>4980</v>
      </c>
      <c r="GIP1" t="s">
        <v>4981</v>
      </c>
      <c r="GIQ1" t="s">
        <v>4982</v>
      </c>
      <c r="GIR1" t="s">
        <v>4983</v>
      </c>
      <c r="GIS1" t="s">
        <v>4984</v>
      </c>
      <c r="GIT1" t="s">
        <v>4985</v>
      </c>
      <c r="GIU1" t="s">
        <v>4986</v>
      </c>
      <c r="GIV1" t="s">
        <v>4987</v>
      </c>
      <c r="GIW1" t="s">
        <v>4988</v>
      </c>
      <c r="GIX1" t="s">
        <v>4989</v>
      </c>
      <c r="GIY1" t="s">
        <v>4990</v>
      </c>
      <c r="GIZ1" t="s">
        <v>4991</v>
      </c>
      <c r="GJA1" t="s">
        <v>4992</v>
      </c>
      <c r="GJB1" t="s">
        <v>4993</v>
      </c>
      <c r="GJC1" t="s">
        <v>4994</v>
      </c>
      <c r="GJD1" t="s">
        <v>4995</v>
      </c>
      <c r="GJE1" t="s">
        <v>4996</v>
      </c>
      <c r="GJF1" t="s">
        <v>4997</v>
      </c>
      <c r="GJG1" t="s">
        <v>4998</v>
      </c>
      <c r="GJH1" t="s">
        <v>4999</v>
      </c>
      <c r="GJI1" t="s">
        <v>5000</v>
      </c>
      <c r="GJJ1" t="s">
        <v>5001</v>
      </c>
      <c r="GJK1" t="s">
        <v>5002</v>
      </c>
      <c r="GJL1" t="s">
        <v>5003</v>
      </c>
      <c r="GJM1" t="s">
        <v>5004</v>
      </c>
      <c r="GJN1" t="s">
        <v>5005</v>
      </c>
      <c r="GJO1" t="s">
        <v>5006</v>
      </c>
      <c r="GJP1" t="s">
        <v>5007</v>
      </c>
      <c r="GJQ1" t="s">
        <v>5008</v>
      </c>
      <c r="GJR1" t="s">
        <v>5009</v>
      </c>
      <c r="GJS1" t="s">
        <v>5010</v>
      </c>
      <c r="GJT1" t="s">
        <v>5011</v>
      </c>
      <c r="GJU1" t="s">
        <v>5012</v>
      </c>
      <c r="GJV1" t="s">
        <v>5013</v>
      </c>
      <c r="GJW1" t="s">
        <v>5014</v>
      </c>
      <c r="GJX1" t="s">
        <v>5015</v>
      </c>
      <c r="GJY1" t="s">
        <v>5016</v>
      </c>
      <c r="GJZ1" t="s">
        <v>5017</v>
      </c>
      <c r="GKA1" t="s">
        <v>5018</v>
      </c>
      <c r="GKB1" t="s">
        <v>5019</v>
      </c>
      <c r="GKC1" t="s">
        <v>5020</v>
      </c>
      <c r="GKD1" t="s">
        <v>5021</v>
      </c>
      <c r="GKE1" t="s">
        <v>5022</v>
      </c>
      <c r="GKF1" t="s">
        <v>5023</v>
      </c>
      <c r="GKG1" t="s">
        <v>5024</v>
      </c>
      <c r="GKH1" t="s">
        <v>5025</v>
      </c>
      <c r="GKI1" t="s">
        <v>5026</v>
      </c>
      <c r="GKJ1" t="s">
        <v>5027</v>
      </c>
      <c r="GKK1" t="s">
        <v>5028</v>
      </c>
      <c r="GKL1" t="s">
        <v>5029</v>
      </c>
      <c r="GKM1" t="s">
        <v>5030</v>
      </c>
      <c r="GKN1" t="s">
        <v>5031</v>
      </c>
      <c r="GKO1" t="s">
        <v>5032</v>
      </c>
      <c r="GKP1" t="s">
        <v>5033</v>
      </c>
      <c r="GKQ1" t="s">
        <v>5034</v>
      </c>
      <c r="GKR1" t="s">
        <v>5035</v>
      </c>
      <c r="GKS1" t="s">
        <v>5036</v>
      </c>
      <c r="GKT1" t="s">
        <v>5037</v>
      </c>
      <c r="GKU1" t="s">
        <v>5038</v>
      </c>
      <c r="GKV1" t="s">
        <v>5039</v>
      </c>
      <c r="GKW1" t="s">
        <v>5040</v>
      </c>
      <c r="GKX1" t="s">
        <v>5041</v>
      </c>
      <c r="GKY1" t="s">
        <v>5042</v>
      </c>
      <c r="GKZ1" t="s">
        <v>5043</v>
      </c>
      <c r="GLA1" t="s">
        <v>5044</v>
      </c>
      <c r="GLB1" t="s">
        <v>5045</v>
      </c>
      <c r="GLC1" t="s">
        <v>5046</v>
      </c>
      <c r="GLD1" t="s">
        <v>5047</v>
      </c>
      <c r="GLE1" t="s">
        <v>5048</v>
      </c>
      <c r="GLF1" t="s">
        <v>5049</v>
      </c>
      <c r="GLG1" t="s">
        <v>5050</v>
      </c>
      <c r="GLH1" t="s">
        <v>5051</v>
      </c>
      <c r="GLI1" t="s">
        <v>5052</v>
      </c>
      <c r="GLJ1" t="s">
        <v>5053</v>
      </c>
      <c r="GLK1" t="s">
        <v>5054</v>
      </c>
      <c r="GLL1" t="s">
        <v>5055</v>
      </c>
      <c r="GLM1" t="s">
        <v>5056</v>
      </c>
      <c r="GLN1" t="s">
        <v>5057</v>
      </c>
      <c r="GLO1" t="s">
        <v>5058</v>
      </c>
      <c r="GLP1" t="s">
        <v>5059</v>
      </c>
      <c r="GLQ1" t="s">
        <v>5060</v>
      </c>
      <c r="GLR1" t="s">
        <v>5061</v>
      </c>
      <c r="GLS1" t="s">
        <v>5062</v>
      </c>
      <c r="GLT1" t="s">
        <v>5063</v>
      </c>
      <c r="GLU1" t="s">
        <v>5064</v>
      </c>
      <c r="GLV1" t="s">
        <v>5065</v>
      </c>
      <c r="GLW1" t="s">
        <v>5066</v>
      </c>
      <c r="GLX1" t="s">
        <v>5067</v>
      </c>
      <c r="GLY1" t="s">
        <v>5068</v>
      </c>
      <c r="GLZ1" t="s">
        <v>5069</v>
      </c>
      <c r="GMA1" t="s">
        <v>5070</v>
      </c>
      <c r="GMB1" t="s">
        <v>5071</v>
      </c>
      <c r="GMC1" t="s">
        <v>5072</v>
      </c>
      <c r="GMD1" t="s">
        <v>5073</v>
      </c>
      <c r="GME1" t="s">
        <v>5074</v>
      </c>
      <c r="GMF1" t="s">
        <v>5075</v>
      </c>
      <c r="GMG1" t="s">
        <v>5076</v>
      </c>
      <c r="GMH1" t="s">
        <v>5077</v>
      </c>
      <c r="GMI1" t="s">
        <v>5078</v>
      </c>
      <c r="GMJ1" t="s">
        <v>5079</v>
      </c>
      <c r="GMK1" t="s">
        <v>5080</v>
      </c>
      <c r="GML1" t="s">
        <v>5081</v>
      </c>
      <c r="GMM1" t="s">
        <v>5082</v>
      </c>
      <c r="GMN1" t="s">
        <v>5083</v>
      </c>
      <c r="GMO1" t="s">
        <v>5084</v>
      </c>
      <c r="GMP1" t="s">
        <v>5085</v>
      </c>
      <c r="GMQ1" t="s">
        <v>5086</v>
      </c>
      <c r="GMR1" t="s">
        <v>5087</v>
      </c>
      <c r="GMS1" t="s">
        <v>5088</v>
      </c>
      <c r="GMT1" t="s">
        <v>5089</v>
      </c>
      <c r="GMU1" t="s">
        <v>5090</v>
      </c>
      <c r="GMV1" t="s">
        <v>5091</v>
      </c>
      <c r="GMW1" t="s">
        <v>5092</v>
      </c>
      <c r="GMX1" t="s">
        <v>5093</v>
      </c>
      <c r="GMY1" t="s">
        <v>5094</v>
      </c>
      <c r="GMZ1" t="s">
        <v>5095</v>
      </c>
      <c r="GNA1" t="s">
        <v>5096</v>
      </c>
      <c r="GNB1" t="s">
        <v>5097</v>
      </c>
      <c r="GNC1" t="s">
        <v>5098</v>
      </c>
      <c r="GND1" t="s">
        <v>5099</v>
      </c>
      <c r="GNE1" t="s">
        <v>5100</v>
      </c>
      <c r="GNF1" t="s">
        <v>5101</v>
      </c>
      <c r="GNG1" t="s">
        <v>5102</v>
      </c>
      <c r="GNH1" t="s">
        <v>5103</v>
      </c>
      <c r="GNI1" t="s">
        <v>5104</v>
      </c>
      <c r="GNJ1" t="s">
        <v>5105</v>
      </c>
      <c r="GNK1" t="s">
        <v>5106</v>
      </c>
      <c r="GNL1" t="s">
        <v>5107</v>
      </c>
      <c r="GNM1" t="s">
        <v>5108</v>
      </c>
      <c r="GNN1" t="s">
        <v>5109</v>
      </c>
      <c r="GNO1" t="s">
        <v>5110</v>
      </c>
      <c r="GNP1" t="s">
        <v>5111</v>
      </c>
      <c r="GNQ1" t="s">
        <v>5112</v>
      </c>
      <c r="GNR1" t="s">
        <v>5113</v>
      </c>
      <c r="GNS1" t="s">
        <v>5114</v>
      </c>
      <c r="GNT1" t="s">
        <v>5115</v>
      </c>
      <c r="GNU1" t="s">
        <v>5116</v>
      </c>
      <c r="GNV1" t="s">
        <v>5117</v>
      </c>
      <c r="GNW1" t="s">
        <v>5118</v>
      </c>
      <c r="GNX1" t="s">
        <v>5119</v>
      </c>
      <c r="GNY1" t="s">
        <v>5120</v>
      </c>
      <c r="GNZ1" t="s">
        <v>5121</v>
      </c>
      <c r="GOA1" t="s">
        <v>5122</v>
      </c>
      <c r="GOB1" t="s">
        <v>5123</v>
      </c>
      <c r="GOC1" t="s">
        <v>5124</v>
      </c>
      <c r="GOD1" t="s">
        <v>5125</v>
      </c>
      <c r="GOE1" t="s">
        <v>5126</v>
      </c>
      <c r="GOF1" t="s">
        <v>5127</v>
      </c>
      <c r="GOG1" t="s">
        <v>5128</v>
      </c>
      <c r="GOH1" t="s">
        <v>5129</v>
      </c>
      <c r="GOI1" t="s">
        <v>5130</v>
      </c>
      <c r="GOJ1" t="s">
        <v>5131</v>
      </c>
      <c r="GOK1" t="s">
        <v>5132</v>
      </c>
      <c r="GOL1" t="s">
        <v>5133</v>
      </c>
      <c r="GOM1" t="s">
        <v>5134</v>
      </c>
      <c r="GON1" t="s">
        <v>5135</v>
      </c>
      <c r="GOO1" t="s">
        <v>5136</v>
      </c>
      <c r="GOP1" t="s">
        <v>5137</v>
      </c>
      <c r="GOQ1" t="s">
        <v>5138</v>
      </c>
      <c r="GOR1" t="s">
        <v>5139</v>
      </c>
      <c r="GOS1" t="s">
        <v>5140</v>
      </c>
      <c r="GOT1" t="s">
        <v>5141</v>
      </c>
      <c r="GOU1" t="s">
        <v>5142</v>
      </c>
      <c r="GOV1" t="s">
        <v>5143</v>
      </c>
      <c r="GOW1" t="s">
        <v>5144</v>
      </c>
      <c r="GOX1" t="s">
        <v>5145</v>
      </c>
      <c r="GOY1" t="s">
        <v>5146</v>
      </c>
      <c r="GOZ1" t="s">
        <v>5147</v>
      </c>
      <c r="GPA1" t="s">
        <v>5148</v>
      </c>
      <c r="GPB1" t="s">
        <v>5149</v>
      </c>
      <c r="GPC1" t="s">
        <v>5150</v>
      </c>
      <c r="GPD1" t="s">
        <v>5151</v>
      </c>
      <c r="GPE1" t="s">
        <v>5152</v>
      </c>
      <c r="GPF1" t="s">
        <v>5153</v>
      </c>
      <c r="GPG1" t="s">
        <v>5154</v>
      </c>
      <c r="GPH1" t="s">
        <v>5155</v>
      </c>
      <c r="GPI1" t="s">
        <v>5156</v>
      </c>
      <c r="GPJ1" t="s">
        <v>5157</v>
      </c>
      <c r="GPK1" t="s">
        <v>5158</v>
      </c>
      <c r="GPL1" t="s">
        <v>5159</v>
      </c>
      <c r="GPM1" t="s">
        <v>5160</v>
      </c>
      <c r="GPN1" t="s">
        <v>5161</v>
      </c>
      <c r="GPO1" t="s">
        <v>5162</v>
      </c>
      <c r="GPP1" t="s">
        <v>5163</v>
      </c>
      <c r="GPQ1" t="s">
        <v>5164</v>
      </c>
      <c r="GPR1" t="s">
        <v>5165</v>
      </c>
      <c r="GPS1" t="s">
        <v>5166</v>
      </c>
      <c r="GPT1" t="s">
        <v>5167</v>
      </c>
      <c r="GPU1" t="s">
        <v>5168</v>
      </c>
      <c r="GPV1" t="s">
        <v>5169</v>
      </c>
      <c r="GPW1" t="s">
        <v>5170</v>
      </c>
      <c r="GPX1" t="s">
        <v>5171</v>
      </c>
      <c r="GPY1" t="s">
        <v>5172</v>
      </c>
      <c r="GPZ1" t="s">
        <v>5173</v>
      </c>
      <c r="GQA1" t="s">
        <v>5174</v>
      </c>
      <c r="GQB1" t="s">
        <v>5175</v>
      </c>
      <c r="GQC1" t="s">
        <v>5176</v>
      </c>
      <c r="GQD1" t="s">
        <v>5177</v>
      </c>
      <c r="GQE1" t="s">
        <v>5178</v>
      </c>
      <c r="GQF1" t="s">
        <v>5179</v>
      </c>
      <c r="GQG1" t="s">
        <v>5180</v>
      </c>
      <c r="GQH1" t="s">
        <v>5181</v>
      </c>
      <c r="GQI1" t="s">
        <v>5182</v>
      </c>
      <c r="GQJ1" t="s">
        <v>5183</v>
      </c>
      <c r="GQK1" t="s">
        <v>5184</v>
      </c>
      <c r="GQL1" t="s">
        <v>5185</v>
      </c>
      <c r="GQM1" t="s">
        <v>5186</v>
      </c>
      <c r="GQN1" t="s">
        <v>5187</v>
      </c>
      <c r="GQO1" t="s">
        <v>5188</v>
      </c>
      <c r="GQP1" t="s">
        <v>5189</v>
      </c>
      <c r="GQQ1" t="s">
        <v>5190</v>
      </c>
      <c r="GQR1" t="s">
        <v>5191</v>
      </c>
      <c r="GQS1" t="s">
        <v>5192</v>
      </c>
      <c r="GQT1" t="s">
        <v>5193</v>
      </c>
      <c r="GQU1" t="s">
        <v>5194</v>
      </c>
      <c r="GQV1" t="s">
        <v>5195</v>
      </c>
      <c r="GQW1" t="s">
        <v>5196</v>
      </c>
      <c r="GQX1" t="s">
        <v>5197</v>
      </c>
      <c r="GQY1" t="s">
        <v>5198</v>
      </c>
      <c r="GQZ1" t="s">
        <v>5199</v>
      </c>
      <c r="GRA1" t="s">
        <v>5200</v>
      </c>
      <c r="GRB1" t="s">
        <v>5201</v>
      </c>
      <c r="GRC1" t="s">
        <v>5202</v>
      </c>
      <c r="GRD1" t="s">
        <v>5203</v>
      </c>
      <c r="GRE1" t="s">
        <v>5204</v>
      </c>
      <c r="GRF1" t="s">
        <v>5205</v>
      </c>
      <c r="GRG1" t="s">
        <v>5206</v>
      </c>
      <c r="GRH1" t="s">
        <v>5207</v>
      </c>
      <c r="GRI1" t="s">
        <v>5208</v>
      </c>
      <c r="GRJ1" t="s">
        <v>5209</v>
      </c>
      <c r="GRK1" t="s">
        <v>5210</v>
      </c>
      <c r="GRL1" t="s">
        <v>5211</v>
      </c>
      <c r="GRM1" t="s">
        <v>5212</v>
      </c>
      <c r="GRN1" t="s">
        <v>5213</v>
      </c>
      <c r="GRO1" t="s">
        <v>5214</v>
      </c>
      <c r="GRP1" t="s">
        <v>5215</v>
      </c>
      <c r="GRQ1" t="s">
        <v>5216</v>
      </c>
      <c r="GRR1" t="s">
        <v>5217</v>
      </c>
      <c r="GRS1" t="s">
        <v>5218</v>
      </c>
      <c r="GRT1" t="s">
        <v>5219</v>
      </c>
      <c r="GRU1" t="s">
        <v>5220</v>
      </c>
      <c r="GRV1" t="s">
        <v>5221</v>
      </c>
      <c r="GRW1" t="s">
        <v>5222</v>
      </c>
      <c r="GRX1" t="s">
        <v>5223</v>
      </c>
      <c r="GRY1" t="s">
        <v>5224</v>
      </c>
      <c r="GRZ1" t="s">
        <v>5225</v>
      </c>
      <c r="GSA1" t="s">
        <v>5226</v>
      </c>
      <c r="GSB1" t="s">
        <v>5227</v>
      </c>
      <c r="GSC1" t="s">
        <v>5228</v>
      </c>
      <c r="GSD1" t="s">
        <v>5229</v>
      </c>
      <c r="GSE1" t="s">
        <v>5230</v>
      </c>
      <c r="GSF1" t="s">
        <v>5231</v>
      </c>
      <c r="GSG1" t="s">
        <v>5232</v>
      </c>
      <c r="GSH1" t="s">
        <v>5233</v>
      </c>
      <c r="GSI1" t="s">
        <v>5234</v>
      </c>
      <c r="GSJ1" t="s">
        <v>5235</v>
      </c>
      <c r="GSK1" t="s">
        <v>5236</v>
      </c>
      <c r="GSL1" t="s">
        <v>5237</v>
      </c>
      <c r="GSM1" t="s">
        <v>5238</v>
      </c>
      <c r="GSN1" t="s">
        <v>5239</v>
      </c>
      <c r="GSO1" t="s">
        <v>5240</v>
      </c>
      <c r="GSP1" t="s">
        <v>5241</v>
      </c>
      <c r="GSQ1" t="s">
        <v>5242</v>
      </c>
      <c r="GSR1" t="s">
        <v>5243</v>
      </c>
      <c r="GSS1" t="s">
        <v>5244</v>
      </c>
      <c r="GST1" t="s">
        <v>5245</v>
      </c>
      <c r="GSU1" t="s">
        <v>5246</v>
      </c>
      <c r="GSV1" t="s">
        <v>5247</v>
      </c>
      <c r="GSW1" t="s">
        <v>5248</v>
      </c>
      <c r="GSX1" t="s">
        <v>5249</v>
      </c>
      <c r="GSY1" t="s">
        <v>5250</v>
      </c>
      <c r="GSZ1" t="s">
        <v>5251</v>
      </c>
      <c r="GTA1" t="s">
        <v>5252</v>
      </c>
      <c r="GTB1" t="s">
        <v>5253</v>
      </c>
      <c r="GTC1" t="s">
        <v>5254</v>
      </c>
      <c r="GTD1" t="s">
        <v>5255</v>
      </c>
      <c r="GTE1" t="s">
        <v>5256</v>
      </c>
      <c r="GTF1" t="s">
        <v>5257</v>
      </c>
      <c r="GTG1" t="s">
        <v>5258</v>
      </c>
      <c r="GTH1" t="s">
        <v>5259</v>
      </c>
      <c r="GTI1" t="s">
        <v>5260</v>
      </c>
      <c r="GTJ1" t="s">
        <v>5261</v>
      </c>
      <c r="GTK1" t="s">
        <v>5262</v>
      </c>
      <c r="GTL1" t="s">
        <v>5263</v>
      </c>
      <c r="GTM1" t="s">
        <v>5264</v>
      </c>
      <c r="GTN1" t="s">
        <v>5265</v>
      </c>
      <c r="GTO1" t="s">
        <v>5266</v>
      </c>
      <c r="GTP1" t="s">
        <v>5267</v>
      </c>
      <c r="GTQ1" t="s">
        <v>5268</v>
      </c>
      <c r="GTR1" t="s">
        <v>5269</v>
      </c>
      <c r="GTS1" t="s">
        <v>5270</v>
      </c>
      <c r="GTT1" t="s">
        <v>5271</v>
      </c>
      <c r="GTU1" t="s">
        <v>5272</v>
      </c>
      <c r="GTV1" t="s">
        <v>5273</v>
      </c>
      <c r="GTW1" t="s">
        <v>5274</v>
      </c>
      <c r="GTX1" t="s">
        <v>5275</v>
      </c>
      <c r="GTY1" t="s">
        <v>5276</v>
      </c>
      <c r="GTZ1" t="s">
        <v>5277</v>
      </c>
      <c r="GUA1" t="s">
        <v>5278</v>
      </c>
      <c r="GUB1" t="s">
        <v>5279</v>
      </c>
      <c r="GUC1" t="s">
        <v>5280</v>
      </c>
      <c r="GUD1" t="s">
        <v>5281</v>
      </c>
      <c r="GUE1" t="s">
        <v>5282</v>
      </c>
      <c r="GUF1" t="s">
        <v>5283</v>
      </c>
      <c r="GUG1" t="s">
        <v>5284</v>
      </c>
      <c r="GUH1" t="s">
        <v>5285</v>
      </c>
      <c r="GUI1" t="s">
        <v>5286</v>
      </c>
      <c r="GUJ1" t="s">
        <v>5287</v>
      </c>
      <c r="GUK1" t="s">
        <v>5288</v>
      </c>
      <c r="GUL1" t="s">
        <v>5289</v>
      </c>
      <c r="GUM1" t="s">
        <v>5290</v>
      </c>
      <c r="GUN1" t="s">
        <v>5291</v>
      </c>
      <c r="GUO1" t="s">
        <v>5292</v>
      </c>
      <c r="GUP1" t="s">
        <v>5293</v>
      </c>
      <c r="GUQ1" t="s">
        <v>5294</v>
      </c>
      <c r="GUR1" t="s">
        <v>5295</v>
      </c>
      <c r="GUS1" t="s">
        <v>5296</v>
      </c>
      <c r="GUT1" t="s">
        <v>5297</v>
      </c>
      <c r="GUU1" t="s">
        <v>5298</v>
      </c>
      <c r="GUV1" t="s">
        <v>5299</v>
      </c>
      <c r="GUW1" t="s">
        <v>5300</v>
      </c>
      <c r="GUX1" t="s">
        <v>5301</v>
      </c>
      <c r="GUY1" t="s">
        <v>5302</v>
      </c>
      <c r="GUZ1" t="s">
        <v>5303</v>
      </c>
      <c r="GVA1" t="s">
        <v>5304</v>
      </c>
      <c r="GVB1" t="s">
        <v>5305</v>
      </c>
      <c r="GVC1" t="s">
        <v>5306</v>
      </c>
      <c r="GVD1" t="s">
        <v>5307</v>
      </c>
      <c r="GVE1" t="s">
        <v>5308</v>
      </c>
      <c r="GVF1" t="s">
        <v>5309</v>
      </c>
      <c r="GVG1" t="s">
        <v>5310</v>
      </c>
      <c r="GVH1" t="s">
        <v>5311</v>
      </c>
      <c r="GVI1" t="s">
        <v>5312</v>
      </c>
      <c r="GVJ1" t="s">
        <v>5313</v>
      </c>
      <c r="GVK1" t="s">
        <v>5314</v>
      </c>
      <c r="GVL1" t="s">
        <v>5315</v>
      </c>
      <c r="GVM1" t="s">
        <v>5316</v>
      </c>
      <c r="GVN1" t="s">
        <v>5317</v>
      </c>
      <c r="GVO1" t="s">
        <v>5318</v>
      </c>
      <c r="GVP1" t="s">
        <v>5319</v>
      </c>
      <c r="GVQ1" t="s">
        <v>5320</v>
      </c>
      <c r="GVR1" t="s">
        <v>5321</v>
      </c>
      <c r="GVS1" t="s">
        <v>5322</v>
      </c>
      <c r="GVT1" t="s">
        <v>5323</v>
      </c>
      <c r="GVU1" t="s">
        <v>5324</v>
      </c>
      <c r="GVV1" t="s">
        <v>5325</v>
      </c>
      <c r="GVW1" t="s">
        <v>5326</v>
      </c>
      <c r="GVX1" t="s">
        <v>5327</v>
      </c>
      <c r="GVY1" t="s">
        <v>5328</v>
      </c>
      <c r="GVZ1" t="s">
        <v>5329</v>
      </c>
      <c r="GWA1" t="s">
        <v>5330</v>
      </c>
      <c r="GWB1" t="s">
        <v>5331</v>
      </c>
      <c r="GWC1" t="s">
        <v>5332</v>
      </c>
      <c r="GWD1" t="s">
        <v>5333</v>
      </c>
      <c r="GWE1" t="s">
        <v>5334</v>
      </c>
      <c r="GWF1" t="s">
        <v>5335</v>
      </c>
      <c r="GWG1" t="s">
        <v>5336</v>
      </c>
      <c r="GWH1" t="s">
        <v>5337</v>
      </c>
      <c r="GWI1" t="s">
        <v>5338</v>
      </c>
      <c r="GWJ1" t="s">
        <v>5339</v>
      </c>
      <c r="GWK1" t="s">
        <v>5340</v>
      </c>
      <c r="GWL1" t="s">
        <v>5341</v>
      </c>
      <c r="GWM1" t="s">
        <v>5342</v>
      </c>
      <c r="GWN1" t="s">
        <v>5343</v>
      </c>
      <c r="GWO1" t="s">
        <v>5344</v>
      </c>
      <c r="GWP1" t="s">
        <v>5345</v>
      </c>
      <c r="GWQ1" t="s">
        <v>5346</v>
      </c>
      <c r="GWR1" t="s">
        <v>5347</v>
      </c>
      <c r="GWS1" t="s">
        <v>5348</v>
      </c>
      <c r="GWT1" t="s">
        <v>5349</v>
      </c>
      <c r="GWU1" t="s">
        <v>5350</v>
      </c>
      <c r="GWV1" t="s">
        <v>5351</v>
      </c>
      <c r="GWW1" t="s">
        <v>5352</v>
      </c>
      <c r="GWX1" t="s">
        <v>5353</v>
      </c>
      <c r="GWY1" t="s">
        <v>5354</v>
      </c>
      <c r="GWZ1" t="s">
        <v>5355</v>
      </c>
      <c r="GXA1" t="s">
        <v>5356</v>
      </c>
      <c r="GXB1" t="s">
        <v>5357</v>
      </c>
      <c r="GXC1" t="s">
        <v>5358</v>
      </c>
      <c r="GXD1" t="s">
        <v>5359</v>
      </c>
      <c r="GXE1" t="s">
        <v>5360</v>
      </c>
      <c r="GXF1" t="s">
        <v>5361</v>
      </c>
      <c r="GXG1" t="s">
        <v>5362</v>
      </c>
      <c r="GXH1" t="s">
        <v>5363</v>
      </c>
      <c r="GXI1" t="s">
        <v>5364</v>
      </c>
      <c r="GXJ1" t="s">
        <v>5365</v>
      </c>
      <c r="GXK1" t="s">
        <v>5366</v>
      </c>
      <c r="GXL1" t="s">
        <v>5367</v>
      </c>
      <c r="GXM1" t="s">
        <v>5368</v>
      </c>
      <c r="GXN1" t="s">
        <v>5369</v>
      </c>
      <c r="GXO1" t="s">
        <v>5370</v>
      </c>
      <c r="GXP1" t="s">
        <v>5371</v>
      </c>
      <c r="GXQ1" t="s">
        <v>5372</v>
      </c>
      <c r="GXR1" t="s">
        <v>5373</v>
      </c>
      <c r="GXS1" t="s">
        <v>5374</v>
      </c>
      <c r="GXT1" t="s">
        <v>5375</v>
      </c>
      <c r="GXU1" t="s">
        <v>5376</v>
      </c>
      <c r="GXV1" t="s">
        <v>5377</v>
      </c>
      <c r="GXW1" t="s">
        <v>5378</v>
      </c>
      <c r="GXX1" t="s">
        <v>5379</v>
      </c>
      <c r="GXY1" t="s">
        <v>5380</v>
      </c>
      <c r="GXZ1" t="s">
        <v>5381</v>
      </c>
      <c r="GYA1" t="s">
        <v>5382</v>
      </c>
      <c r="GYB1" t="s">
        <v>5383</v>
      </c>
      <c r="GYC1" t="s">
        <v>5384</v>
      </c>
      <c r="GYD1" t="s">
        <v>5385</v>
      </c>
      <c r="GYE1" t="s">
        <v>5386</v>
      </c>
      <c r="GYF1" t="s">
        <v>5387</v>
      </c>
      <c r="GYG1" t="s">
        <v>5388</v>
      </c>
      <c r="GYH1" t="s">
        <v>5389</v>
      </c>
      <c r="GYI1" t="s">
        <v>5390</v>
      </c>
      <c r="GYJ1" t="s">
        <v>5391</v>
      </c>
      <c r="GYK1" t="s">
        <v>5392</v>
      </c>
      <c r="GYL1" t="s">
        <v>5393</v>
      </c>
      <c r="GYM1" t="s">
        <v>5394</v>
      </c>
      <c r="GYN1" t="s">
        <v>5395</v>
      </c>
      <c r="GYO1" t="s">
        <v>5396</v>
      </c>
      <c r="GYP1" t="s">
        <v>5397</v>
      </c>
      <c r="GYQ1" t="s">
        <v>5398</v>
      </c>
      <c r="GYR1" t="s">
        <v>5399</v>
      </c>
      <c r="GYS1" t="s">
        <v>5400</v>
      </c>
      <c r="GYT1" t="s">
        <v>5401</v>
      </c>
      <c r="GYU1" t="s">
        <v>5402</v>
      </c>
      <c r="GYV1" t="s">
        <v>5403</v>
      </c>
      <c r="GYW1" t="s">
        <v>5404</v>
      </c>
      <c r="GYX1" t="s">
        <v>5405</v>
      </c>
      <c r="GYY1" t="s">
        <v>5406</v>
      </c>
      <c r="GYZ1" t="s">
        <v>5407</v>
      </c>
      <c r="GZA1" t="s">
        <v>5408</v>
      </c>
      <c r="GZB1" t="s">
        <v>5409</v>
      </c>
      <c r="GZC1" t="s">
        <v>5410</v>
      </c>
      <c r="GZD1" t="s">
        <v>5411</v>
      </c>
      <c r="GZE1" t="s">
        <v>5412</v>
      </c>
      <c r="GZF1" t="s">
        <v>5413</v>
      </c>
      <c r="GZG1" t="s">
        <v>5414</v>
      </c>
      <c r="GZH1" t="s">
        <v>5415</v>
      </c>
      <c r="GZI1" t="s">
        <v>5416</v>
      </c>
      <c r="GZJ1" t="s">
        <v>5417</v>
      </c>
      <c r="GZK1" t="s">
        <v>5418</v>
      </c>
      <c r="GZL1" t="s">
        <v>5419</v>
      </c>
      <c r="GZM1" t="s">
        <v>5420</v>
      </c>
      <c r="GZN1" t="s">
        <v>5421</v>
      </c>
      <c r="GZO1" t="s">
        <v>5422</v>
      </c>
      <c r="GZP1" t="s">
        <v>5423</v>
      </c>
      <c r="GZQ1" t="s">
        <v>5424</v>
      </c>
      <c r="GZR1" t="s">
        <v>5425</v>
      </c>
      <c r="GZS1" t="s">
        <v>5426</v>
      </c>
      <c r="GZT1" t="s">
        <v>5427</v>
      </c>
      <c r="GZU1" t="s">
        <v>5428</v>
      </c>
      <c r="GZV1" t="s">
        <v>5429</v>
      </c>
      <c r="GZW1" t="s">
        <v>5430</v>
      </c>
      <c r="GZX1" t="s">
        <v>5431</v>
      </c>
      <c r="GZY1" t="s">
        <v>5432</v>
      </c>
      <c r="GZZ1" t="s">
        <v>5433</v>
      </c>
      <c r="HAA1" t="s">
        <v>5434</v>
      </c>
      <c r="HAB1" t="s">
        <v>5435</v>
      </c>
      <c r="HAC1" t="s">
        <v>5436</v>
      </c>
      <c r="HAD1" t="s">
        <v>5437</v>
      </c>
      <c r="HAE1" t="s">
        <v>5438</v>
      </c>
      <c r="HAF1" t="s">
        <v>5439</v>
      </c>
      <c r="HAG1" t="s">
        <v>5440</v>
      </c>
      <c r="HAH1" t="s">
        <v>5441</v>
      </c>
      <c r="HAI1" t="s">
        <v>5442</v>
      </c>
      <c r="HAJ1" t="s">
        <v>5443</v>
      </c>
      <c r="HAK1" t="s">
        <v>5444</v>
      </c>
      <c r="HAL1" t="s">
        <v>5445</v>
      </c>
      <c r="HAM1" t="s">
        <v>5446</v>
      </c>
      <c r="HAN1" t="s">
        <v>5447</v>
      </c>
      <c r="HAO1" t="s">
        <v>5448</v>
      </c>
      <c r="HAP1" t="s">
        <v>5449</v>
      </c>
      <c r="HAQ1" t="s">
        <v>5450</v>
      </c>
      <c r="HAR1" t="s">
        <v>5451</v>
      </c>
      <c r="HAS1" t="s">
        <v>5452</v>
      </c>
      <c r="HAT1" t="s">
        <v>5453</v>
      </c>
      <c r="HAU1" t="s">
        <v>5454</v>
      </c>
      <c r="HAV1" t="s">
        <v>5455</v>
      </c>
      <c r="HAW1" t="s">
        <v>5456</v>
      </c>
      <c r="HAX1" t="s">
        <v>5457</v>
      </c>
      <c r="HAY1" t="s">
        <v>5458</v>
      </c>
      <c r="HAZ1" t="s">
        <v>5459</v>
      </c>
      <c r="HBA1" t="s">
        <v>5460</v>
      </c>
      <c r="HBB1" t="s">
        <v>5461</v>
      </c>
      <c r="HBC1" t="s">
        <v>5462</v>
      </c>
      <c r="HBD1" t="s">
        <v>5463</v>
      </c>
      <c r="HBE1" t="s">
        <v>5464</v>
      </c>
      <c r="HBF1" t="s">
        <v>5465</v>
      </c>
      <c r="HBG1" t="s">
        <v>5466</v>
      </c>
      <c r="HBH1" t="s">
        <v>5467</v>
      </c>
      <c r="HBI1" t="s">
        <v>5468</v>
      </c>
      <c r="HBJ1" t="s">
        <v>5469</v>
      </c>
      <c r="HBK1" t="s">
        <v>5470</v>
      </c>
      <c r="HBL1" t="s">
        <v>5471</v>
      </c>
      <c r="HBM1" t="s">
        <v>5472</v>
      </c>
      <c r="HBN1" t="s">
        <v>5473</v>
      </c>
      <c r="HBO1" t="s">
        <v>5474</v>
      </c>
      <c r="HBP1" t="s">
        <v>5475</v>
      </c>
      <c r="HBQ1" t="s">
        <v>5476</v>
      </c>
      <c r="HBR1" t="s">
        <v>5477</v>
      </c>
      <c r="HBS1" t="s">
        <v>5478</v>
      </c>
      <c r="HBT1" t="s">
        <v>5479</v>
      </c>
      <c r="HBU1" t="s">
        <v>5480</v>
      </c>
      <c r="HBV1" t="s">
        <v>5481</v>
      </c>
      <c r="HBW1" t="s">
        <v>5482</v>
      </c>
      <c r="HBX1" t="s">
        <v>5483</v>
      </c>
      <c r="HBY1" t="s">
        <v>5484</v>
      </c>
      <c r="HBZ1" t="s">
        <v>5485</v>
      </c>
      <c r="HCA1" t="s">
        <v>5486</v>
      </c>
      <c r="HCB1" t="s">
        <v>5487</v>
      </c>
      <c r="HCC1" t="s">
        <v>5488</v>
      </c>
      <c r="HCD1" t="s">
        <v>5489</v>
      </c>
      <c r="HCE1" t="s">
        <v>5490</v>
      </c>
      <c r="HCF1" t="s">
        <v>5491</v>
      </c>
      <c r="HCG1" t="s">
        <v>5492</v>
      </c>
      <c r="HCH1" t="s">
        <v>5493</v>
      </c>
      <c r="HCI1" t="s">
        <v>5494</v>
      </c>
      <c r="HCJ1" t="s">
        <v>5495</v>
      </c>
      <c r="HCK1" t="s">
        <v>5496</v>
      </c>
      <c r="HCL1" t="s">
        <v>5497</v>
      </c>
      <c r="HCM1" t="s">
        <v>5498</v>
      </c>
      <c r="HCN1" t="s">
        <v>5499</v>
      </c>
      <c r="HCO1" t="s">
        <v>5500</v>
      </c>
      <c r="HCP1" t="s">
        <v>5501</v>
      </c>
      <c r="HCQ1" t="s">
        <v>5502</v>
      </c>
      <c r="HCR1" t="s">
        <v>5503</v>
      </c>
      <c r="HCS1" t="s">
        <v>5504</v>
      </c>
      <c r="HCT1" t="s">
        <v>5505</v>
      </c>
      <c r="HCU1" t="s">
        <v>5506</v>
      </c>
      <c r="HCV1" t="s">
        <v>5507</v>
      </c>
      <c r="HCW1" t="s">
        <v>5508</v>
      </c>
      <c r="HCX1" t="s">
        <v>5509</v>
      </c>
      <c r="HCY1" t="s">
        <v>5510</v>
      </c>
      <c r="HCZ1" t="s">
        <v>5511</v>
      </c>
      <c r="HDA1" t="s">
        <v>5512</v>
      </c>
      <c r="HDB1" t="s">
        <v>5513</v>
      </c>
      <c r="HDC1" t="s">
        <v>5514</v>
      </c>
      <c r="HDD1" t="s">
        <v>5515</v>
      </c>
      <c r="HDE1" t="s">
        <v>5516</v>
      </c>
      <c r="HDF1" t="s">
        <v>5517</v>
      </c>
      <c r="HDG1" t="s">
        <v>5518</v>
      </c>
      <c r="HDH1" t="s">
        <v>5519</v>
      </c>
      <c r="HDI1" t="s">
        <v>5520</v>
      </c>
      <c r="HDJ1" t="s">
        <v>5521</v>
      </c>
      <c r="HDK1" t="s">
        <v>5522</v>
      </c>
      <c r="HDL1" t="s">
        <v>5523</v>
      </c>
      <c r="HDM1" t="s">
        <v>5524</v>
      </c>
      <c r="HDN1" t="s">
        <v>5525</v>
      </c>
      <c r="HDO1" t="s">
        <v>5526</v>
      </c>
      <c r="HDP1" t="s">
        <v>5527</v>
      </c>
      <c r="HDQ1" t="s">
        <v>5528</v>
      </c>
      <c r="HDR1" t="s">
        <v>5529</v>
      </c>
      <c r="HDS1" t="s">
        <v>5530</v>
      </c>
      <c r="HDT1" t="s">
        <v>5531</v>
      </c>
      <c r="HDU1" t="s">
        <v>5532</v>
      </c>
      <c r="HDV1" t="s">
        <v>5533</v>
      </c>
      <c r="HDW1" t="s">
        <v>5534</v>
      </c>
      <c r="HDX1" t="s">
        <v>5535</v>
      </c>
      <c r="HDY1" t="s">
        <v>5536</v>
      </c>
      <c r="HDZ1" t="s">
        <v>5537</v>
      </c>
      <c r="HEA1" t="s">
        <v>5538</v>
      </c>
      <c r="HEB1" t="s">
        <v>5539</v>
      </c>
      <c r="HEC1" t="s">
        <v>5540</v>
      </c>
      <c r="HED1" t="s">
        <v>5541</v>
      </c>
      <c r="HEE1" t="s">
        <v>5542</v>
      </c>
      <c r="HEF1" t="s">
        <v>5543</v>
      </c>
      <c r="HEG1" t="s">
        <v>5544</v>
      </c>
      <c r="HEH1" t="s">
        <v>5545</v>
      </c>
      <c r="HEI1" t="s">
        <v>5546</v>
      </c>
      <c r="HEJ1" t="s">
        <v>5547</v>
      </c>
      <c r="HEK1" t="s">
        <v>5548</v>
      </c>
      <c r="HEL1" t="s">
        <v>5549</v>
      </c>
      <c r="HEM1" t="s">
        <v>5550</v>
      </c>
      <c r="HEN1" t="s">
        <v>5551</v>
      </c>
      <c r="HEO1" t="s">
        <v>5552</v>
      </c>
      <c r="HEP1" t="s">
        <v>5553</v>
      </c>
      <c r="HEQ1" t="s">
        <v>5554</v>
      </c>
      <c r="HER1" t="s">
        <v>5555</v>
      </c>
      <c r="HES1" t="s">
        <v>5556</v>
      </c>
      <c r="HET1" t="s">
        <v>5557</v>
      </c>
      <c r="HEU1" t="s">
        <v>5558</v>
      </c>
      <c r="HEV1" t="s">
        <v>5559</v>
      </c>
      <c r="HEW1" t="s">
        <v>5560</v>
      </c>
      <c r="HEX1" t="s">
        <v>5561</v>
      </c>
      <c r="HEY1" t="s">
        <v>5562</v>
      </c>
      <c r="HEZ1" t="s">
        <v>5563</v>
      </c>
      <c r="HFA1" t="s">
        <v>5564</v>
      </c>
      <c r="HFB1" t="s">
        <v>5565</v>
      </c>
      <c r="HFC1" t="s">
        <v>5566</v>
      </c>
      <c r="HFD1" t="s">
        <v>5567</v>
      </c>
      <c r="HFE1" t="s">
        <v>5568</v>
      </c>
      <c r="HFF1" t="s">
        <v>5569</v>
      </c>
      <c r="HFG1" t="s">
        <v>5570</v>
      </c>
      <c r="HFH1" t="s">
        <v>5571</v>
      </c>
      <c r="HFI1" t="s">
        <v>5572</v>
      </c>
      <c r="HFJ1" t="s">
        <v>5573</v>
      </c>
      <c r="HFK1" t="s">
        <v>5574</v>
      </c>
      <c r="HFL1" t="s">
        <v>5575</v>
      </c>
      <c r="HFM1" t="s">
        <v>5576</v>
      </c>
      <c r="HFN1" t="s">
        <v>5577</v>
      </c>
      <c r="HFO1" t="s">
        <v>5578</v>
      </c>
      <c r="HFP1" t="s">
        <v>5579</v>
      </c>
      <c r="HFQ1" t="s">
        <v>5580</v>
      </c>
      <c r="HFR1" t="s">
        <v>5581</v>
      </c>
      <c r="HFS1" t="s">
        <v>5582</v>
      </c>
      <c r="HFT1" t="s">
        <v>5583</v>
      </c>
      <c r="HFU1" t="s">
        <v>5584</v>
      </c>
      <c r="HFV1" t="s">
        <v>5585</v>
      </c>
      <c r="HFW1" t="s">
        <v>5586</v>
      </c>
      <c r="HFX1" t="s">
        <v>5587</v>
      </c>
      <c r="HFY1" t="s">
        <v>5588</v>
      </c>
      <c r="HFZ1" t="s">
        <v>5589</v>
      </c>
      <c r="HGA1" t="s">
        <v>5590</v>
      </c>
      <c r="HGB1" t="s">
        <v>5591</v>
      </c>
      <c r="HGC1" t="s">
        <v>5592</v>
      </c>
      <c r="HGD1" t="s">
        <v>5593</v>
      </c>
      <c r="HGE1" t="s">
        <v>5594</v>
      </c>
      <c r="HGF1" t="s">
        <v>5595</v>
      </c>
      <c r="HGG1" t="s">
        <v>5596</v>
      </c>
      <c r="HGH1" t="s">
        <v>5597</v>
      </c>
      <c r="HGI1" t="s">
        <v>5598</v>
      </c>
      <c r="HGJ1" t="s">
        <v>5599</v>
      </c>
      <c r="HGK1" t="s">
        <v>5600</v>
      </c>
      <c r="HGL1" t="s">
        <v>5601</v>
      </c>
      <c r="HGM1" t="s">
        <v>5602</v>
      </c>
      <c r="HGN1" t="s">
        <v>5603</v>
      </c>
      <c r="HGO1" t="s">
        <v>5604</v>
      </c>
      <c r="HGP1" t="s">
        <v>5605</v>
      </c>
      <c r="HGQ1" t="s">
        <v>5606</v>
      </c>
      <c r="HGR1" t="s">
        <v>5607</v>
      </c>
      <c r="HGS1" t="s">
        <v>5608</v>
      </c>
      <c r="HGT1" t="s">
        <v>5609</v>
      </c>
      <c r="HGU1" t="s">
        <v>5610</v>
      </c>
      <c r="HGV1" t="s">
        <v>5611</v>
      </c>
      <c r="HGW1" t="s">
        <v>5612</v>
      </c>
      <c r="HGX1" t="s">
        <v>5613</v>
      </c>
      <c r="HGY1" t="s">
        <v>5614</v>
      </c>
      <c r="HGZ1" t="s">
        <v>5615</v>
      </c>
      <c r="HHA1" t="s">
        <v>5616</v>
      </c>
      <c r="HHB1" t="s">
        <v>5617</v>
      </c>
      <c r="HHC1" t="s">
        <v>5618</v>
      </c>
      <c r="HHD1" t="s">
        <v>5619</v>
      </c>
      <c r="HHE1" t="s">
        <v>5620</v>
      </c>
      <c r="HHF1" t="s">
        <v>5621</v>
      </c>
      <c r="HHG1" t="s">
        <v>5622</v>
      </c>
      <c r="HHH1" t="s">
        <v>5623</v>
      </c>
      <c r="HHI1" t="s">
        <v>5624</v>
      </c>
      <c r="HHJ1" t="s">
        <v>5625</v>
      </c>
      <c r="HHK1" t="s">
        <v>5626</v>
      </c>
      <c r="HHL1" t="s">
        <v>5627</v>
      </c>
      <c r="HHM1" t="s">
        <v>5628</v>
      </c>
      <c r="HHN1" t="s">
        <v>5629</v>
      </c>
      <c r="HHO1" t="s">
        <v>5630</v>
      </c>
      <c r="HHP1" t="s">
        <v>5631</v>
      </c>
      <c r="HHQ1" t="s">
        <v>5632</v>
      </c>
      <c r="HHR1" t="s">
        <v>5633</v>
      </c>
      <c r="HHS1" t="s">
        <v>5634</v>
      </c>
      <c r="HHT1" t="s">
        <v>5635</v>
      </c>
      <c r="HHU1" t="s">
        <v>5636</v>
      </c>
      <c r="HHV1" t="s">
        <v>5637</v>
      </c>
      <c r="HHW1" t="s">
        <v>5638</v>
      </c>
      <c r="HHX1" t="s">
        <v>5639</v>
      </c>
      <c r="HHY1" t="s">
        <v>5640</v>
      </c>
      <c r="HHZ1" t="s">
        <v>5641</v>
      </c>
      <c r="HIA1" t="s">
        <v>5642</v>
      </c>
      <c r="HIB1" t="s">
        <v>5643</v>
      </c>
      <c r="HIC1" t="s">
        <v>5644</v>
      </c>
      <c r="HID1" t="s">
        <v>5645</v>
      </c>
      <c r="HIE1" t="s">
        <v>5646</v>
      </c>
      <c r="HIF1" t="s">
        <v>5647</v>
      </c>
      <c r="HIG1" t="s">
        <v>5648</v>
      </c>
      <c r="HIH1" t="s">
        <v>5649</v>
      </c>
      <c r="HII1" t="s">
        <v>5650</v>
      </c>
      <c r="HIJ1" t="s">
        <v>5651</v>
      </c>
      <c r="HIK1" t="s">
        <v>5652</v>
      </c>
      <c r="HIL1" t="s">
        <v>5653</v>
      </c>
      <c r="HIM1" t="s">
        <v>5654</v>
      </c>
      <c r="HIN1" t="s">
        <v>5655</v>
      </c>
      <c r="HIO1" t="s">
        <v>5656</v>
      </c>
      <c r="HIP1" t="s">
        <v>5657</v>
      </c>
      <c r="HIQ1" t="s">
        <v>5658</v>
      </c>
      <c r="HIR1" t="s">
        <v>5659</v>
      </c>
      <c r="HIS1" t="s">
        <v>5660</v>
      </c>
      <c r="HIT1" t="s">
        <v>5661</v>
      </c>
      <c r="HIU1" t="s">
        <v>5662</v>
      </c>
      <c r="HIV1" t="s">
        <v>5663</v>
      </c>
      <c r="HIW1" t="s">
        <v>5664</v>
      </c>
      <c r="HIX1" t="s">
        <v>5665</v>
      </c>
      <c r="HIY1" t="s">
        <v>5666</v>
      </c>
      <c r="HIZ1" t="s">
        <v>5667</v>
      </c>
      <c r="HJA1" t="s">
        <v>5668</v>
      </c>
      <c r="HJB1" t="s">
        <v>5669</v>
      </c>
      <c r="HJC1" t="s">
        <v>5670</v>
      </c>
      <c r="HJD1" t="s">
        <v>5671</v>
      </c>
      <c r="HJE1" t="s">
        <v>5672</v>
      </c>
      <c r="HJF1" t="s">
        <v>5673</v>
      </c>
      <c r="HJG1" t="s">
        <v>5674</v>
      </c>
      <c r="HJH1" t="s">
        <v>5675</v>
      </c>
      <c r="HJI1" t="s">
        <v>5676</v>
      </c>
      <c r="HJJ1" t="s">
        <v>5677</v>
      </c>
      <c r="HJK1" t="s">
        <v>5678</v>
      </c>
      <c r="HJL1" t="s">
        <v>5679</v>
      </c>
      <c r="HJM1" t="s">
        <v>5680</v>
      </c>
      <c r="HJN1" t="s">
        <v>5681</v>
      </c>
      <c r="HJO1" t="s">
        <v>5682</v>
      </c>
      <c r="HJP1" t="s">
        <v>5683</v>
      </c>
      <c r="HJQ1" t="s">
        <v>5684</v>
      </c>
      <c r="HJR1" t="s">
        <v>5685</v>
      </c>
      <c r="HJS1" t="s">
        <v>5686</v>
      </c>
      <c r="HJT1" t="s">
        <v>5687</v>
      </c>
      <c r="HJU1" t="s">
        <v>5688</v>
      </c>
      <c r="HJV1" t="s">
        <v>5689</v>
      </c>
      <c r="HJW1" t="s">
        <v>5690</v>
      </c>
      <c r="HJX1" t="s">
        <v>5691</v>
      </c>
      <c r="HJY1" t="s">
        <v>5692</v>
      </c>
      <c r="HJZ1" t="s">
        <v>5693</v>
      </c>
      <c r="HKA1" t="s">
        <v>5694</v>
      </c>
      <c r="HKB1" t="s">
        <v>5695</v>
      </c>
      <c r="HKC1" t="s">
        <v>5696</v>
      </c>
      <c r="HKD1" t="s">
        <v>5697</v>
      </c>
      <c r="HKE1" t="s">
        <v>5698</v>
      </c>
      <c r="HKF1" t="s">
        <v>5699</v>
      </c>
      <c r="HKG1" t="s">
        <v>5700</v>
      </c>
      <c r="HKH1" t="s">
        <v>5701</v>
      </c>
      <c r="HKI1" t="s">
        <v>5702</v>
      </c>
      <c r="HKJ1" t="s">
        <v>5703</v>
      </c>
      <c r="HKK1" t="s">
        <v>5704</v>
      </c>
      <c r="HKL1" t="s">
        <v>5705</v>
      </c>
      <c r="HKM1" t="s">
        <v>5706</v>
      </c>
      <c r="HKN1" t="s">
        <v>5707</v>
      </c>
      <c r="HKO1" t="s">
        <v>5708</v>
      </c>
      <c r="HKP1" t="s">
        <v>5709</v>
      </c>
      <c r="HKQ1" t="s">
        <v>5710</v>
      </c>
      <c r="HKR1" t="s">
        <v>5711</v>
      </c>
      <c r="HKS1" t="s">
        <v>5712</v>
      </c>
      <c r="HKT1" t="s">
        <v>5713</v>
      </c>
      <c r="HKU1" t="s">
        <v>5714</v>
      </c>
      <c r="HKV1" t="s">
        <v>5715</v>
      </c>
      <c r="HKW1" t="s">
        <v>5716</v>
      </c>
      <c r="HKX1" t="s">
        <v>5717</v>
      </c>
      <c r="HKY1" t="s">
        <v>5718</v>
      </c>
      <c r="HKZ1" t="s">
        <v>5719</v>
      </c>
      <c r="HLA1" t="s">
        <v>5720</v>
      </c>
      <c r="HLB1" t="s">
        <v>5721</v>
      </c>
      <c r="HLC1" t="s">
        <v>5722</v>
      </c>
      <c r="HLD1" t="s">
        <v>5723</v>
      </c>
      <c r="HLE1" t="s">
        <v>5724</v>
      </c>
      <c r="HLF1" t="s">
        <v>5725</v>
      </c>
      <c r="HLG1" t="s">
        <v>5726</v>
      </c>
      <c r="HLH1" t="s">
        <v>5727</v>
      </c>
      <c r="HLI1" t="s">
        <v>5728</v>
      </c>
      <c r="HLJ1" t="s">
        <v>5729</v>
      </c>
      <c r="HLK1" t="s">
        <v>5730</v>
      </c>
      <c r="HLL1" t="s">
        <v>5731</v>
      </c>
      <c r="HLM1" t="s">
        <v>5732</v>
      </c>
      <c r="HLN1" t="s">
        <v>5733</v>
      </c>
      <c r="HLO1" t="s">
        <v>5734</v>
      </c>
      <c r="HLP1" t="s">
        <v>5735</v>
      </c>
      <c r="HLQ1" t="s">
        <v>5736</v>
      </c>
      <c r="HLR1" t="s">
        <v>5737</v>
      </c>
      <c r="HLS1" t="s">
        <v>5738</v>
      </c>
      <c r="HLT1" t="s">
        <v>5739</v>
      </c>
      <c r="HLU1" t="s">
        <v>5740</v>
      </c>
      <c r="HLV1" t="s">
        <v>5741</v>
      </c>
      <c r="HLW1" t="s">
        <v>5742</v>
      </c>
      <c r="HLX1" t="s">
        <v>5743</v>
      </c>
      <c r="HLY1" t="s">
        <v>5744</v>
      </c>
      <c r="HLZ1" t="s">
        <v>5745</v>
      </c>
      <c r="HMA1" t="s">
        <v>5746</v>
      </c>
      <c r="HMB1" t="s">
        <v>5747</v>
      </c>
      <c r="HMC1" t="s">
        <v>5748</v>
      </c>
      <c r="HMD1" t="s">
        <v>5749</v>
      </c>
      <c r="HME1" t="s">
        <v>5750</v>
      </c>
      <c r="HMF1" t="s">
        <v>5751</v>
      </c>
      <c r="HMG1" t="s">
        <v>5752</v>
      </c>
      <c r="HMH1" t="s">
        <v>5753</v>
      </c>
      <c r="HMI1" t="s">
        <v>5754</v>
      </c>
      <c r="HMJ1" t="s">
        <v>5755</v>
      </c>
      <c r="HMK1" t="s">
        <v>5756</v>
      </c>
      <c r="HML1" t="s">
        <v>5757</v>
      </c>
      <c r="HMM1" t="s">
        <v>5758</v>
      </c>
      <c r="HMN1" t="s">
        <v>5759</v>
      </c>
      <c r="HMO1" t="s">
        <v>5760</v>
      </c>
      <c r="HMP1" t="s">
        <v>5761</v>
      </c>
      <c r="HMQ1" t="s">
        <v>5762</v>
      </c>
      <c r="HMR1" t="s">
        <v>5763</v>
      </c>
      <c r="HMS1" t="s">
        <v>5764</v>
      </c>
      <c r="HMT1" t="s">
        <v>5765</v>
      </c>
      <c r="HMU1" t="s">
        <v>5766</v>
      </c>
      <c r="HMV1" t="s">
        <v>5767</v>
      </c>
      <c r="HMW1" t="s">
        <v>5768</v>
      </c>
      <c r="HMX1" t="s">
        <v>5769</v>
      </c>
      <c r="HMY1" t="s">
        <v>5770</v>
      </c>
      <c r="HMZ1" t="s">
        <v>5771</v>
      </c>
      <c r="HNA1" t="s">
        <v>5772</v>
      </c>
      <c r="HNB1" t="s">
        <v>5773</v>
      </c>
      <c r="HNC1" t="s">
        <v>5774</v>
      </c>
      <c r="HND1" t="s">
        <v>5775</v>
      </c>
      <c r="HNE1" t="s">
        <v>5776</v>
      </c>
      <c r="HNF1" t="s">
        <v>5777</v>
      </c>
      <c r="HNG1" t="s">
        <v>5778</v>
      </c>
      <c r="HNH1" t="s">
        <v>5779</v>
      </c>
      <c r="HNI1" t="s">
        <v>5780</v>
      </c>
      <c r="HNJ1" t="s">
        <v>5781</v>
      </c>
      <c r="HNK1" t="s">
        <v>5782</v>
      </c>
      <c r="HNL1" t="s">
        <v>5783</v>
      </c>
      <c r="HNM1" t="s">
        <v>5784</v>
      </c>
      <c r="HNN1" t="s">
        <v>5785</v>
      </c>
      <c r="HNO1" t="s">
        <v>5786</v>
      </c>
      <c r="HNP1" t="s">
        <v>5787</v>
      </c>
      <c r="HNQ1" t="s">
        <v>5788</v>
      </c>
      <c r="HNR1" t="s">
        <v>5789</v>
      </c>
      <c r="HNS1" t="s">
        <v>5790</v>
      </c>
      <c r="HNT1" t="s">
        <v>5791</v>
      </c>
      <c r="HNU1" t="s">
        <v>5792</v>
      </c>
      <c r="HNV1" t="s">
        <v>5793</v>
      </c>
      <c r="HNW1" t="s">
        <v>5794</v>
      </c>
      <c r="HNX1" t="s">
        <v>5795</v>
      </c>
      <c r="HNY1" t="s">
        <v>5796</v>
      </c>
      <c r="HNZ1" t="s">
        <v>5797</v>
      </c>
      <c r="HOA1" t="s">
        <v>5798</v>
      </c>
      <c r="HOB1" t="s">
        <v>5799</v>
      </c>
      <c r="HOC1" t="s">
        <v>5800</v>
      </c>
      <c r="HOD1" t="s">
        <v>5801</v>
      </c>
      <c r="HOE1" t="s">
        <v>5802</v>
      </c>
      <c r="HOF1" t="s">
        <v>5803</v>
      </c>
      <c r="HOG1" t="s">
        <v>5804</v>
      </c>
      <c r="HOH1" t="s">
        <v>5805</v>
      </c>
      <c r="HOI1" t="s">
        <v>5806</v>
      </c>
      <c r="HOJ1" t="s">
        <v>5807</v>
      </c>
      <c r="HOK1" t="s">
        <v>5808</v>
      </c>
      <c r="HOL1" t="s">
        <v>5809</v>
      </c>
      <c r="HOM1" t="s">
        <v>5810</v>
      </c>
      <c r="HON1" t="s">
        <v>5811</v>
      </c>
      <c r="HOO1" t="s">
        <v>5812</v>
      </c>
      <c r="HOP1" t="s">
        <v>5813</v>
      </c>
      <c r="HOQ1" t="s">
        <v>5814</v>
      </c>
      <c r="HOR1" t="s">
        <v>5815</v>
      </c>
      <c r="HOS1" t="s">
        <v>5816</v>
      </c>
      <c r="HOT1" t="s">
        <v>5817</v>
      </c>
      <c r="HOU1" t="s">
        <v>5818</v>
      </c>
      <c r="HOV1" t="s">
        <v>5819</v>
      </c>
      <c r="HOW1" t="s">
        <v>5820</v>
      </c>
      <c r="HOX1" t="s">
        <v>5821</v>
      </c>
      <c r="HOY1" t="s">
        <v>5822</v>
      </c>
      <c r="HOZ1" t="s">
        <v>5823</v>
      </c>
      <c r="HPA1" t="s">
        <v>5824</v>
      </c>
      <c r="HPB1" t="s">
        <v>5825</v>
      </c>
      <c r="HPC1" t="s">
        <v>5826</v>
      </c>
      <c r="HPD1" t="s">
        <v>5827</v>
      </c>
      <c r="HPE1" t="s">
        <v>5828</v>
      </c>
      <c r="HPF1" t="s">
        <v>5829</v>
      </c>
      <c r="HPG1" t="s">
        <v>5830</v>
      </c>
      <c r="HPH1" t="s">
        <v>5831</v>
      </c>
      <c r="HPI1" t="s">
        <v>5832</v>
      </c>
      <c r="HPJ1" t="s">
        <v>5833</v>
      </c>
      <c r="HPK1" t="s">
        <v>5834</v>
      </c>
      <c r="HPL1" t="s">
        <v>5835</v>
      </c>
      <c r="HPM1" t="s">
        <v>5836</v>
      </c>
      <c r="HPN1" t="s">
        <v>5837</v>
      </c>
      <c r="HPO1" t="s">
        <v>5838</v>
      </c>
      <c r="HPP1" t="s">
        <v>5839</v>
      </c>
      <c r="HPQ1" t="s">
        <v>5840</v>
      </c>
      <c r="HPR1" t="s">
        <v>5841</v>
      </c>
      <c r="HPS1" t="s">
        <v>5842</v>
      </c>
      <c r="HPT1" t="s">
        <v>5843</v>
      </c>
      <c r="HPU1" t="s">
        <v>5844</v>
      </c>
      <c r="HPV1" t="s">
        <v>5845</v>
      </c>
      <c r="HPW1" t="s">
        <v>5846</v>
      </c>
      <c r="HPX1" t="s">
        <v>5847</v>
      </c>
      <c r="HPY1" t="s">
        <v>5848</v>
      </c>
      <c r="HPZ1" t="s">
        <v>5849</v>
      </c>
      <c r="HQA1" t="s">
        <v>5850</v>
      </c>
      <c r="HQB1" t="s">
        <v>5851</v>
      </c>
      <c r="HQC1" t="s">
        <v>5852</v>
      </c>
      <c r="HQD1" t="s">
        <v>5853</v>
      </c>
      <c r="HQE1" t="s">
        <v>5854</v>
      </c>
      <c r="HQF1" t="s">
        <v>5855</v>
      </c>
      <c r="HQG1" t="s">
        <v>5856</v>
      </c>
      <c r="HQH1" t="s">
        <v>5857</v>
      </c>
      <c r="HQI1" t="s">
        <v>5858</v>
      </c>
      <c r="HQJ1" t="s">
        <v>5859</v>
      </c>
      <c r="HQK1" t="s">
        <v>5860</v>
      </c>
      <c r="HQL1" t="s">
        <v>5861</v>
      </c>
      <c r="HQM1" t="s">
        <v>5862</v>
      </c>
      <c r="HQN1" t="s">
        <v>5863</v>
      </c>
      <c r="HQO1" t="s">
        <v>5864</v>
      </c>
      <c r="HQP1" t="s">
        <v>5865</v>
      </c>
      <c r="HQQ1" t="s">
        <v>5866</v>
      </c>
      <c r="HQR1" t="s">
        <v>5867</v>
      </c>
      <c r="HQS1" t="s">
        <v>5868</v>
      </c>
      <c r="HQT1" t="s">
        <v>5869</v>
      </c>
      <c r="HQU1" t="s">
        <v>5870</v>
      </c>
      <c r="HQV1" t="s">
        <v>5871</v>
      </c>
      <c r="HQW1" t="s">
        <v>5872</v>
      </c>
      <c r="HQX1" t="s">
        <v>5873</v>
      </c>
      <c r="HQY1" t="s">
        <v>5874</v>
      </c>
      <c r="HQZ1" t="s">
        <v>5875</v>
      </c>
      <c r="HRA1" t="s">
        <v>5876</v>
      </c>
      <c r="HRB1" t="s">
        <v>5877</v>
      </c>
      <c r="HRC1" t="s">
        <v>5878</v>
      </c>
      <c r="HRD1" t="s">
        <v>5879</v>
      </c>
      <c r="HRE1" t="s">
        <v>5880</v>
      </c>
      <c r="HRF1" t="s">
        <v>5881</v>
      </c>
      <c r="HRG1" t="s">
        <v>5882</v>
      </c>
      <c r="HRH1" t="s">
        <v>5883</v>
      </c>
      <c r="HRI1" t="s">
        <v>5884</v>
      </c>
      <c r="HRJ1" t="s">
        <v>5885</v>
      </c>
      <c r="HRK1" t="s">
        <v>5886</v>
      </c>
      <c r="HRL1" t="s">
        <v>5887</v>
      </c>
      <c r="HRM1" t="s">
        <v>5888</v>
      </c>
      <c r="HRN1" t="s">
        <v>5889</v>
      </c>
      <c r="HRO1" t="s">
        <v>5890</v>
      </c>
      <c r="HRP1" t="s">
        <v>5891</v>
      </c>
      <c r="HRQ1" t="s">
        <v>5892</v>
      </c>
      <c r="HRR1" t="s">
        <v>5893</v>
      </c>
      <c r="HRS1" t="s">
        <v>5894</v>
      </c>
      <c r="HRT1" t="s">
        <v>5895</v>
      </c>
      <c r="HRU1" t="s">
        <v>5896</v>
      </c>
      <c r="HRV1" t="s">
        <v>5897</v>
      </c>
      <c r="HRW1" t="s">
        <v>5898</v>
      </c>
      <c r="HRX1" t="s">
        <v>5899</v>
      </c>
      <c r="HRY1" t="s">
        <v>5900</v>
      </c>
      <c r="HRZ1" t="s">
        <v>5901</v>
      </c>
      <c r="HSA1" t="s">
        <v>5902</v>
      </c>
      <c r="HSB1" t="s">
        <v>5903</v>
      </c>
      <c r="HSC1" t="s">
        <v>5904</v>
      </c>
      <c r="HSD1" t="s">
        <v>5905</v>
      </c>
      <c r="HSE1" t="s">
        <v>5906</v>
      </c>
      <c r="HSF1" t="s">
        <v>5907</v>
      </c>
      <c r="HSG1" t="s">
        <v>5908</v>
      </c>
      <c r="HSH1" t="s">
        <v>5909</v>
      </c>
      <c r="HSI1" t="s">
        <v>5910</v>
      </c>
      <c r="HSJ1" t="s">
        <v>5911</v>
      </c>
      <c r="HSK1" t="s">
        <v>5912</v>
      </c>
      <c r="HSL1" t="s">
        <v>5913</v>
      </c>
      <c r="HSM1" t="s">
        <v>5914</v>
      </c>
      <c r="HSN1" t="s">
        <v>5915</v>
      </c>
      <c r="HSO1" t="s">
        <v>5916</v>
      </c>
      <c r="HSP1" t="s">
        <v>5917</v>
      </c>
      <c r="HSQ1" t="s">
        <v>5918</v>
      </c>
      <c r="HSR1" t="s">
        <v>5919</v>
      </c>
      <c r="HSS1" t="s">
        <v>5920</v>
      </c>
      <c r="HST1" t="s">
        <v>5921</v>
      </c>
      <c r="HSU1" t="s">
        <v>5922</v>
      </c>
      <c r="HSV1" t="s">
        <v>5923</v>
      </c>
      <c r="HSW1" t="s">
        <v>5924</v>
      </c>
      <c r="HSX1" t="s">
        <v>5925</v>
      </c>
      <c r="HSY1" t="s">
        <v>5926</v>
      </c>
      <c r="HSZ1" t="s">
        <v>5927</v>
      </c>
      <c r="HTA1" t="s">
        <v>5928</v>
      </c>
      <c r="HTB1" t="s">
        <v>5929</v>
      </c>
      <c r="HTC1" t="s">
        <v>5930</v>
      </c>
      <c r="HTD1" t="s">
        <v>5931</v>
      </c>
      <c r="HTE1" t="s">
        <v>5932</v>
      </c>
      <c r="HTF1" t="s">
        <v>5933</v>
      </c>
      <c r="HTG1" t="s">
        <v>5934</v>
      </c>
      <c r="HTH1" t="s">
        <v>5935</v>
      </c>
      <c r="HTI1" t="s">
        <v>5936</v>
      </c>
      <c r="HTJ1" t="s">
        <v>5937</v>
      </c>
      <c r="HTK1" t="s">
        <v>5938</v>
      </c>
      <c r="HTL1" t="s">
        <v>5939</v>
      </c>
      <c r="HTM1" t="s">
        <v>5940</v>
      </c>
      <c r="HTN1" t="s">
        <v>5941</v>
      </c>
      <c r="HTO1" t="s">
        <v>5942</v>
      </c>
      <c r="HTP1" t="s">
        <v>5943</v>
      </c>
      <c r="HTQ1" t="s">
        <v>5944</v>
      </c>
      <c r="HTR1" t="s">
        <v>5945</v>
      </c>
      <c r="HTS1" t="s">
        <v>5946</v>
      </c>
      <c r="HTT1" t="s">
        <v>5947</v>
      </c>
      <c r="HTU1" t="s">
        <v>5948</v>
      </c>
      <c r="HTV1" t="s">
        <v>5949</v>
      </c>
      <c r="HTW1" t="s">
        <v>5950</v>
      </c>
      <c r="HTX1" t="s">
        <v>5951</v>
      </c>
      <c r="HTY1" t="s">
        <v>5952</v>
      </c>
      <c r="HTZ1" t="s">
        <v>5953</v>
      </c>
      <c r="HUA1" t="s">
        <v>5954</v>
      </c>
      <c r="HUB1" t="s">
        <v>5955</v>
      </c>
      <c r="HUC1" t="s">
        <v>5956</v>
      </c>
      <c r="HUD1" t="s">
        <v>5957</v>
      </c>
      <c r="HUE1" t="s">
        <v>5958</v>
      </c>
      <c r="HUF1" t="s">
        <v>5959</v>
      </c>
      <c r="HUG1" t="s">
        <v>5960</v>
      </c>
      <c r="HUH1" t="s">
        <v>5961</v>
      </c>
      <c r="HUI1" t="s">
        <v>5962</v>
      </c>
      <c r="HUJ1" t="s">
        <v>5963</v>
      </c>
      <c r="HUK1" t="s">
        <v>5964</v>
      </c>
      <c r="HUL1" t="s">
        <v>5965</v>
      </c>
      <c r="HUM1" t="s">
        <v>5966</v>
      </c>
      <c r="HUN1" t="s">
        <v>5967</v>
      </c>
      <c r="HUO1" t="s">
        <v>5968</v>
      </c>
      <c r="HUP1" t="s">
        <v>5969</v>
      </c>
      <c r="HUQ1" t="s">
        <v>5970</v>
      </c>
      <c r="HUR1" t="s">
        <v>5971</v>
      </c>
      <c r="HUS1" t="s">
        <v>5972</v>
      </c>
      <c r="HUT1" t="s">
        <v>5973</v>
      </c>
      <c r="HUU1" t="s">
        <v>5974</v>
      </c>
      <c r="HUV1" t="s">
        <v>5975</v>
      </c>
      <c r="HUW1" t="s">
        <v>5976</v>
      </c>
      <c r="HUX1" t="s">
        <v>5977</v>
      </c>
      <c r="HUY1" t="s">
        <v>5978</v>
      </c>
      <c r="HUZ1" t="s">
        <v>5979</v>
      </c>
      <c r="HVA1" t="s">
        <v>5980</v>
      </c>
      <c r="HVB1" t="s">
        <v>5981</v>
      </c>
      <c r="HVC1" t="s">
        <v>5982</v>
      </c>
      <c r="HVD1" t="s">
        <v>5983</v>
      </c>
      <c r="HVE1" t="s">
        <v>5984</v>
      </c>
      <c r="HVF1" t="s">
        <v>5985</v>
      </c>
      <c r="HVG1" t="s">
        <v>5986</v>
      </c>
      <c r="HVH1" t="s">
        <v>5987</v>
      </c>
      <c r="HVI1" t="s">
        <v>5988</v>
      </c>
      <c r="HVJ1" t="s">
        <v>5989</v>
      </c>
      <c r="HVK1" t="s">
        <v>5990</v>
      </c>
      <c r="HVL1" t="s">
        <v>5991</v>
      </c>
      <c r="HVM1" t="s">
        <v>5992</v>
      </c>
      <c r="HVN1" t="s">
        <v>5993</v>
      </c>
      <c r="HVO1" t="s">
        <v>5994</v>
      </c>
      <c r="HVP1" t="s">
        <v>5995</v>
      </c>
      <c r="HVQ1" t="s">
        <v>5996</v>
      </c>
      <c r="HVR1" t="s">
        <v>5997</v>
      </c>
      <c r="HVS1" t="s">
        <v>5998</v>
      </c>
      <c r="HVT1" t="s">
        <v>5999</v>
      </c>
      <c r="HVU1" t="s">
        <v>6000</v>
      </c>
      <c r="HVV1" t="s">
        <v>6001</v>
      </c>
      <c r="HVW1" t="s">
        <v>6002</v>
      </c>
      <c r="HVX1" t="s">
        <v>6003</v>
      </c>
      <c r="HVY1" t="s">
        <v>6004</v>
      </c>
      <c r="HVZ1" t="s">
        <v>6005</v>
      </c>
      <c r="HWA1" t="s">
        <v>6006</v>
      </c>
      <c r="HWB1" t="s">
        <v>6007</v>
      </c>
      <c r="HWC1" t="s">
        <v>6008</v>
      </c>
      <c r="HWD1" t="s">
        <v>6009</v>
      </c>
      <c r="HWE1" t="s">
        <v>6010</v>
      </c>
      <c r="HWF1" t="s">
        <v>6011</v>
      </c>
      <c r="HWG1" t="s">
        <v>6012</v>
      </c>
      <c r="HWH1" t="s">
        <v>6013</v>
      </c>
      <c r="HWI1" t="s">
        <v>6014</v>
      </c>
      <c r="HWJ1" t="s">
        <v>6015</v>
      </c>
      <c r="HWK1" t="s">
        <v>6016</v>
      </c>
      <c r="HWL1" t="s">
        <v>6017</v>
      </c>
      <c r="HWM1" t="s">
        <v>6018</v>
      </c>
      <c r="HWN1" t="s">
        <v>6019</v>
      </c>
      <c r="HWO1" t="s">
        <v>6020</v>
      </c>
      <c r="HWP1" t="s">
        <v>6021</v>
      </c>
      <c r="HWQ1" t="s">
        <v>6022</v>
      </c>
      <c r="HWR1" t="s">
        <v>6023</v>
      </c>
      <c r="HWS1" t="s">
        <v>6024</v>
      </c>
      <c r="HWT1" t="s">
        <v>6025</v>
      </c>
      <c r="HWU1" t="s">
        <v>6026</v>
      </c>
      <c r="HWV1" t="s">
        <v>6027</v>
      </c>
      <c r="HWW1" t="s">
        <v>6028</v>
      </c>
      <c r="HWX1" t="s">
        <v>6029</v>
      </c>
      <c r="HWY1" t="s">
        <v>6030</v>
      </c>
      <c r="HWZ1" t="s">
        <v>6031</v>
      </c>
      <c r="HXA1" t="s">
        <v>6032</v>
      </c>
      <c r="HXB1" t="s">
        <v>6033</v>
      </c>
      <c r="HXC1" t="s">
        <v>6034</v>
      </c>
      <c r="HXD1" t="s">
        <v>6035</v>
      </c>
      <c r="HXE1" t="s">
        <v>6036</v>
      </c>
      <c r="HXF1" t="s">
        <v>6037</v>
      </c>
      <c r="HXG1" t="s">
        <v>6038</v>
      </c>
      <c r="HXH1" t="s">
        <v>6039</v>
      </c>
      <c r="HXI1" t="s">
        <v>6040</v>
      </c>
      <c r="HXJ1" t="s">
        <v>6041</v>
      </c>
      <c r="HXK1" t="s">
        <v>6042</v>
      </c>
      <c r="HXL1" t="s">
        <v>6043</v>
      </c>
      <c r="HXM1" t="s">
        <v>6044</v>
      </c>
      <c r="HXN1" t="s">
        <v>6045</v>
      </c>
      <c r="HXO1" t="s">
        <v>6046</v>
      </c>
      <c r="HXP1" t="s">
        <v>6047</v>
      </c>
      <c r="HXQ1" t="s">
        <v>6048</v>
      </c>
      <c r="HXR1" t="s">
        <v>6049</v>
      </c>
      <c r="HXS1" t="s">
        <v>6050</v>
      </c>
      <c r="HXT1" t="s">
        <v>6051</v>
      </c>
      <c r="HXU1" t="s">
        <v>6052</v>
      </c>
      <c r="HXV1" t="s">
        <v>6053</v>
      </c>
      <c r="HXW1" t="s">
        <v>6054</v>
      </c>
      <c r="HXX1" t="s">
        <v>6055</v>
      </c>
      <c r="HXY1" t="s">
        <v>6056</v>
      </c>
      <c r="HXZ1" t="s">
        <v>6057</v>
      </c>
      <c r="HYA1" t="s">
        <v>6058</v>
      </c>
      <c r="HYB1" t="s">
        <v>6059</v>
      </c>
      <c r="HYC1" t="s">
        <v>6060</v>
      </c>
      <c r="HYD1" t="s">
        <v>6061</v>
      </c>
      <c r="HYE1" t="s">
        <v>6062</v>
      </c>
      <c r="HYF1" t="s">
        <v>6063</v>
      </c>
      <c r="HYG1" t="s">
        <v>6064</v>
      </c>
      <c r="HYH1" t="s">
        <v>6065</v>
      </c>
      <c r="HYI1" t="s">
        <v>6066</v>
      </c>
      <c r="HYJ1" t="s">
        <v>6067</v>
      </c>
      <c r="HYK1" t="s">
        <v>6068</v>
      </c>
      <c r="HYL1" t="s">
        <v>6069</v>
      </c>
      <c r="HYM1" t="s">
        <v>6070</v>
      </c>
      <c r="HYN1" t="s">
        <v>6071</v>
      </c>
      <c r="HYO1" t="s">
        <v>6072</v>
      </c>
      <c r="HYP1" t="s">
        <v>6073</v>
      </c>
      <c r="HYQ1" t="s">
        <v>6074</v>
      </c>
      <c r="HYR1" t="s">
        <v>6075</v>
      </c>
      <c r="HYS1" t="s">
        <v>6076</v>
      </c>
      <c r="HYT1" t="s">
        <v>6077</v>
      </c>
      <c r="HYU1" t="s">
        <v>6078</v>
      </c>
      <c r="HYV1" t="s">
        <v>6079</v>
      </c>
      <c r="HYW1" t="s">
        <v>6080</v>
      </c>
      <c r="HYX1" t="s">
        <v>6081</v>
      </c>
      <c r="HYY1" t="s">
        <v>6082</v>
      </c>
      <c r="HYZ1" t="s">
        <v>6083</v>
      </c>
      <c r="HZA1" t="s">
        <v>6084</v>
      </c>
      <c r="HZB1" t="s">
        <v>6085</v>
      </c>
      <c r="HZC1" t="s">
        <v>6086</v>
      </c>
      <c r="HZD1" t="s">
        <v>6087</v>
      </c>
      <c r="HZE1" t="s">
        <v>6088</v>
      </c>
      <c r="HZF1" t="s">
        <v>6089</v>
      </c>
      <c r="HZG1" t="s">
        <v>6090</v>
      </c>
      <c r="HZH1" t="s">
        <v>6091</v>
      </c>
      <c r="HZI1" t="s">
        <v>6092</v>
      </c>
      <c r="HZJ1" t="s">
        <v>6093</v>
      </c>
      <c r="HZK1" t="s">
        <v>6094</v>
      </c>
      <c r="HZL1" t="s">
        <v>6095</v>
      </c>
      <c r="HZM1" t="s">
        <v>6096</v>
      </c>
      <c r="HZN1" t="s">
        <v>6097</v>
      </c>
      <c r="HZO1" t="s">
        <v>6098</v>
      </c>
      <c r="HZP1" t="s">
        <v>6099</v>
      </c>
      <c r="HZQ1" t="s">
        <v>6100</v>
      </c>
      <c r="HZR1" t="s">
        <v>6101</v>
      </c>
      <c r="HZS1" t="s">
        <v>6102</v>
      </c>
      <c r="HZT1" t="s">
        <v>6103</v>
      </c>
      <c r="HZU1" t="s">
        <v>6104</v>
      </c>
      <c r="HZV1" t="s">
        <v>6105</v>
      </c>
      <c r="HZW1" t="s">
        <v>6106</v>
      </c>
      <c r="HZX1" t="s">
        <v>6107</v>
      </c>
      <c r="HZY1" t="s">
        <v>6108</v>
      </c>
      <c r="HZZ1" t="s">
        <v>6109</v>
      </c>
      <c r="IAA1" t="s">
        <v>6110</v>
      </c>
      <c r="IAB1" t="s">
        <v>6111</v>
      </c>
      <c r="IAC1" t="s">
        <v>6112</v>
      </c>
      <c r="IAD1" t="s">
        <v>6113</v>
      </c>
      <c r="IAE1" t="s">
        <v>6114</v>
      </c>
      <c r="IAF1" t="s">
        <v>6115</v>
      </c>
      <c r="IAG1" t="s">
        <v>6116</v>
      </c>
      <c r="IAH1" t="s">
        <v>6117</v>
      </c>
      <c r="IAI1" t="s">
        <v>6118</v>
      </c>
      <c r="IAJ1" t="s">
        <v>6119</v>
      </c>
      <c r="IAK1" t="s">
        <v>6120</v>
      </c>
      <c r="IAL1" t="s">
        <v>6121</v>
      </c>
      <c r="IAM1" t="s">
        <v>6122</v>
      </c>
      <c r="IAN1" t="s">
        <v>6123</v>
      </c>
      <c r="IAO1" t="s">
        <v>6124</v>
      </c>
      <c r="IAP1" t="s">
        <v>6125</v>
      </c>
      <c r="IAQ1" t="s">
        <v>6126</v>
      </c>
      <c r="IAR1" t="s">
        <v>6127</v>
      </c>
      <c r="IAS1" t="s">
        <v>6128</v>
      </c>
      <c r="IAT1" t="s">
        <v>6129</v>
      </c>
      <c r="IAU1" t="s">
        <v>6130</v>
      </c>
      <c r="IAV1" t="s">
        <v>6131</v>
      </c>
      <c r="IAW1" t="s">
        <v>6132</v>
      </c>
      <c r="IAX1" t="s">
        <v>6133</v>
      </c>
      <c r="IAY1" t="s">
        <v>6134</v>
      </c>
      <c r="IAZ1" t="s">
        <v>6135</v>
      </c>
      <c r="IBA1" t="s">
        <v>6136</v>
      </c>
      <c r="IBB1" t="s">
        <v>6137</v>
      </c>
      <c r="IBC1" t="s">
        <v>6138</v>
      </c>
      <c r="IBD1" t="s">
        <v>6139</v>
      </c>
      <c r="IBE1" t="s">
        <v>6140</v>
      </c>
      <c r="IBF1" t="s">
        <v>6141</v>
      </c>
      <c r="IBG1" t="s">
        <v>6142</v>
      </c>
      <c r="IBH1" t="s">
        <v>6143</v>
      </c>
      <c r="IBI1" t="s">
        <v>6144</v>
      </c>
      <c r="IBJ1" t="s">
        <v>6145</v>
      </c>
      <c r="IBK1" t="s">
        <v>6146</v>
      </c>
      <c r="IBL1" t="s">
        <v>6147</v>
      </c>
      <c r="IBM1" t="s">
        <v>6148</v>
      </c>
      <c r="IBN1" t="s">
        <v>6149</v>
      </c>
      <c r="IBO1" t="s">
        <v>6150</v>
      </c>
      <c r="IBP1" t="s">
        <v>6151</v>
      </c>
      <c r="IBQ1" t="s">
        <v>6152</v>
      </c>
      <c r="IBR1" t="s">
        <v>6153</v>
      </c>
      <c r="IBS1" t="s">
        <v>6154</v>
      </c>
      <c r="IBT1" t="s">
        <v>6155</v>
      </c>
      <c r="IBU1" t="s">
        <v>6156</v>
      </c>
      <c r="IBV1" t="s">
        <v>6157</v>
      </c>
      <c r="IBW1" t="s">
        <v>6158</v>
      </c>
      <c r="IBX1" t="s">
        <v>6159</v>
      </c>
      <c r="IBY1" t="s">
        <v>6160</v>
      </c>
      <c r="IBZ1" t="s">
        <v>6161</v>
      </c>
      <c r="ICA1" t="s">
        <v>6162</v>
      </c>
      <c r="ICB1" t="s">
        <v>6163</v>
      </c>
      <c r="ICC1" t="s">
        <v>6164</v>
      </c>
      <c r="ICD1" t="s">
        <v>6165</v>
      </c>
      <c r="ICE1" t="s">
        <v>6166</v>
      </c>
      <c r="ICF1" t="s">
        <v>6167</v>
      </c>
      <c r="ICG1" t="s">
        <v>6168</v>
      </c>
      <c r="ICH1" t="s">
        <v>6169</v>
      </c>
      <c r="ICI1" t="s">
        <v>6170</v>
      </c>
      <c r="ICJ1" t="s">
        <v>6171</v>
      </c>
      <c r="ICK1" t="s">
        <v>6172</v>
      </c>
      <c r="ICL1" t="s">
        <v>6173</v>
      </c>
      <c r="ICM1" t="s">
        <v>6174</v>
      </c>
      <c r="ICN1" t="s">
        <v>6175</v>
      </c>
      <c r="ICO1" t="s">
        <v>6176</v>
      </c>
      <c r="ICP1" t="s">
        <v>6177</v>
      </c>
      <c r="ICQ1" t="s">
        <v>6178</v>
      </c>
      <c r="ICR1" t="s">
        <v>6179</v>
      </c>
      <c r="ICS1" t="s">
        <v>6180</v>
      </c>
      <c r="ICT1" t="s">
        <v>6181</v>
      </c>
      <c r="ICU1" t="s">
        <v>6182</v>
      </c>
      <c r="ICV1" t="s">
        <v>6183</v>
      </c>
      <c r="ICW1" t="s">
        <v>6184</v>
      </c>
      <c r="ICX1" t="s">
        <v>6185</v>
      </c>
      <c r="ICY1" t="s">
        <v>6186</v>
      </c>
      <c r="ICZ1" t="s">
        <v>6187</v>
      </c>
      <c r="IDA1" t="s">
        <v>6188</v>
      </c>
      <c r="IDB1" t="s">
        <v>6189</v>
      </c>
      <c r="IDC1" t="s">
        <v>6190</v>
      </c>
      <c r="IDD1" t="s">
        <v>6191</v>
      </c>
      <c r="IDE1" t="s">
        <v>6192</v>
      </c>
      <c r="IDF1" t="s">
        <v>6193</v>
      </c>
      <c r="IDG1" t="s">
        <v>6194</v>
      </c>
      <c r="IDH1" t="s">
        <v>6195</v>
      </c>
      <c r="IDI1" t="s">
        <v>6196</v>
      </c>
      <c r="IDJ1" t="s">
        <v>6197</v>
      </c>
      <c r="IDK1" t="s">
        <v>6198</v>
      </c>
      <c r="IDL1" t="s">
        <v>6199</v>
      </c>
      <c r="IDM1" t="s">
        <v>6200</v>
      </c>
      <c r="IDN1" t="s">
        <v>6201</v>
      </c>
      <c r="IDO1" t="s">
        <v>6202</v>
      </c>
      <c r="IDP1" t="s">
        <v>6203</v>
      </c>
      <c r="IDQ1" t="s">
        <v>6204</v>
      </c>
      <c r="IDR1" t="s">
        <v>6205</v>
      </c>
      <c r="IDS1" t="s">
        <v>6206</v>
      </c>
      <c r="IDT1" t="s">
        <v>6207</v>
      </c>
      <c r="IDU1" t="s">
        <v>6208</v>
      </c>
      <c r="IDV1" t="s">
        <v>6209</v>
      </c>
      <c r="IDW1" t="s">
        <v>6210</v>
      </c>
      <c r="IDX1" t="s">
        <v>6211</v>
      </c>
      <c r="IDY1" t="s">
        <v>6212</v>
      </c>
      <c r="IDZ1" t="s">
        <v>6213</v>
      </c>
      <c r="IEA1" t="s">
        <v>6214</v>
      </c>
      <c r="IEB1" t="s">
        <v>6215</v>
      </c>
      <c r="IEC1" t="s">
        <v>6216</v>
      </c>
      <c r="IED1" t="s">
        <v>6217</v>
      </c>
      <c r="IEE1" t="s">
        <v>6218</v>
      </c>
      <c r="IEF1" t="s">
        <v>6219</v>
      </c>
      <c r="IEG1" t="s">
        <v>6220</v>
      </c>
      <c r="IEH1" t="s">
        <v>6221</v>
      </c>
      <c r="IEI1" t="s">
        <v>6222</v>
      </c>
      <c r="IEJ1" t="s">
        <v>6223</v>
      </c>
      <c r="IEK1" t="s">
        <v>6224</v>
      </c>
      <c r="IEL1" t="s">
        <v>6225</v>
      </c>
      <c r="IEM1" t="s">
        <v>6226</v>
      </c>
      <c r="IEN1" t="s">
        <v>6227</v>
      </c>
      <c r="IEO1" t="s">
        <v>6228</v>
      </c>
      <c r="IEP1" t="s">
        <v>6229</v>
      </c>
      <c r="IEQ1" t="s">
        <v>6230</v>
      </c>
      <c r="IER1" t="s">
        <v>6231</v>
      </c>
      <c r="IES1" t="s">
        <v>6232</v>
      </c>
      <c r="IET1" t="s">
        <v>6233</v>
      </c>
      <c r="IEU1" t="s">
        <v>6234</v>
      </c>
      <c r="IEV1" t="s">
        <v>6235</v>
      </c>
      <c r="IEW1" t="s">
        <v>6236</v>
      </c>
      <c r="IEX1" t="s">
        <v>6237</v>
      </c>
      <c r="IEY1" t="s">
        <v>6238</v>
      </c>
      <c r="IEZ1" t="s">
        <v>6239</v>
      </c>
      <c r="IFA1" t="s">
        <v>6240</v>
      </c>
      <c r="IFB1" t="s">
        <v>6241</v>
      </c>
      <c r="IFC1" t="s">
        <v>6242</v>
      </c>
      <c r="IFD1" t="s">
        <v>6243</v>
      </c>
      <c r="IFE1" t="s">
        <v>6244</v>
      </c>
      <c r="IFF1" t="s">
        <v>6245</v>
      </c>
      <c r="IFG1" t="s">
        <v>6246</v>
      </c>
      <c r="IFH1" t="s">
        <v>6247</v>
      </c>
      <c r="IFI1" t="s">
        <v>6248</v>
      </c>
      <c r="IFJ1" t="s">
        <v>6249</v>
      </c>
      <c r="IFK1" t="s">
        <v>6250</v>
      </c>
      <c r="IFL1" t="s">
        <v>6251</v>
      </c>
      <c r="IFM1" t="s">
        <v>6252</v>
      </c>
      <c r="IFN1" t="s">
        <v>6253</v>
      </c>
      <c r="IFO1" t="s">
        <v>6254</v>
      </c>
      <c r="IFP1" t="s">
        <v>6255</v>
      </c>
      <c r="IFQ1" t="s">
        <v>6256</v>
      </c>
      <c r="IFR1" t="s">
        <v>6257</v>
      </c>
      <c r="IFS1" t="s">
        <v>6258</v>
      </c>
      <c r="IFT1" t="s">
        <v>6259</v>
      </c>
      <c r="IFU1" t="s">
        <v>6260</v>
      </c>
      <c r="IFV1" t="s">
        <v>6261</v>
      </c>
      <c r="IFW1" t="s">
        <v>6262</v>
      </c>
      <c r="IFX1" t="s">
        <v>6263</v>
      </c>
      <c r="IFY1" t="s">
        <v>6264</v>
      </c>
      <c r="IFZ1" t="s">
        <v>6265</v>
      </c>
      <c r="IGA1" t="s">
        <v>6266</v>
      </c>
      <c r="IGB1" t="s">
        <v>6267</v>
      </c>
      <c r="IGC1" t="s">
        <v>6268</v>
      </c>
      <c r="IGD1" t="s">
        <v>6269</v>
      </c>
      <c r="IGE1" t="s">
        <v>6270</v>
      </c>
      <c r="IGF1" t="s">
        <v>6271</v>
      </c>
      <c r="IGG1" t="s">
        <v>6272</v>
      </c>
      <c r="IGH1" t="s">
        <v>6273</v>
      </c>
      <c r="IGI1" t="s">
        <v>6274</v>
      </c>
      <c r="IGJ1" t="s">
        <v>6275</v>
      </c>
      <c r="IGK1" t="s">
        <v>6276</v>
      </c>
      <c r="IGL1" t="s">
        <v>6277</v>
      </c>
      <c r="IGM1" t="s">
        <v>6278</v>
      </c>
      <c r="IGN1" t="s">
        <v>6279</v>
      </c>
      <c r="IGO1" t="s">
        <v>6280</v>
      </c>
      <c r="IGP1" t="s">
        <v>6281</v>
      </c>
      <c r="IGQ1" t="s">
        <v>6282</v>
      </c>
      <c r="IGR1" t="s">
        <v>6283</v>
      </c>
      <c r="IGS1" t="s">
        <v>6284</v>
      </c>
      <c r="IGT1" t="s">
        <v>6285</v>
      </c>
      <c r="IGU1" t="s">
        <v>6286</v>
      </c>
      <c r="IGV1" t="s">
        <v>6287</v>
      </c>
      <c r="IGW1" t="s">
        <v>6288</v>
      </c>
      <c r="IGX1" t="s">
        <v>6289</v>
      </c>
      <c r="IGY1" t="s">
        <v>6290</v>
      </c>
      <c r="IGZ1" t="s">
        <v>6291</v>
      </c>
      <c r="IHA1" t="s">
        <v>6292</v>
      </c>
      <c r="IHB1" t="s">
        <v>6293</v>
      </c>
      <c r="IHC1" t="s">
        <v>6294</v>
      </c>
      <c r="IHD1" t="s">
        <v>6295</v>
      </c>
      <c r="IHE1" t="s">
        <v>6296</v>
      </c>
      <c r="IHF1" t="s">
        <v>6297</v>
      </c>
      <c r="IHG1" t="s">
        <v>6298</v>
      </c>
      <c r="IHH1" t="s">
        <v>6299</v>
      </c>
      <c r="IHI1" t="s">
        <v>6300</v>
      </c>
      <c r="IHJ1" t="s">
        <v>6301</v>
      </c>
      <c r="IHK1" t="s">
        <v>6302</v>
      </c>
      <c r="IHL1" t="s">
        <v>6303</v>
      </c>
      <c r="IHM1" t="s">
        <v>6304</v>
      </c>
      <c r="IHN1" t="s">
        <v>6305</v>
      </c>
      <c r="IHO1" t="s">
        <v>6306</v>
      </c>
      <c r="IHP1" t="s">
        <v>6307</v>
      </c>
      <c r="IHQ1" t="s">
        <v>6308</v>
      </c>
      <c r="IHR1" t="s">
        <v>6309</v>
      </c>
      <c r="IHS1" t="s">
        <v>6310</v>
      </c>
      <c r="IHT1" t="s">
        <v>6311</v>
      </c>
      <c r="IHU1" t="s">
        <v>6312</v>
      </c>
      <c r="IHV1" t="s">
        <v>6313</v>
      </c>
      <c r="IHW1" t="s">
        <v>6314</v>
      </c>
      <c r="IHX1" t="s">
        <v>6315</v>
      </c>
      <c r="IHY1" t="s">
        <v>6316</v>
      </c>
      <c r="IHZ1" t="s">
        <v>6317</v>
      </c>
      <c r="IIA1" t="s">
        <v>6318</v>
      </c>
      <c r="IIB1" t="s">
        <v>6319</v>
      </c>
      <c r="IIC1" t="s">
        <v>6320</v>
      </c>
      <c r="IID1" t="s">
        <v>6321</v>
      </c>
      <c r="IIE1" t="s">
        <v>6322</v>
      </c>
      <c r="IIF1" t="s">
        <v>6323</v>
      </c>
      <c r="IIG1" t="s">
        <v>6324</v>
      </c>
      <c r="IIH1" t="s">
        <v>6325</v>
      </c>
      <c r="III1" t="s">
        <v>6326</v>
      </c>
      <c r="IIJ1" t="s">
        <v>6327</v>
      </c>
      <c r="IIK1" t="s">
        <v>6328</v>
      </c>
      <c r="IIL1" t="s">
        <v>6329</v>
      </c>
      <c r="IIM1" t="s">
        <v>6330</v>
      </c>
      <c r="IIN1" t="s">
        <v>6331</v>
      </c>
      <c r="IIO1" t="s">
        <v>6332</v>
      </c>
      <c r="IIP1" t="s">
        <v>6333</v>
      </c>
      <c r="IIQ1" t="s">
        <v>6334</v>
      </c>
      <c r="IIR1" t="s">
        <v>6335</v>
      </c>
      <c r="IIS1" t="s">
        <v>6336</v>
      </c>
      <c r="IIT1" t="s">
        <v>6337</v>
      </c>
      <c r="IIU1" t="s">
        <v>6338</v>
      </c>
      <c r="IIV1" t="s">
        <v>6339</v>
      </c>
      <c r="IIW1" t="s">
        <v>6340</v>
      </c>
      <c r="IIX1" t="s">
        <v>6341</v>
      </c>
      <c r="IIY1" t="s">
        <v>6342</v>
      </c>
      <c r="IIZ1" t="s">
        <v>6343</v>
      </c>
      <c r="IJA1" t="s">
        <v>6344</v>
      </c>
      <c r="IJB1" t="s">
        <v>6345</v>
      </c>
      <c r="IJC1" t="s">
        <v>6346</v>
      </c>
      <c r="IJD1" t="s">
        <v>6347</v>
      </c>
      <c r="IJE1" t="s">
        <v>6348</v>
      </c>
      <c r="IJF1" t="s">
        <v>6349</v>
      </c>
      <c r="IJG1" t="s">
        <v>6350</v>
      </c>
      <c r="IJH1" t="s">
        <v>6351</v>
      </c>
      <c r="IJI1" t="s">
        <v>6352</v>
      </c>
      <c r="IJJ1" t="s">
        <v>6353</v>
      </c>
      <c r="IJK1" t="s">
        <v>6354</v>
      </c>
      <c r="IJL1" t="s">
        <v>6355</v>
      </c>
      <c r="IJM1" t="s">
        <v>6356</v>
      </c>
      <c r="IJN1" t="s">
        <v>6357</v>
      </c>
      <c r="IJO1" t="s">
        <v>6358</v>
      </c>
      <c r="IJP1" t="s">
        <v>6359</v>
      </c>
      <c r="IJQ1" t="s">
        <v>6360</v>
      </c>
      <c r="IJR1" t="s">
        <v>6361</v>
      </c>
      <c r="IJS1" t="s">
        <v>6362</v>
      </c>
      <c r="IJT1" t="s">
        <v>6363</v>
      </c>
      <c r="IJU1" t="s">
        <v>6364</v>
      </c>
      <c r="IJV1" t="s">
        <v>6365</v>
      </c>
      <c r="IJW1" t="s">
        <v>6366</v>
      </c>
      <c r="IJX1" t="s">
        <v>6367</v>
      </c>
      <c r="IJY1" t="s">
        <v>6368</v>
      </c>
      <c r="IJZ1" t="s">
        <v>6369</v>
      </c>
      <c r="IKA1" t="s">
        <v>6370</v>
      </c>
      <c r="IKB1" t="s">
        <v>6371</v>
      </c>
      <c r="IKC1" t="s">
        <v>6372</v>
      </c>
      <c r="IKD1" t="s">
        <v>6373</v>
      </c>
      <c r="IKE1" t="s">
        <v>6374</v>
      </c>
      <c r="IKF1" t="s">
        <v>6375</v>
      </c>
      <c r="IKG1" t="s">
        <v>6376</v>
      </c>
      <c r="IKH1" t="s">
        <v>6377</v>
      </c>
      <c r="IKI1" t="s">
        <v>6378</v>
      </c>
      <c r="IKJ1" t="s">
        <v>6379</v>
      </c>
      <c r="IKK1" t="s">
        <v>6380</v>
      </c>
      <c r="IKL1" t="s">
        <v>6381</v>
      </c>
      <c r="IKM1" t="s">
        <v>6382</v>
      </c>
      <c r="IKN1" t="s">
        <v>6383</v>
      </c>
      <c r="IKO1" t="s">
        <v>6384</v>
      </c>
      <c r="IKP1" t="s">
        <v>6385</v>
      </c>
      <c r="IKQ1" t="s">
        <v>6386</v>
      </c>
      <c r="IKR1" t="s">
        <v>6387</v>
      </c>
      <c r="IKS1" t="s">
        <v>6388</v>
      </c>
      <c r="IKT1" t="s">
        <v>6389</v>
      </c>
      <c r="IKU1" t="s">
        <v>6390</v>
      </c>
      <c r="IKV1" t="s">
        <v>6391</v>
      </c>
      <c r="IKW1" t="s">
        <v>6392</v>
      </c>
      <c r="IKX1" t="s">
        <v>6393</v>
      </c>
      <c r="IKY1" t="s">
        <v>6394</v>
      </c>
      <c r="IKZ1" t="s">
        <v>6395</v>
      </c>
      <c r="ILA1" t="s">
        <v>6396</v>
      </c>
      <c r="ILB1" t="s">
        <v>6397</v>
      </c>
      <c r="ILC1" t="s">
        <v>6398</v>
      </c>
      <c r="ILD1" t="s">
        <v>6399</v>
      </c>
      <c r="ILE1" t="s">
        <v>6400</v>
      </c>
      <c r="ILF1" t="s">
        <v>6401</v>
      </c>
      <c r="ILG1" t="s">
        <v>6402</v>
      </c>
      <c r="ILH1" t="s">
        <v>6403</v>
      </c>
      <c r="ILI1" t="s">
        <v>6404</v>
      </c>
      <c r="ILJ1" t="s">
        <v>6405</v>
      </c>
      <c r="ILK1" t="s">
        <v>6406</v>
      </c>
      <c r="ILL1" t="s">
        <v>6407</v>
      </c>
      <c r="ILM1" t="s">
        <v>6408</v>
      </c>
      <c r="ILN1" t="s">
        <v>6409</v>
      </c>
      <c r="ILO1" t="s">
        <v>6410</v>
      </c>
      <c r="ILP1" t="s">
        <v>6411</v>
      </c>
      <c r="ILQ1" t="s">
        <v>6412</v>
      </c>
      <c r="ILR1" t="s">
        <v>6413</v>
      </c>
      <c r="ILS1" t="s">
        <v>6414</v>
      </c>
      <c r="ILT1" t="s">
        <v>6415</v>
      </c>
      <c r="ILU1" t="s">
        <v>6416</v>
      </c>
      <c r="ILV1" t="s">
        <v>6417</v>
      </c>
      <c r="ILW1" t="s">
        <v>6418</v>
      </c>
      <c r="ILX1" t="s">
        <v>6419</v>
      </c>
      <c r="ILY1" t="s">
        <v>6420</v>
      </c>
      <c r="ILZ1" t="s">
        <v>6421</v>
      </c>
      <c r="IMA1" t="s">
        <v>6422</v>
      </c>
      <c r="IMB1" t="s">
        <v>6423</v>
      </c>
      <c r="IMC1" t="s">
        <v>6424</v>
      </c>
      <c r="IMD1" t="s">
        <v>6425</v>
      </c>
      <c r="IME1" t="s">
        <v>6426</v>
      </c>
      <c r="IMF1" t="s">
        <v>6427</v>
      </c>
      <c r="IMG1" t="s">
        <v>6428</v>
      </c>
      <c r="IMH1" t="s">
        <v>6429</v>
      </c>
      <c r="IMI1" t="s">
        <v>6430</v>
      </c>
      <c r="IMJ1" t="s">
        <v>6431</v>
      </c>
      <c r="IMK1" t="s">
        <v>6432</v>
      </c>
      <c r="IML1" t="s">
        <v>6433</v>
      </c>
      <c r="IMM1" t="s">
        <v>6434</v>
      </c>
      <c r="IMN1" t="s">
        <v>6435</v>
      </c>
      <c r="IMO1" t="s">
        <v>6436</v>
      </c>
      <c r="IMP1" t="s">
        <v>6437</v>
      </c>
      <c r="IMQ1" t="s">
        <v>6438</v>
      </c>
      <c r="IMR1" t="s">
        <v>6439</v>
      </c>
      <c r="IMS1" t="s">
        <v>6440</v>
      </c>
      <c r="IMT1" t="s">
        <v>6441</v>
      </c>
      <c r="IMU1" t="s">
        <v>6442</v>
      </c>
      <c r="IMV1" t="s">
        <v>6443</v>
      </c>
      <c r="IMW1" t="s">
        <v>6444</v>
      </c>
      <c r="IMX1" t="s">
        <v>6445</v>
      </c>
      <c r="IMY1" t="s">
        <v>6446</v>
      </c>
      <c r="IMZ1" t="s">
        <v>6447</v>
      </c>
      <c r="INA1" t="s">
        <v>6448</v>
      </c>
      <c r="INB1" t="s">
        <v>6449</v>
      </c>
      <c r="INC1" t="s">
        <v>6450</v>
      </c>
      <c r="IND1" t="s">
        <v>6451</v>
      </c>
      <c r="INE1" t="s">
        <v>6452</v>
      </c>
      <c r="INF1" t="s">
        <v>6453</v>
      </c>
      <c r="ING1" t="s">
        <v>6454</v>
      </c>
      <c r="INH1" t="s">
        <v>6455</v>
      </c>
      <c r="INI1" t="s">
        <v>6456</v>
      </c>
      <c r="INJ1" t="s">
        <v>6457</v>
      </c>
      <c r="INK1" t="s">
        <v>6458</v>
      </c>
      <c r="INL1" t="s">
        <v>6459</v>
      </c>
      <c r="INM1" t="s">
        <v>6460</v>
      </c>
      <c r="INN1" t="s">
        <v>6461</v>
      </c>
      <c r="INO1" t="s">
        <v>6462</v>
      </c>
      <c r="INP1" t="s">
        <v>6463</v>
      </c>
      <c r="INQ1" t="s">
        <v>6464</v>
      </c>
      <c r="INR1" t="s">
        <v>6465</v>
      </c>
      <c r="INS1" t="s">
        <v>6466</v>
      </c>
      <c r="INT1" t="s">
        <v>6467</v>
      </c>
      <c r="INU1" t="s">
        <v>6468</v>
      </c>
      <c r="INV1" t="s">
        <v>6469</v>
      </c>
      <c r="INW1" t="s">
        <v>6470</v>
      </c>
      <c r="INX1" t="s">
        <v>6471</v>
      </c>
      <c r="INY1" t="s">
        <v>6472</v>
      </c>
      <c r="INZ1" t="s">
        <v>6473</v>
      </c>
      <c r="IOA1" t="s">
        <v>6474</v>
      </c>
      <c r="IOB1" t="s">
        <v>6475</v>
      </c>
      <c r="IOC1" t="s">
        <v>6476</v>
      </c>
      <c r="IOD1" t="s">
        <v>6477</v>
      </c>
      <c r="IOE1" t="s">
        <v>6478</v>
      </c>
      <c r="IOF1" t="s">
        <v>6479</v>
      </c>
      <c r="IOG1" t="s">
        <v>6480</v>
      </c>
      <c r="IOH1" t="s">
        <v>6481</v>
      </c>
      <c r="IOI1" t="s">
        <v>6482</v>
      </c>
      <c r="IOJ1" t="s">
        <v>6483</v>
      </c>
      <c r="IOK1" t="s">
        <v>6484</v>
      </c>
      <c r="IOL1" t="s">
        <v>6485</v>
      </c>
      <c r="IOM1" t="s">
        <v>6486</v>
      </c>
      <c r="ION1" t="s">
        <v>6487</v>
      </c>
      <c r="IOO1" t="s">
        <v>6488</v>
      </c>
      <c r="IOP1" t="s">
        <v>6489</v>
      </c>
      <c r="IOQ1" t="s">
        <v>6490</v>
      </c>
      <c r="IOR1" t="s">
        <v>6491</v>
      </c>
      <c r="IOS1" t="s">
        <v>6492</v>
      </c>
      <c r="IOT1" t="s">
        <v>6493</v>
      </c>
      <c r="IOU1" t="s">
        <v>6494</v>
      </c>
      <c r="IOV1" t="s">
        <v>6495</v>
      </c>
      <c r="IOW1" t="s">
        <v>6496</v>
      </c>
      <c r="IOX1" t="s">
        <v>6497</v>
      </c>
      <c r="IOY1" t="s">
        <v>6498</v>
      </c>
      <c r="IOZ1" t="s">
        <v>6499</v>
      </c>
      <c r="IPA1" t="s">
        <v>6500</v>
      </c>
      <c r="IPB1" t="s">
        <v>6501</v>
      </c>
      <c r="IPC1" t="s">
        <v>6502</v>
      </c>
      <c r="IPD1" t="s">
        <v>6503</v>
      </c>
      <c r="IPE1" t="s">
        <v>6504</v>
      </c>
      <c r="IPF1" t="s">
        <v>6505</v>
      </c>
      <c r="IPG1" t="s">
        <v>6506</v>
      </c>
      <c r="IPH1" t="s">
        <v>6507</v>
      </c>
      <c r="IPI1" t="s">
        <v>6508</v>
      </c>
      <c r="IPJ1" t="s">
        <v>6509</v>
      </c>
      <c r="IPK1" t="s">
        <v>6510</v>
      </c>
      <c r="IPL1" t="s">
        <v>6511</v>
      </c>
      <c r="IPM1" t="s">
        <v>6512</v>
      </c>
      <c r="IPN1" t="s">
        <v>6513</v>
      </c>
      <c r="IPO1" t="s">
        <v>6514</v>
      </c>
      <c r="IPP1" t="s">
        <v>6515</v>
      </c>
      <c r="IPQ1" t="s">
        <v>6516</v>
      </c>
      <c r="IPR1" t="s">
        <v>6517</v>
      </c>
      <c r="IPS1" t="s">
        <v>6518</v>
      </c>
      <c r="IPT1" t="s">
        <v>6519</v>
      </c>
      <c r="IPU1" t="s">
        <v>6520</v>
      </c>
      <c r="IPV1" t="s">
        <v>6521</v>
      </c>
      <c r="IPW1" t="s">
        <v>6522</v>
      </c>
      <c r="IPX1" t="s">
        <v>6523</v>
      </c>
      <c r="IPY1" t="s">
        <v>6524</v>
      </c>
      <c r="IPZ1" t="s">
        <v>6525</v>
      </c>
      <c r="IQA1" t="s">
        <v>6526</v>
      </c>
      <c r="IQB1" t="s">
        <v>6527</v>
      </c>
      <c r="IQC1" t="s">
        <v>6528</v>
      </c>
      <c r="IQD1" t="s">
        <v>6529</v>
      </c>
      <c r="IQE1" t="s">
        <v>6530</v>
      </c>
      <c r="IQF1" t="s">
        <v>6531</v>
      </c>
      <c r="IQG1" t="s">
        <v>6532</v>
      </c>
      <c r="IQH1" t="s">
        <v>6533</v>
      </c>
      <c r="IQI1" t="s">
        <v>6534</v>
      </c>
      <c r="IQJ1" t="s">
        <v>6535</v>
      </c>
      <c r="IQK1" t="s">
        <v>6536</v>
      </c>
      <c r="IQL1" t="s">
        <v>6537</v>
      </c>
      <c r="IQM1" t="s">
        <v>6538</v>
      </c>
      <c r="IQN1" t="s">
        <v>6539</v>
      </c>
      <c r="IQO1" t="s">
        <v>6540</v>
      </c>
      <c r="IQP1" t="s">
        <v>6541</v>
      </c>
      <c r="IQQ1" t="s">
        <v>6542</v>
      </c>
      <c r="IQR1" t="s">
        <v>6543</v>
      </c>
      <c r="IQS1" t="s">
        <v>6544</v>
      </c>
      <c r="IQT1" t="s">
        <v>6545</v>
      </c>
      <c r="IQU1" t="s">
        <v>6546</v>
      </c>
      <c r="IQV1" t="s">
        <v>6547</v>
      </c>
      <c r="IQW1" t="s">
        <v>6548</v>
      </c>
      <c r="IQX1" t="s">
        <v>6549</v>
      </c>
      <c r="IQY1" t="s">
        <v>6550</v>
      </c>
      <c r="IQZ1" t="s">
        <v>6551</v>
      </c>
      <c r="IRA1" t="s">
        <v>6552</v>
      </c>
      <c r="IRB1" t="s">
        <v>6553</v>
      </c>
      <c r="IRC1" t="s">
        <v>6554</v>
      </c>
      <c r="IRD1" t="s">
        <v>6555</v>
      </c>
      <c r="IRE1" t="s">
        <v>6556</v>
      </c>
      <c r="IRF1" t="s">
        <v>6557</v>
      </c>
      <c r="IRG1" t="s">
        <v>6558</v>
      </c>
      <c r="IRH1" t="s">
        <v>6559</v>
      </c>
      <c r="IRI1" t="s">
        <v>6560</v>
      </c>
      <c r="IRJ1" t="s">
        <v>6561</v>
      </c>
      <c r="IRK1" t="s">
        <v>6562</v>
      </c>
      <c r="IRL1" t="s">
        <v>6563</v>
      </c>
      <c r="IRM1" t="s">
        <v>6564</v>
      </c>
      <c r="IRN1" t="s">
        <v>6565</v>
      </c>
      <c r="IRO1" t="s">
        <v>6566</v>
      </c>
      <c r="IRP1" t="s">
        <v>6567</v>
      </c>
      <c r="IRQ1" t="s">
        <v>6568</v>
      </c>
      <c r="IRR1" t="s">
        <v>6569</v>
      </c>
      <c r="IRS1" t="s">
        <v>6570</v>
      </c>
      <c r="IRT1" t="s">
        <v>6571</v>
      </c>
      <c r="IRU1" t="s">
        <v>6572</v>
      </c>
      <c r="IRV1" t="s">
        <v>6573</v>
      </c>
      <c r="IRW1" t="s">
        <v>6574</v>
      </c>
      <c r="IRX1" t="s">
        <v>6575</v>
      </c>
      <c r="IRY1" t="s">
        <v>6576</v>
      </c>
      <c r="IRZ1" t="s">
        <v>6577</v>
      </c>
      <c r="ISA1" t="s">
        <v>6578</v>
      </c>
      <c r="ISB1" t="s">
        <v>6579</v>
      </c>
      <c r="ISC1" t="s">
        <v>6580</v>
      </c>
      <c r="ISD1" t="s">
        <v>6581</v>
      </c>
      <c r="ISE1" t="s">
        <v>6582</v>
      </c>
      <c r="ISF1" t="s">
        <v>6583</v>
      </c>
      <c r="ISG1" t="s">
        <v>6584</v>
      </c>
      <c r="ISH1" t="s">
        <v>6585</v>
      </c>
      <c r="ISI1" t="s">
        <v>6586</v>
      </c>
      <c r="ISJ1" t="s">
        <v>6587</v>
      </c>
      <c r="ISK1" t="s">
        <v>6588</v>
      </c>
      <c r="ISL1" t="s">
        <v>6589</v>
      </c>
      <c r="ISM1" t="s">
        <v>6590</v>
      </c>
      <c r="ISN1" t="s">
        <v>6591</v>
      </c>
      <c r="ISO1" t="s">
        <v>6592</v>
      </c>
      <c r="ISP1" t="s">
        <v>6593</v>
      </c>
      <c r="ISQ1" t="s">
        <v>6594</v>
      </c>
      <c r="ISR1" t="s">
        <v>6595</v>
      </c>
      <c r="ISS1" t="s">
        <v>6596</v>
      </c>
      <c r="IST1" t="s">
        <v>6597</v>
      </c>
      <c r="ISU1" t="s">
        <v>6598</v>
      </c>
      <c r="ISV1" t="s">
        <v>6599</v>
      </c>
      <c r="ISW1" t="s">
        <v>6600</v>
      </c>
      <c r="ISX1" t="s">
        <v>6601</v>
      </c>
      <c r="ISY1" t="s">
        <v>6602</v>
      </c>
      <c r="ISZ1" t="s">
        <v>6603</v>
      </c>
      <c r="ITA1" t="s">
        <v>6604</v>
      </c>
      <c r="ITB1" t="s">
        <v>6605</v>
      </c>
      <c r="ITC1" t="s">
        <v>6606</v>
      </c>
      <c r="ITD1" t="s">
        <v>6607</v>
      </c>
      <c r="ITE1" t="s">
        <v>6608</v>
      </c>
      <c r="ITF1" t="s">
        <v>6609</v>
      </c>
      <c r="ITG1" t="s">
        <v>6610</v>
      </c>
      <c r="ITH1" t="s">
        <v>6611</v>
      </c>
      <c r="ITI1" t="s">
        <v>6612</v>
      </c>
      <c r="ITJ1" t="s">
        <v>6613</v>
      </c>
      <c r="ITK1" t="s">
        <v>6614</v>
      </c>
      <c r="ITL1" t="s">
        <v>6615</v>
      </c>
      <c r="ITM1" t="s">
        <v>6616</v>
      </c>
      <c r="ITN1" t="s">
        <v>6617</v>
      </c>
      <c r="ITO1" t="s">
        <v>6618</v>
      </c>
      <c r="ITP1" t="s">
        <v>6619</v>
      </c>
      <c r="ITQ1" t="s">
        <v>6620</v>
      </c>
      <c r="ITR1" t="s">
        <v>6621</v>
      </c>
      <c r="ITS1" t="s">
        <v>6622</v>
      </c>
      <c r="ITT1" t="s">
        <v>6623</v>
      </c>
      <c r="ITU1" t="s">
        <v>6624</v>
      </c>
      <c r="ITV1" t="s">
        <v>6625</v>
      </c>
      <c r="ITW1" t="s">
        <v>6626</v>
      </c>
      <c r="ITX1" t="s">
        <v>6627</v>
      </c>
      <c r="ITY1" t="s">
        <v>6628</v>
      </c>
      <c r="ITZ1" t="s">
        <v>6629</v>
      </c>
      <c r="IUA1" t="s">
        <v>6630</v>
      </c>
      <c r="IUB1" t="s">
        <v>6631</v>
      </c>
      <c r="IUC1" t="s">
        <v>6632</v>
      </c>
      <c r="IUD1" t="s">
        <v>6633</v>
      </c>
      <c r="IUE1" t="s">
        <v>6634</v>
      </c>
      <c r="IUF1" t="s">
        <v>6635</v>
      </c>
      <c r="IUG1" t="s">
        <v>6636</v>
      </c>
      <c r="IUH1" t="s">
        <v>6637</v>
      </c>
      <c r="IUI1" t="s">
        <v>6638</v>
      </c>
      <c r="IUJ1" t="s">
        <v>6639</v>
      </c>
      <c r="IUK1" t="s">
        <v>6640</v>
      </c>
      <c r="IUL1" t="s">
        <v>6641</v>
      </c>
      <c r="IUM1" t="s">
        <v>6642</v>
      </c>
      <c r="IUN1" t="s">
        <v>6643</v>
      </c>
      <c r="IUO1" t="s">
        <v>6644</v>
      </c>
      <c r="IUP1" t="s">
        <v>6645</v>
      </c>
      <c r="IUQ1" t="s">
        <v>6646</v>
      </c>
      <c r="IUR1" t="s">
        <v>6647</v>
      </c>
      <c r="IUS1" t="s">
        <v>6648</v>
      </c>
      <c r="IUT1" t="s">
        <v>6649</v>
      </c>
      <c r="IUU1" t="s">
        <v>6650</v>
      </c>
      <c r="IUV1" t="s">
        <v>6651</v>
      </c>
      <c r="IUW1" t="s">
        <v>6652</v>
      </c>
      <c r="IUX1" t="s">
        <v>6653</v>
      </c>
      <c r="IUY1" t="s">
        <v>6654</v>
      </c>
      <c r="IUZ1" t="s">
        <v>6655</v>
      </c>
      <c r="IVA1" t="s">
        <v>6656</v>
      </c>
      <c r="IVB1" t="s">
        <v>6657</v>
      </c>
      <c r="IVC1" t="s">
        <v>6658</v>
      </c>
      <c r="IVD1" t="s">
        <v>6659</v>
      </c>
      <c r="IVE1" t="s">
        <v>6660</v>
      </c>
      <c r="IVF1" t="s">
        <v>6661</v>
      </c>
      <c r="IVG1" t="s">
        <v>6662</v>
      </c>
      <c r="IVH1" t="s">
        <v>6663</v>
      </c>
      <c r="IVI1" t="s">
        <v>6664</v>
      </c>
      <c r="IVJ1" t="s">
        <v>6665</v>
      </c>
      <c r="IVK1" t="s">
        <v>6666</v>
      </c>
      <c r="IVL1" t="s">
        <v>6667</v>
      </c>
      <c r="IVM1" t="s">
        <v>6668</v>
      </c>
      <c r="IVN1" t="s">
        <v>6669</v>
      </c>
      <c r="IVO1" t="s">
        <v>6670</v>
      </c>
      <c r="IVP1" t="s">
        <v>6671</v>
      </c>
      <c r="IVQ1" t="s">
        <v>6672</v>
      </c>
      <c r="IVR1" t="s">
        <v>6673</v>
      </c>
      <c r="IVS1" t="s">
        <v>6674</v>
      </c>
      <c r="IVT1" t="s">
        <v>6675</v>
      </c>
      <c r="IVU1" t="s">
        <v>6676</v>
      </c>
      <c r="IVV1" t="s">
        <v>6677</v>
      </c>
      <c r="IVW1" t="s">
        <v>6678</v>
      </c>
      <c r="IVX1" t="s">
        <v>6679</v>
      </c>
      <c r="IVY1" t="s">
        <v>6680</v>
      </c>
      <c r="IVZ1" t="s">
        <v>6681</v>
      </c>
      <c r="IWA1" t="s">
        <v>6682</v>
      </c>
      <c r="IWB1" t="s">
        <v>6683</v>
      </c>
      <c r="IWC1" t="s">
        <v>6684</v>
      </c>
      <c r="IWD1" t="s">
        <v>6685</v>
      </c>
      <c r="IWE1" t="s">
        <v>6686</v>
      </c>
      <c r="IWF1" t="s">
        <v>6687</v>
      </c>
      <c r="IWG1" t="s">
        <v>6688</v>
      </c>
      <c r="IWH1" t="s">
        <v>6689</v>
      </c>
      <c r="IWI1" t="s">
        <v>6690</v>
      </c>
      <c r="IWJ1" t="s">
        <v>6691</v>
      </c>
      <c r="IWK1" t="s">
        <v>6692</v>
      </c>
      <c r="IWL1" t="s">
        <v>6693</v>
      </c>
      <c r="IWM1" t="s">
        <v>6694</v>
      </c>
      <c r="IWN1" t="s">
        <v>6695</v>
      </c>
      <c r="IWO1" t="s">
        <v>6696</v>
      </c>
      <c r="IWP1" t="s">
        <v>6697</v>
      </c>
      <c r="IWQ1" t="s">
        <v>6698</v>
      </c>
      <c r="IWR1" t="s">
        <v>6699</v>
      </c>
      <c r="IWS1" t="s">
        <v>6700</v>
      </c>
      <c r="IWT1" t="s">
        <v>6701</v>
      </c>
      <c r="IWU1" t="s">
        <v>6702</v>
      </c>
      <c r="IWV1" t="s">
        <v>6703</v>
      </c>
      <c r="IWW1" t="s">
        <v>6704</v>
      </c>
      <c r="IWX1" t="s">
        <v>6705</v>
      </c>
      <c r="IWY1" t="s">
        <v>6706</v>
      </c>
      <c r="IWZ1" t="s">
        <v>6707</v>
      </c>
      <c r="IXA1" t="s">
        <v>6708</v>
      </c>
      <c r="IXB1" t="s">
        <v>6709</v>
      </c>
      <c r="IXC1" t="s">
        <v>6710</v>
      </c>
      <c r="IXD1" t="s">
        <v>6711</v>
      </c>
      <c r="IXE1" t="s">
        <v>6712</v>
      </c>
      <c r="IXF1" t="s">
        <v>6713</v>
      </c>
      <c r="IXG1" t="s">
        <v>6714</v>
      </c>
      <c r="IXH1" t="s">
        <v>6715</v>
      </c>
      <c r="IXI1" t="s">
        <v>6716</v>
      </c>
      <c r="IXJ1" t="s">
        <v>6717</v>
      </c>
      <c r="IXK1" t="s">
        <v>6718</v>
      </c>
      <c r="IXL1" t="s">
        <v>6719</v>
      </c>
      <c r="IXM1" t="s">
        <v>6720</v>
      </c>
      <c r="IXN1" t="s">
        <v>6721</v>
      </c>
      <c r="IXO1" t="s">
        <v>6722</v>
      </c>
      <c r="IXP1" t="s">
        <v>6723</v>
      </c>
      <c r="IXQ1" t="s">
        <v>6724</v>
      </c>
      <c r="IXR1" t="s">
        <v>6725</v>
      </c>
      <c r="IXS1" t="s">
        <v>6726</v>
      </c>
      <c r="IXT1" t="s">
        <v>6727</v>
      </c>
      <c r="IXU1" t="s">
        <v>6728</v>
      </c>
      <c r="IXV1" t="s">
        <v>6729</v>
      </c>
      <c r="IXW1" t="s">
        <v>6730</v>
      </c>
      <c r="IXX1" t="s">
        <v>6731</v>
      </c>
      <c r="IXY1" t="s">
        <v>6732</v>
      </c>
      <c r="IXZ1" t="s">
        <v>6733</v>
      </c>
      <c r="IYA1" t="s">
        <v>6734</v>
      </c>
      <c r="IYB1" t="s">
        <v>6735</v>
      </c>
      <c r="IYC1" t="s">
        <v>6736</v>
      </c>
      <c r="IYD1" t="s">
        <v>6737</v>
      </c>
      <c r="IYE1" t="s">
        <v>6738</v>
      </c>
      <c r="IYF1" t="s">
        <v>6739</v>
      </c>
      <c r="IYG1" t="s">
        <v>6740</v>
      </c>
      <c r="IYH1" t="s">
        <v>6741</v>
      </c>
      <c r="IYI1" t="s">
        <v>6742</v>
      </c>
      <c r="IYJ1" t="s">
        <v>6743</v>
      </c>
      <c r="IYK1" t="s">
        <v>6744</v>
      </c>
      <c r="IYL1" t="s">
        <v>6745</v>
      </c>
      <c r="IYM1" t="s">
        <v>6746</v>
      </c>
      <c r="IYN1" t="s">
        <v>6747</v>
      </c>
      <c r="IYO1" t="s">
        <v>6748</v>
      </c>
      <c r="IYP1" t="s">
        <v>6749</v>
      </c>
      <c r="IYQ1" t="s">
        <v>6750</v>
      </c>
      <c r="IYR1" t="s">
        <v>6751</v>
      </c>
      <c r="IYS1" t="s">
        <v>6752</v>
      </c>
      <c r="IYT1" t="s">
        <v>6753</v>
      </c>
      <c r="IYU1" t="s">
        <v>6754</v>
      </c>
      <c r="IYV1" t="s">
        <v>6755</v>
      </c>
      <c r="IYW1" t="s">
        <v>6756</v>
      </c>
      <c r="IYX1" t="s">
        <v>6757</v>
      </c>
      <c r="IYY1" t="s">
        <v>6758</v>
      </c>
      <c r="IYZ1" t="s">
        <v>6759</v>
      </c>
      <c r="IZA1" t="s">
        <v>6760</v>
      </c>
      <c r="IZB1" t="s">
        <v>6761</v>
      </c>
      <c r="IZC1" t="s">
        <v>6762</v>
      </c>
      <c r="IZD1" t="s">
        <v>6763</v>
      </c>
      <c r="IZE1" t="s">
        <v>6764</v>
      </c>
      <c r="IZF1" t="s">
        <v>6765</v>
      </c>
      <c r="IZG1" t="s">
        <v>6766</v>
      </c>
      <c r="IZH1" t="s">
        <v>6767</v>
      </c>
      <c r="IZI1" t="s">
        <v>6768</v>
      </c>
      <c r="IZJ1" t="s">
        <v>6769</v>
      </c>
      <c r="IZK1" t="s">
        <v>6770</v>
      </c>
      <c r="IZL1" t="s">
        <v>6771</v>
      </c>
      <c r="IZM1" t="s">
        <v>6772</v>
      </c>
      <c r="IZN1" t="s">
        <v>6773</v>
      </c>
      <c r="IZO1" t="s">
        <v>6774</v>
      </c>
      <c r="IZP1" t="s">
        <v>6775</v>
      </c>
      <c r="IZQ1" t="s">
        <v>6776</v>
      </c>
      <c r="IZR1" t="s">
        <v>6777</v>
      </c>
      <c r="IZS1" t="s">
        <v>6778</v>
      </c>
      <c r="IZT1" t="s">
        <v>6779</v>
      </c>
      <c r="IZU1" t="s">
        <v>6780</v>
      </c>
      <c r="IZV1" t="s">
        <v>6781</v>
      </c>
      <c r="IZW1" t="s">
        <v>6782</v>
      </c>
      <c r="IZX1" t="s">
        <v>6783</v>
      </c>
      <c r="IZY1" t="s">
        <v>6784</v>
      </c>
      <c r="IZZ1" t="s">
        <v>6785</v>
      </c>
      <c r="JAA1" t="s">
        <v>6786</v>
      </c>
      <c r="JAB1" t="s">
        <v>6787</v>
      </c>
      <c r="JAC1" t="s">
        <v>6788</v>
      </c>
      <c r="JAD1" t="s">
        <v>6789</v>
      </c>
      <c r="JAE1" t="s">
        <v>6790</v>
      </c>
      <c r="JAF1" t="s">
        <v>6791</v>
      </c>
      <c r="JAG1" t="s">
        <v>6792</v>
      </c>
      <c r="JAH1" t="s">
        <v>6793</v>
      </c>
      <c r="JAI1" t="s">
        <v>6794</v>
      </c>
      <c r="JAJ1" t="s">
        <v>6795</v>
      </c>
      <c r="JAK1" t="s">
        <v>6796</v>
      </c>
      <c r="JAL1" t="s">
        <v>6797</v>
      </c>
      <c r="JAM1" t="s">
        <v>6798</v>
      </c>
      <c r="JAN1" t="s">
        <v>6799</v>
      </c>
      <c r="JAO1" t="s">
        <v>6800</v>
      </c>
      <c r="JAP1" t="s">
        <v>6801</v>
      </c>
      <c r="JAQ1" t="s">
        <v>6802</v>
      </c>
      <c r="JAR1" t="s">
        <v>6803</v>
      </c>
      <c r="JAS1" t="s">
        <v>6804</v>
      </c>
      <c r="JAT1" t="s">
        <v>6805</v>
      </c>
      <c r="JAU1" t="s">
        <v>6806</v>
      </c>
      <c r="JAV1" t="s">
        <v>6807</v>
      </c>
      <c r="JAW1" t="s">
        <v>6808</v>
      </c>
      <c r="JAX1" t="s">
        <v>6809</v>
      </c>
      <c r="JAY1" t="s">
        <v>6810</v>
      </c>
      <c r="JAZ1" t="s">
        <v>6811</v>
      </c>
      <c r="JBA1" t="s">
        <v>6812</v>
      </c>
      <c r="JBB1" t="s">
        <v>6813</v>
      </c>
      <c r="JBC1" t="s">
        <v>6814</v>
      </c>
      <c r="JBD1" t="s">
        <v>6815</v>
      </c>
      <c r="JBE1" t="s">
        <v>6816</v>
      </c>
      <c r="JBF1" t="s">
        <v>6817</v>
      </c>
      <c r="JBG1" t="s">
        <v>6818</v>
      </c>
      <c r="JBH1" t="s">
        <v>6819</v>
      </c>
      <c r="JBI1" t="s">
        <v>6820</v>
      </c>
      <c r="JBJ1" t="s">
        <v>6821</v>
      </c>
      <c r="JBK1" t="s">
        <v>6822</v>
      </c>
      <c r="JBL1" t="s">
        <v>6823</v>
      </c>
      <c r="JBM1" t="s">
        <v>6824</v>
      </c>
      <c r="JBN1" t="s">
        <v>6825</v>
      </c>
      <c r="JBO1" t="s">
        <v>6826</v>
      </c>
      <c r="JBP1" t="s">
        <v>6827</v>
      </c>
      <c r="JBQ1" t="s">
        <v>6828</v>
      </c>
      <c r="JBR1" t="s">
        <v>6829</v>
      </c>
      <c r="JBS1" t="s">
        <v>6830</v>
      </c>
      <c r="JBT1" t="s">
        <v>6831</v>
      </c>
      <c r="JBU1" t="s">
        <v>6832</v>
      </c>
      <c r="JBV1" t="s">
        <v>6833</v>
      </c>
      <c r="JBW1" t="s">
        <v>6834</v>
      </c>
      <c r="JBX1" t="s">
        <v>6835</v>
      </c>
      <c r="JBY1" t="s">
        <v>6836</v>
      </c>
      <c r="JBZ1" t="s">
        <v>6837</v>
      </c>
      <c r="JCA1" t="s">
        <v>6838</v>
      </c>
      <c r="JCB1" t="s">
        <v>6839</v>
      </c>
      <c r="JCC1" t="s">
        <v>6840</v>
      </c>
      <c r="JCD1" t="s">
        <v>6841</v>
      </c>
      <c r="JCE1" t="s">
        <v>6842</v>
      </c>
      <c r="JCF1" t="s">
        <v>6843</v>
      </c>
      <c r="JCG1" t="s">
        <v>6844</v>
      </c>
      <c r="JCH1" t="s">
        <v>6845</v>
      </c>
      <c r="JCI1" t="s">
        <v>6846</v>
      </c>
      <c r="JCJ1" t="s">
        <v>6847</v>
      </c>
      <c r="JCK1" t="s">
        <v>6848</v>
      </c>
      <c r="JCL1" t="s">
        <v>6849</v>
      </c>
      <c r="JCM1" t="s">
        <v>6850</v>
      </c>
      <c r="JCN1" t="s">
        <v>6851</v>
      </c>
      <c r="JCO1" t="s">
        <v>6852</v>
      </c>
      <c r="JCP1" t="s">
        <v>6853</v>
      </c>
      <c r="JCQ1" t="s">
        <v>6854</v>
      </c>
      <c r="JCR1" t="s">
        <v>6855</v>
      </c>
      <c r="JCS1" t="s">
        <v>6856</v>
      </c>
      <c r="JCT1" t="s">
        <v>6857</v>
      </c>
      <c r="JCU1" t="s">
        <v>6858</v>
      </c>
      <c r="JCV1" t="s">
        <v>6859</v>
      </c>
      <c r="JCW1" t="s">
        <v>6860</v>
      </c>
      <c r="JCX1" t="s">
        <v>6861</v>
      </c>
      <c r="JCY1" t="s">
        <v>6862</v>
      </c>
      <c r="JCZ1" t="s">
        <v>6863</v>
      </c>
      <c r="JDA1" t="s">
        <v>6864</v>
      </c>
      <c r="JDB1" t="s">
        <v>6865</v>
      </c>
      <c r="JDC1" t="s">
        <v>6866</v>
      </c>
      <c r="JDD1" t="s">
        <v>6867</v>
      </c>
      <c r="JDE1" t="s">
        <v>6868</v>
      </c>
      <c r="JDF1" t="s">
        <v>6869</v>
      </c>
      <c r="JDG1" t="s">
        <v>6870</v>
      </c>
      <c r="JDH1" t="s">
        <v>6871</v>
      </c>
      <c r="JDI1" t="s">
        <v>6872</v>
      </c>
      <c r="JDJ1" t="s">
        <v>6873</v>
      </c>
      <c r="JDK1" t="s">
        <v>6874</v>
      </c>
      <c r="JDL1" t="s">
        <v>6875</v>
      </c>
      <c r="JDM1" t="s">
        <v>6876</v>
      </c>
      <c r="JDN1" t="s">
        <v>6877</v>
      </c>
      <c r="JDO1" t="s">
        <v>6878</v>
      </c>
      <c r="JDP1" t="s">
        <v>6879</v>
      </c>
      <c r="JDQ1" t="s">
        <v>6880</v>
      </c>
      <c r="JDR1" t="s">
        <v>6881</v>
      </c>
      <c r="JDS1" t="s">
        <v>6882</v>
      </c>
      <c r="JDT1" t="s">
        <v>6883</v>
      </c>
      <c r="JDU1" t="s">
        <v>6884</v>
      </c>
      <c r="JDV1" t="s">
        <v>6885</v>
      </c>
      <c r="JDW1" t="s">
        <v>6886</v>
      </c>
      <c r="JDX1" t="s">
        <v>6887</v>
      </c>
      <c r="JDY1" t="s">
        <v>6888</v>
      </c>
      <c r="JDZ1" t="s">
        <v>6889</v>
      </c>
      <c r="JEA1" t="s">
        <v>6890</v>
      </c>
      <c r="JEB1" t="s">
        <v>6891</v>
      </c>
      <c r="JEC1" t="s">
        <v>6892</v>
      </c>
      <c r="JED1" t="s">
        <v>6893</v>
      </c>
      <c r="JEE1" t="s">
        <v>6894</v>
      </c>
      <c r="JEF1" t="s">
        <v>6895</v>
      </c>
      <c r="JEG1" t="s">
        <v>6896</v>
      </c>
      <c r="JEH1" t="s">
        <v>6897</v>
      </c>
      <c r="JEI1" t="s">
        <v>6898</v>
      </c>
      <c r="JEJ1" t="s">
        <v>6899</v>
      </c>
      <c r="JEK1" t="s">
        <v>6900</v>
      </c>
      <c r="JEL1" t="s">
        <v>6901</v>
      </c>
      <c r="JEM1" t="s">
        <v>6902</v>
      </c>
      <c r="JEN1" t="s">
        <v>6903</v>
      </c>
      <c r="JEO1" t="s">
        <v>6904</v>
      </c>
      <c r="JEP1" t="s">
        <v>6905</v>
      </c>
      <c r="JEQ1" t="s">
        <v>6906</v>
      </c>
      <c r="JER1" t="s">
        <v>6907</v>
      </c>
      <c r="JES1" t="s">
        <v>6908</v>
      </c>
      <c r="JET1" t="s">
        <v>6909</v>
      </c>
      <c r="JEU1" t="s">
        <v>6910</v>
      </c>
      <c r="JEV1" t="s">
        <v>6911</v>
      </c>
      <c r="JEW1" t="s">
        <v>6912</v>
      </c>
      <c r="JEX1" t="s">
        <v>6913</v>
      </c>
      <c r="JEY1" t="s">
        <v>6914</v>
      </c>
      <c r="JEZ1" t="s">
        <v>6915</v>
      </c>
      <c r="JFA1" t="s">
        <v>6916</v>
      </c>
      <c r="JFB1" t="s">
        <v>6917</v>
      </c>
      <c r="JFC1" t="s">
        <v>6918</v>
      </c>
      <c r="JFD1" t="s">
        <v>6919</v>
      </c>
      <c r="JFE1" t="s">
        <v>6920</v>
      </c>
      <c r="JFF1" t="s">
        <v>6921</v>
      </c>
      <c r="JFG1" t="s">
        <v>6922</v>
      </c>
      <c r="JFH1" t="s">
        <v>6923</v>
      </c>
      <c r="JFI1" t="s">
        <v>6924</v>
      </c>
      <c r="JFJ1" t="s">
        <v>6925</v>
      </c>
      <c r="JFK1" t="s">
        <v>6926</v>
      </c>
      <c r="JFL1" t="s">
        <v>6927</v>
      </c>
      <c r="JFM1" t="s">
        <v>6928</v>
      </c>
      <c r="JFN1" t="s">
        <v>6929</v>
      </c>
      <c r="JFO1" t="s">
        <v>6930</v>
      </c>
      <c r="JFP1" t="s">
        <v>6931</v>
      </c>
      <c r="JFQ1" t="s">
        <v>6932</v>
      </c>
      <c r="JFR1" t="s">
        <v>6933</v>
      </c>
      <c r="JFS1" t="s">
        <v>6934</v>
      </c>
      <c r="JFT1" t="s">
        <v>6935</v>
      </c>
      <c r="JFU1" t="s">
        <v>6936</v>
      </c>
      <c r="JFV1" t="s">
        <v>6937</v>
      </c>
      <c r="JFW1" t="s">
        <v>6938</v>
      </c>
      <c r="JFX1" t="s">
        <v>6939</v>
      </c>
      <c r="JFY1" t="s">
        <v>6940</v>
      </c>
      <c r="JFZ1" t="s">
        <v>6941</v>
      </c>
      <c r="JGA1" t="s">
        <v>6942</v>
      </c>
      <c r="JGB1" t="s">
        <v>6943</v>
      </c>
      <c r="JGC1" t="s">
        <v>6944</v>
      </c>
      <c r="JGD1" t="s">
        <v>6945</v>
      </c>
      <c r="JGE1" t="s">
        <v>6946</v>
      </c>
      <c r="JGF1" t="s">
        <v>6947</v>
      </c>
      <c r="JGG1" t="s">
        <v>6948</v>
      </c>
      <c r="JGH1" t="s">
        <v>6949</v>
      </c>
      <c r="JGI1" t="s">
        <v>6950</v>
      </c>
      <c r="JGJ1" t="s">
        <v>6951</v>
      </c>
      <c r="JGK1" t="s">
        <v>6952</v>
      </c>
      <c r="JGL1" t="s">
        <v>6953</v>
      </c>
      <c r="JGM1" t="s">
        <v>6954</v>
      </c>
      <c r="JGN1" t="s">
        <v>6955</v>
      </c>
      <c r="JGO1" t="s">
        <v>6956</v>
      </c>
      <c r="JGP1" t="s">
        <v>6957</v>
      </c>
      <c r="JGQ1" t="s">
        <v>6958</v>
      </c>
      <c r="JGR1" t="s">
        <v>6959</v>
      </c>
      <c r="JGS1" t="s">
        <v>6960</v>
      </c>
      <c r="JGT1" t="s">
        <v>6961</v>
      </c>
      <c r="JGU1" t="s">
        <v>6962</v>
      </c>
      <c r="JGV1" t="s">
        <v>6963</v>
      </c>
      <c r="JGW1" t="s">
        <v>6964</v>
      </c>
      <c r="JGX1" t="s">
        <v>6965</v>
      </c>
      <c r="JGY1" t="s">
        <v>6966</v>
      </c>
      <c r="JGZ1" t="s">
        <v>6967</v>
      </c>
      <c r="JHA1" t="s">
        <v>6968</v>
      </c>
      <c r="JHB1" t="s">
        <v>6969</v>
      </c>
      <c r="JHC1" t="s">
        <v>6970</v>
      </c>
      <c r="JHD1" t="s">
        <v>6971</v>
      </c>
      <c r="JHE1" t="s">
        <v>6972</v>
      </c>
      <c r="JHF1" t="s">
        <v>6973</v>
      </c>
      <c r="JHG1" t="s">
        <v>6974</v>
      </c>
      <c r="JHH1" t="s">
        <v>6975</v>
      </c>
      <c r="JHI1" t="s">
        <v>6976</v>
      </c>
      <c r="JHJ1" t="s">
        <v>6977</v>
      </c>
      <c r="JHK1" t="s">
        <v>6978</v>
      </c>
      <c r="JHL1" t="s">
        <v>6979</v>
      </c>
      <c r="JHM1" t="s">
        <v>6980</v>
      </c>
      <c r="JHN1" t="s">
        <v>6981</v>
      </c>
      <c r="JHO1" t="s">
        <v>6982</v>
      </c>
      <c r="JHP1" t="s">
        <v>6983</v>
      </c>
      <c r="JHQ1" t="s">
        <v>6984</v>
      </c>
      <c r="JHR1" t="s">
        <v>6985</v>
      </c>
      <c r="JHS1" t="s">
        <v>6986</v>
      </c>
      <c r="JHT1" t="s">
        <v>6987</v>
      </c>
      <c r="JHU1" t="s">
        <v>6988</v>
      </c>
      <c r="JHV1" t="s">
        <v>6989</v>
      </c>
      <c r="JHW1" t="s">
        <v>6990</v>
      </c>
      <c r="JHX1" t="s">
        <v>6991</v>
      </c>
      <c r="JHY1" t="s">
        <v>6992</v>
      </c>
      <c r="JHZ1" t="s">
        <v>6993</v>
      </c>
      <c r="JIA1" t="s">
        <v>6994</v>
      </c>
      <c r="JIB1" t="s">
        <v>6995</v>
      </c>
      <c r="JIC1" t="s">
        <v>6996</v>
      </c>
      <c r="JID1" t="s">
        <v>6997</v>
      </c>
      <c r="JIE1" t="s">
        <v>6998</v>
      </c>
      <c r="JIF1" t="s">
        <v>6999</v>
      </c>
      <c r="JIG1" t="s">
        <v>7000</v>
      </c>
      <c r="JIH1" t="s">
        <v>7001</v>
      </c>
      <c r="JII1" t="s">
        <v>7002</v>
      </c>
      <c r="JIJ1" t="s">
        <v>7003</v>
      </c>
      <c r="JIK1" t="s">
        <v>7004</v>
      </c>
      <c r="JIL1" t="s">
        <v>7005</v>
      </c>
      <c r="JIM1" t="s">
        <v>7006</v>
      </c>
      <c r="JIN1" t="s">
        <v>7007</v>
      </c>
      <c r="JIO1" t="s">
        <v>7008</v>
      </c>
      <c r="JIP1" t="s">
        <v>7009</v>
      </c>
      <c r="JIQ1" t="s">
        <v>7010</v>
      </c>
      <c r="JIR1" t="s">
        <v>7011</v>
      </c>
      <c r="JIS1" t="s">
        <v>7012</v>
      </c>
      <c r="JIT1" t="s">
        <v>7013</v>
      </c>
      <c r="JIU1" t="s">
        <v>7014</v>
      </c>
      <c r="JIV1" t="s">
        <v>7015</v>
      </c>
      <c r="JIW1" t="s">
        <v>7016</v>
      </c>
      <c r="JIX1" t="s">
        <v>7017</v>
      </c>
      <c r="JIY1" t="s">
        <v>7018</v>
      </c>
      <c r="JIZ1" t="s">
        <v>7019</v>
      </c>
      <c r="JJA1" t="s">
        <v>7020</v>
      </c>
      <c r="JJB1" t="s">
        <v>7021</v>
      </c>
      <c r="JJC1" t="s">
        <v>7022</v>
      </c>
      <c r="JJD1" t="s">
        <v>7023</v>
      </c>
      <c r="JJE1" t="s">
        <v>7024</v>
      </c>
      <c r="JJF1" t="s">
        <v>7025</v>
      </c>
      <c r="JJG1" t="s">
        <v>7026</v>
      </c>
      <c r="JJH1" t="s">
        <v>7027</v>
      </c>
      <c r="JJI1" t="s">
        <v>7028</v>
      </c>
      <c r="JJJ1" t="s">
        <v>7029</v>
      </c>
      <c r="JJK1" t="s">
        <v>7030</v>
      </c>
      <c r="JJL1" t="s">
        <v>7031</v>
      </c>
      <c r="JJM1" t="s">
        <v>7032</v>
      </c>
      <c r="JJN1" t="s">
        <v>7033</v>
      </c>
      <c r="JJO1" t="s">
        <v>7034</v>
      </c>
      <c r="JJP1" t="s">
        <v>7035</v>
      </c>
      <c r="JJQ1" t="s">
        <v>7036</v>
      </c>
      <c r="JJR1" t="s">
        <v>7037</v>
      </c>
      <c r="JJS1" t="s">
        <v>7038</v>
      </c>
      <c r="JJT1" t="s">
        <v>7039</v>
      </c>
      <c r="JJU1" t="s">
        <v>7040</v>
      </c>
      <c r="JJV1" t="s">
        <v>7041</v>
      </c>
      <c r="JJW1" t="s">
        <v>7042</v>
      </c>
      <c r="JJX1" t="s">
        <v>7043</v>
      </c>
      <c r="JJY1" t="s">
        <v>7044</v>
      </c>
      <c r="JJZ1" t="s">
        <v>7045</v>
      </c>
      <c r="JKA1" t="s">
        <v>7046</v>
      </c>
      <c r="JKB1" t="s">
        <v>7047</v>
      </c>
      <c r="JKC1" t="s">
        <v>7048</v>
      </c>
      <c r="JKD1" t="s">
        <v>7049</v>
      </c>
      <c r="JKE1" t="s">
        <v>7050</v>
      </c>
      <c r="JKF1" t="s">
        <v>7051</v>
      </c>
      <c r="JKG1" t="s">
        <v>7052</v>
      </c>
      <c r="JKH1" t="s">
        <v>7053</v>
      </c>
      <c r="JKI1" t="s">
        <v>7054</v>
      </c>
      <c r="JKJ1" t="s">
        <v>7055</v>
      </c>
      <c r="JKK1" t="s">
        <v>7056</v>
      </c>
      <c r="JKL1" t="s">
        <v>7057</v>
      </c>
      <c r="JKM1" t="s">
        <v>7058</v>
      </c>
      <c r="JKN1" t="s">
        <v>7059</v>
      </c>
      <c r="JKO1" t="s">
        <v>7060</v>
      </c>
      <c r="JKP1" t="s">
        <v>7061</v>
      </c>
      <c r="JKQ1" t="s">
        <v>7062</v>
      </c>
      <c r="JKR1" t="s">
        <v>7063</v>
      </c>
      <c r="JKS1" t="s">
        <v>7064</v>
      </c>
      <c r="JKT1" t="s">
        <v>7065</v>
      </c>
      <c r="JKU1" t="s">
        <v>7066</v>
      </c>
      <c r="JKV1" t="s">
        <v>7067</v>
      </c>
      <c r="JKW1" t="s">
        <v>7068</v>
      </c>
      <c r="JKX1" t="s">
        <v>7069</v>
      </c>
      <c r="JKY1" t="s">
        <v>7070</v>
      </c>
      <c r="JKZ1" t="s">
        <v>7071</v>
      </c>
      <c r="JLA1" t="s">
        <v>7072</v>
      </c>
      <c r="JLB1" t="s">
        <v>7073</v>
      </c>
      <c r="JLC1" t="s">
        <v>7074</v>
      </c>
      <c r="JLD1" t="s">
        <v>7075</v>
      </c>
      <c r="JLE1" t="s">
        <v>7076</v>
      </c>
      <c r="JLF1" t="s">
        <v>7077</v>
      </c>
      <c r="JLG1" t="s">
        <v>7078</v>
      </c>
      <c r="JLH1" t="s">
        <v>7079</v>
      </c>
      <c r="JLI1" t="s">
        <v>7080</v>
      </c>
      <c r="JLJ1" t="s">
        <v>7081</v>
      </c>
      <c r="JLK1" t="s">
        <v>7082</v>
      </c>
      <c r="JLL1" t="s">
        <v>7083</v>
      </c>
      <c r="JLM1" t="s">
        <v>7084</v>
      </c>
      <c r="JLN1" t="s">
        <v>7085</v>
      </c>
      <c r="JLO1" t="s">
        <v>7086</v>
      </c>
      <c r="JLP1" t="s">
        <v>7087</v>
      </c>
      <c r="JLQ1" t="s">
        <v>7088</v>
      </c>
      <c r="JLR1" t="s">
        <v>7089</v>
      </c>
      <c r="JLS1" t="s">
        <v>7090</v>
      </c>
      <c r="JLT1" t="s">
        <v>7091</v>
      </c>
      <c r="JLU1" t="s">
        <v>7092</v>
      </c>
      <c r="JLV1" t="s">
        <v>7093</v>
      </c>
      <c r="JLW1" t="s">
        <v>7094</v>
      </c>
      <c r="JLX1" t="s">
        <v>7095</v>
      </c>
      <c r="JLY1" t="s">
        <v>7096</v>
      </c>
      <c r="JLZ1" t="s">
        <v>7097</v>
      </c>
      <c r="JMA1" t="s">
        <v>7098</v>
      </c>
      <c r="JMB1" t="s">
        <v>7099</v>
      </c>
      <c r="JMC1" t="s">
        <v>7100</v>
      </c>
      <c r="JMD1" t="s">
        <v>7101</v>
      </c>
      <c r="JME1" t="s">
        <v>7102</v>
      </c>
      <c r="JMF1" t="s">
        <v>7103</v>
      </c>
      <c r="JMG1" t="s">
        <v>7104</v>
      </c>
      <c r="JMH1" t="s">
        <v>7105</v>
      </c>
      <c r="JMI1" t="s">
        <v>7106</v>
      </c>
      <c r="JMJ1" t="s">
        <v>7107</v>
      </c>
      <c r="JMK1" t="s">
        <v>7108</v>
      </c>
      <c r="JML1" t="s">
        <v>7109</v>
      </c>
      <c r="JMM1" t="s">
        <v>7110</v>
      </c>
      <c r="JMN1" t="s">
        <v>7111</v>
      </c>
      <c r="JMO1" t="s">
        <v>7112</v>
      </c>
      <c r="JMP1" t="s">
        <v>7113</v>
      </c>
      <c r="JMQ1" t="s">
        <v>7114</v>
      </c>
      <c r="JMR1" t="s">
        <v>7115</v>
      </c>
      <c r="JMS1" t="s">
        <v>7116</v>
      </c>
      <c r="JMT1" t="s">
        <v>7117</v>
      </c>
      <c r="JMU1" t="s">
        <v>7118</v>
      </c>
      <c r="JMV1" t="s">
        <v>7119</v>
      </c>
      <c r="JMW1" t="s">
        <v>7120</v>
      </c>
      <c r="JMX1" t="s">
        <v>7121</v>
      </c>
      <c r="JMY1" t="s">
        <v>7122</v>
      </c>
      <c r="JMZ1" t="s">
        <v>7123</v>
      </c>
      <c r="JNA1" t="s">
        <v>7124</v>
      </c>
      <c r="JNB1" t="s">
        <v>7125</v>
      </c>
      <c r="JNC1" t="s">
        <v>7126</v>
      </c>
      <c r="JND1" t="s">
        <v>7127</v>
      </c>
      <c r="JNE1" t="s">
        <v>7128</v>
      </c>
      <c r="JNF1" t="s">
        <v>7129</v>
      </c>
      <c r="JNG1" t="s">
        <v>7130</v>
      </c>
      <c r="JNH1" t="s">
        <v>7131</v>
      </c>
      <c r="JNI1" t="s">
        <v>7132</v>
      </c>
      <c r="JNJ1" t="s">
        <v>7133</v>
      </c>
      <c r="JNK1" t="s">
        <v>7134</v>
      </c>
      <c r="JNL1" t="s">
        <v>7135</v>
      </c>
      <c r="JNM1" t="s">
        <v>7136</v>
      </c>
      <c r="JNN1" t="s">
        <v>7137</v>
      </c>
      <c r="JNO1" t="s">
        <v>7138</v>
      </c>
      <c r="JNP1" t="s">
        <v>7139</v>
      </c>
      <c r="JNQ1" t="s">
        <v>7140</v>
      </c>
      <c r="JNR1" t="s">
        <v>7141</v>
      </c>
      <c r="JNS1" t="s">
        <v>7142</v>
      </c>
      <c r="JNT1" t="s">
        <v>7143</v>
      </c>
      <c r="JNU1" t="s">
        <v>7144</v>
      </c>
      <c r="JNV1" t="s">
        <v>7145</v>
      </c>
      <c r="JNW1" t="s">
        <v>7146</v>
      </c>
      <c r="JNX1" t="s">
        <v>7147</v>
      </c>
      <c r="JNY1" t="s">
        <v>7148</v>
      </c>
      <c r="JNZ1" t="s">
        <v>7149</v>
      </c>
      <c r="JOA1" t="s">
        <v>7150</v>
      </c>
      <c r="JOB1" t="s">
        <v>7151</v>
      </c>
      <c r="JOC1" t="s">
        <v>7152</v>
      </c>
      <c r="JOD1" t="s">
        <v>7153</v>
      </c>
      <c r="JOE1" t="s">
        <v>7154</v>
      </c>
      <c r="JOF1" t="s">
        <v>7155</v>
      </c>
      <c r="JOG1" t="s">
        <v>7156</v>
      </c>
      <c r="JOH1" t="s">
        <v>7157</v>
      </c>
      <c r="JOI1" t="s">
        <v>7158</v>
      </c>
      <c r="JOJ1" t="s">
        <v>7159</v>
      </c>
      <c r="JOK1" t="s">
        <v>7160</v>
      </c>
      <c r="JOL1" t="s">
        <v>7161</v>
      </c>
      <c r="JOM1" t="s">
        <v>7162</v>
      </c>
      <c r="JON1" t="s">
        <v>7163</v>
      </c>
      <c r="JOO1" t="s">
        <v>7164</v>
      </c>
      <c r="JOP1" t="s">
        <v>7165</v>
      </c>
      <c r="JOQ1" t="s">
        <v>7166</v>
      </c>
      <c r="JOR1" t="s">
        <v>7167</v>
      </c>
      <c r="JOS1" t="s">
        <v>7168</v>
      </c>
      <c r="JOT1" t="s">
        <v>7169</v>
      </c>
      <c r="JOU1" t="s">
        <v>7170</v>
      </c>
      <c r="JOV1" t="s">
        <v>7171</v>
      </c>
      <c r="JOW1" t="s">
        <v>7172</v>
      </c>
      <c r="JOX1" t="s">
        <v>7173</v>
      </c>
      <c r="JOY1" t="s">
        <v>7174</v>
      </c>
      <c r="JOZ1" t="s">
        <v>7175</v>
      </c>
      <c r="JPA1" t="s">
        <v>7176</v>
      </c>
      <c r="JPB1" t="s">
        <v>7177</v>
      </c>
      <c r="JPC1" t="s">
        <v>7178</v>
      </c>
      <c r="JPD1" t="s">
        <v>7179</v>
      </c>
      <c r="JPE1" t="s">
        <v>7180</v>
      </c>
      <c r="JPF1" t="s">
        <v>7181</v>
      </c>
      <c r="JPG1" t="s">
        <v>7182</v>
      </c>
      <c r="JPH1" t="s">
        <v>7183</v>
      </c>
      <c r="JPI1" t="s">
        <v>7184</v>
      </c>
      <c r="JPJ1" t="s">
        <v>7185</v>
      </c>
      <c r="JPK1" t="s">
        <v>7186</v>
      </c>
      <c r="JPL1" t="s">
        <v>7187</v>
      </c>
      <c r="JPM1" t="s">
        <v>7188</v>
      </c>
      <c r="JPN1" t="s">
        <v>7189</v>
      </c>
      <c r="JPO1" t="s">
        <v>7190</v>
      </c>
      <c r="JPP1" t="s">
        <v>7191</v>
      </c>
      <c r="JPQ1" t="s">
        <v>7192</v>
      </c>
      <c r="JPR1" t="s">
        <v>7193</v>
      </c>
      <c r="JPS1" t="s">
        <v>7194</v>
      </c>
      <c r="JPT1" t="s">
        <v>7195</v>
      </c>
      <c r="JPU1" t="s">
        <v>7196</v>
      </c>
      <c r="JPV1" t="s">
        <v>7197</v>
      </c>
      <c r="JPW1" t="s">
        <v>7198</v>
      </c>
      <c r="JPX1" t="s">
        <v>7199</v>
      </c>
      <c r="JPY1" t="s">
        <v>7200</v>
      </c>
      <c r="JPZ1" t="s">
        <v>7201</v>
      </c>
      <c r="JQA1" t="s">
        <v>7202</v>
      </c>
      <c r="JQB1" t="s">
        <v>7203</v>
      </c>
      <c r="JQC1" t="s">
        <v>7204</v>
      </c>
      <c r="JQD1" t="s">
        <v>7205</v>
      </c>
      <c r="JQE1" t="s">
        <v>7206</v>
      </c>
      <c r="JQF1" t="s">
        <v>7207</v>
      </c>
      <c r="JQG1" t="s">
        <v>7208</v>
      </c>
      <c r="JQH1" t="s">
        <v>7209</v>
      </c>
      <c r="JQI1" t="s">
        <v>7210</v>
      </c>
      <c r="JQJ1" t="s">
        <v>7211</v>
      </c>
      <c r="JQK1" t="s">
        <v>7212</v>
      </c>
      <c r="JQL1" t="s">
        <v>7213</v>
      </c>
      <c r="JQM1" t="s">
        <v>7214</v>
      </c>
      <c r="JQN1" t="s">
        <v>7215</v>
      </c>
      <c r="JQO1" t="s">
        <v>7216</v>
      </c>
      <c r="JQP1" t="s">
        <v>7217</v>
      </c>
      <c r="JQQ1" t="s">
        <v>7218</v>
      </c>
      <c r="JQR1" t="s">
        <v>7219</v>
      </c>
      <c r="JQS1" t="s">
        <v>7220</v>
      </c>
      <c r="JQT1" t="s">
        <v>7221</v>
      </c>
      <c r="JQU1" t="s">
        <v>7222</v>
      </c>
      <c r="JQV1" t="s">
        <v>7223</v>
      </c>
      <c r="JQW1" t="s">
        <v>7224</v>
      </c>
      <c r="JQX1" t="s">
        <v>7225</v>
      </c>
      <c r="JQY1" t="s">
        <v>7226</v>
      </c>
      <c r="JQZ1" t="s">
        <v>7227</v>
      </c>
      <c r="JRA1" t="s">
        <v>7228</v>
      </c>
      <c r="JRB1" t="s">
        <v>7229</v>
      </c>
      <c r="JRC1" t="s">
        <v>7230</v>
      </c>
      <c r="JRD1" t="s">
        <v>7231</v>
      </c>
      <c r="JRE1" t="s">
        <v>7232</v>
      </c>
      <c r="JRF1" t="s">
        <v>7233</v>
      </c>
      <c r="JRG1" t="s">
        <v>7234</v>
      </c>
      <c r="JRH1" t="s">
        <v>7235</v>
      </c>
      <c r="JRI1" t="s">
        <v>7236</v>
      </c>
      <c r="JRJ1" t="s">
        <v>7237</v>
      </c>
      <c r="JRK1" t="s">
        <v>7238</v>
      </c>
      <c r="JRL1" t="s">
        <v>7239</v>
      </c>
      <c r="JRM1" t="s">
        <v>7240</v>
      </c>
      <c r="JRN1" t="s">
        <v>7241</v>
      </c>
      <c r="JRO1" t="s">
        <v>7242</v>
      </c>
      <c r="JRP1" t="s">
        <v>7243</v>
      </c>
      <c r="JRQ1" t="s">
        <v>7244</v>
      </c>
      <c r="JRR1" t="s">
        <v>7245</v>
      </c>
      <c r="JRS1" t="s">
        <v>7246</v>
      </c>
      <c r="JRT1" t="s">
        <v>7247</v>
      </c>
      <c r="JRU1" t="s">
        <v>7248</v>
      </c>
      <c r="JRV1" t="s">
        <v>7249</v>
      </c>
      <c r="JRW1" t="s">
        <v>7250</v>
      </c>
      <c r="JRX1" t="s">
        <v>7251</v>
      </c>
      <c r="JRY1" t="s">
        <v>7252</v>
      </c>
      <c r="JRZ1" t="s">
        <v>7253</v>
      </c>
      <c r="JSA1" t="s">
        <v>7254</v>
      </c>
      <c r="JSB1" t="s">
        <v>7255</v>
      </c>
      <c r="JSC1" t="s">
        <v>7256</v>
      </c>
      <c r="JSD1" t="s">
        <v>7257</v>
      </c>
      <c r="JSE1" t="s">
        <v>7258</v>
      </c>
      <c r="JSF1" t="s">
        <v>7259</v>
      </c>
      <c r="JSG1" t="s">
        <v>7260</v>
      </c>
      <c r="JSH1" t="s">
        <v>7261</v>
      </c>
      <c r="JSI1" t="s">
        <v>7262</v>
      </c>
      <c r="JSJ1" t="s">
        <v>7263</v>
      </c>
      <c r="JSK1" t="s">
        <v>7264</v>
      </c>
      <c r="JSL1" t="s">
        <v>7265</v>
      </c>
      <c r="JSM1" t="s">
        <v>7266</v>
      </c>
      <c r="JSN1" t="s">
        <v>7267</v>
      </c>
      <c r="JSO1" t="s">
        <v>7268</v>
      </c>
      <c r="JSP1" t="s">
        <v>7269</v>
      </c>
      <c r="JSQ1" t="s">
        <v>7270</v>
      </c>
      <c r="JSR1" t="s">
        <v>7271</v>
      </c>
      <c r="JSS1" t="s">
        <v>7272</v>
      </c>
      <c r="JST1" t="s">
        <v>7273</v>
      </c>
      <c r="JSU1" t="s">
        <v>7274</v>
      </c>
      <c r="JSV1" t="s">
        <v>7275</v>
      </c>
      <c r="JSW1" t="s">
        <v>7276</v>
      </c>
      <c r="JSX1" t="s">
        <v>7277</v>
      </c>
      <c r="JSY1" t="s">
        <v>7278</v>
      </c>
      <c r="JSZ1" t="s">
        <v>7279</v>
      </c>
      <c r="JTA1" t="s">
        <v>7280</v>
      </c>
      <c r="JTB1" t="s">
        <v>7281</v>
      </c>
      <c r="JTC1" t="s">
        <v>7282</v>
      </c>
      <c r="JTD1" t="s">
        <v>7283</v>
      </c>
      <c r="JTE1" t="s">
        <v>7284</v>
      </c>
      <c r="JTF1" t="s">
        <v>7285</v>
      </c>
      <c r="JTG1" t="s">
        <v>7286</v>
      </c>
      <c r="JTH1" t="s">
        <v>7287</v>
      </c>
      <c r="JTI1" t="s">
        <v>7288</v>
      </c>
      <c r="JTJ1" t="s">
        <v>7289</v>
      </c>
      <c r="JTK1" t="s">
        <v>7290</v>
      </c>
      <c r="JTL1" t="s">
        <v>7291</v>
      </c>
      <c r="JTM1" t="s">
        <v>7292</v>
      </c>
      <c r="JTN1" t="s">
        <v>7293</v>
      </c>
      <c r="JTO1" t="s">
        <v>7294</v>
      </c>
      <c r="JTP1" t="s">
        <v>7295</v>
      </c>
      <c r="JTQ1" t="s">
        <v>7296</v>
      </c>
      <c r="JTR1" t="s">
        <v>7297</v>
      </c>
      <c r="JTS1" t="s">
        <v>7298</v>
      </c>
      <c r="JTT1" t="s">
        <v>7299</v>
      </c>
      <c r="JTU1" t="s">
        <v>7300</v>
      </c>
      <c r="JTV1" t="s">
        <v>7301</v>
      </c>
      <c r="JTW1" t="s">
        <v>7302</v>
      </c>
      <c r="JTX1" t="s">
        <v>7303</v>
      </c>
      <c r="JTY1" t="s">
        <v>7304</v>
      </c>
      <c r="JTZ1" t="s">
        <v>7305</v>
      </c>
      <c r="JUA1" t="s">
        <v>7306</v>
      </c>
      <c r="JUB1" t="s">
        <v>7307</v>
      </c>
      <c r="JUC1" t="s">
        <v>7308</v>
      </c>
      <c r="JUD1" t="s">
        <v>7309</v>
      </c>
      <c r="JUE1" t="s">
        <v>7310</v>
      </c>
      <c r="JUF1" t="s">
        <v>7311</v>
      </c>
      <c r="JUG1" t="s">
        <v>7312</v>
      </c>
      <c r="JUH1" t="s">
        <v>7313</v>
      </c>
      <c r="JUI1" t="s">
        <v>7314</v>
      </c>
      <c r="JUJ1" t="s">
        <v>7315</v>
      </c>
      <c r="JUK1" t="s">
        <v>7316</v>
      </c>
      <c r="JUL1" t="s">
        <v>7317</v>
      </c>
      <c r="JUM1" t="s">
        <v>7318</v>
      </c>
      <c r="JUN1" t="s">
        <v>7319</v>
      </c>
      <c r="JUO1" t="s">
        <v>7320</v>
      </c>
      <c r="JUP1" t="s">
        <v>7321</v>
      </c>
      <c r="JUQ1" t="s">
        <v>7322</v>
      </c>
      <c r="JUR1" t="s">
        <v>7323</v>
      </c>
      <c r="JUS1" t="s">
        <v>7324</v>
      </c>
      <c r="JUT1" t="s">
        <v>7325</v>
      </c>
      <c r="JUU1" t="s">
        <v>7326</v>
      </c>
      <c r="JUV1" t="s">
        <v>7327</v>
      </c>
      <c r="JUW1" t="s">
        <v>7328</v>
      </c>
      <c r="JUX1" t="s">
        <v>7329</v>
      </c>
      <c r="JUY1" t="s">
        <v>7330</v>
      </c>
      <c r="JUZ1" t="s">
        <v>7331</v>
      </c>
      <c r="JVA1" t="s">
        <v>7332</v>
      </c>
      <c r="JVB1" t="s">
        <v>7333</v>
      </c>
      <c r="JVC1" t="s">
        <v>7334</v>
      </c>
      <c r="JVD1" t="s">
        <v>7335</v>
      </c>
      <c r="JVE1" t="s">
        <v>7336</v>
      </c>
      <c r="JVF1" t="s">
        <v>7337</v>
      </c>
      <c r="JVG1" t="s">
        <v>7338</v>
      </c>
      <c r="JVH1" t="s">
        <v>7339</v>
      </c>
      <c r="JVI1" t="s">
        <v>7340</v>
      </c>
      <c r="JVJ1" t="s">
        <v>7341</v>
      </c>
      <c r="JVK1" t="s">
        <v>7342</v>
      </c>
      <c r="JVL1" t="s">
        <v>7343</v>
      </c>
      <c r="JVM1" t="s">
        <v>7344</v>
      </c>
      <c r="JVN1" t="s">
        <v>7345</v>
      </c>
      <c r="JVO1" t="s">
        <v>7346</v>
      </c>
      <c r="JVP1" t="s">
        <v>7347</v>
      </c>
      <c r="JVQ1" t="s">
        <v>7348</v>
      </c>
      <c r="JVR1" t="s">
        <v>7349</v>
      </c>
      <c r="JVS1" t="s">
        <v>7350</v>
      </c>
      <c r="JVT1" t="s">
        <v>7351</v>
      </c>
      <c r="JVU1" t="s">
        <v>7352</v>
      </c>
      <c r="JVV1" t="s">
        <v>7353</v>
      </c>
      <c r="JVW1" t="s">
        <v>7354</v>
      </c>
      <c r="JVX1" t="s">
        <v>7355</v>
      </c>
      <c r="JVY1" t="s">
        <v>7356</v>
      </c>
      <c r="JVZ1" t="s">
        <v>7357</v>
      </c>
      <c r="JWA1" t="s">
        <v>7358</v>
      </c>
      <c r="JWB1" t="s">
        <v>7359</v>
      </c>
      <c r="JWC1" t="s">
        <v>7360</v>
      </c>
      <c r="JWD1" t="s">
        <v>7361</v>
      </c>
      <c r="JWE1" t="s">
        <v>7362</v>
      </c>
      <c r="JWF1" t="s">
        <v>7363</v>
      </c>
      <c r="JWG1" t="s">
        <v>7364</v>
      </c>
      <c r="JWH1" t="s">
        <v>7365</v>
      </c>
      <c r="JWI1" t="s">
        <v>7366</v>
      </c>
      <c r="JWJ1" t="s">
        <v>7367</v>
      </c>
      <c r="JWK1" t="s">
        <v>7368</v>
      </c>
      <c r="JWL1" t="s">
        <v>7369</v>
      </c>
      <c r="JWM1" t="s">
        <v>7370</v>
      </c>
      <c r="JWN1" t="s">
        <v>7371</v>
      </c>
      <c r="JWO1" t="s">
        <v>7372</v>
      </c>
      <c r="JWP1" t="s">
        <v>7373</v>
      </c>
      <c r="JWQ1" t="s">
        <v>7374</v>
      </c>
      <c r="JWR1" t="s">
        <v>7375</v>
      </c>
      <c r="JWS1" t="s">
        <v>7376</v>
      </c>
      <c r="JWT1" t="s">
        <v>7377</v>
      </c>
      <c r="JWU1" t="s">
        <v>7378</v>
      </c>
      <c r="JWV1" t="s">
        <v>7379</v>
      </c>
      <c r="JWW1" t="s">
        <v>7380</v>
      </c>
      <c r="JWX1" t="s">
        <v>7381</v>
      </c>
      <c r="JWY1" t="s">
        <v>7382</v>
      </c>
      <c r="JWZ1" t="s">
        <v>7383</v>
      </c>
      <c r="JXA1" t="s">
        <v>7384</v>
      </c>
      <c r="JXB1" t="s">
        <v>7385</v>
      </c>
      <c r="JXC1" t="s">
        <v>7386</v>
      </c>
      <c r="JXD1" t="s">
        <v>7387</v>
      </c>
      <c r="JXE1" t="s">
        <v>7388</v>
      </c>
      <c r="JXF1" t="s">
        <v>7389</v>
      </c>
      <c r="JXG1" t="s">
        <v>7390</v>
      </c>
      <c r="JXH1" t="s">
        <v>7391</v>
      </c>
      <c r="JXI1" t="s">
        <v>7392</v>
      </c>
      <c r="JXJ1" t="s">
        <v>7393</v>
      </c>
      <c r="JXK1" t="s">
        <v>7394</v>
      </c>
      <c r="JXL1" t="s">
        <v>7395</v>
      </c>
      <c r="JXM1" t="s">
        <v>7396</v>
      </c>
      <c r="JXN1" t="s">
        <v>7397</v>
      </c>
      <c r="JXO1" t="s">
        <v>7398</v>
      </c>
      <c r="JXP1" t="s">
        <v>7399</v>
      </c>
      <c r="JXQ1" t="s">
        <v>7400</v>
      </c>
      <c r="JXR1" t="s">
        <v>7401</v>
      </c>
      <c r="JXS1" t="s">
        <v>7402</v>
      </c>
      <c r="JXT1" t="s">
        <v>7403</v>
      </c>
      <c r="JXU1" t="s">
        <v>7404</v>
      </c>
      <c r="JXV1" t="s">
        <v>7405</v>
      </c>
      <c r="JXW1" t="s">
        <v>7406</v>
      </c>
      <c r="JXX1" t="s">
        <v>7407</v>
      </c>
      <c r="JXY1" t="s">
        <v>7408</v>
      </c>
      <c r="JXZ1" t="s">
        <v>7409</v>
      </c>
      <c r="JYA1" t="s">
        <v>7410</v>
      </c>
      <c r="JYB1" t="s">
        <v>7411</v>
      </c>
      <c r="JYC1" t="s">
        <v>7412</v>
      </c>
      <c r="JYD1" t="s">
        <v>7413</v>
      </c>
      <c r="JYE1" t="s">
        <v>7414</v>
      </c>
      <c r="JYF1" t="s">
        <v>7415</v>
      </c>
      <c r="JYG1" t="s">
        <v>7416</v>
      </c>
      <c r="JYH1" t="s">
        <v>7417</v>
      </c>
      <c r="JYI1" t="s">
        <v>7418</v>
      </c>
      <c r="JYJ1" t="s">
        <v>7419</v>
      </c>
      <c r="JYK1" t="s">
        <v>7420</v>
      </c>
      <c r="JYL1" t="s">
        <v>7421</v>
      </c>
      <c r="JYM1" t="s">
        <v>7422</v>
      </c>
      <c r="JYN1" t="s">
        <v>7423</v>
      </c>
      <c r="JYO1" t="s">
        <v>7424</v>
      </c>
      <c r="JYP1" t="s">
        <v>7425</v>
      </c>
      <c r="JYQ1" t="s">
        <v>7426</v>
      </c>
      <c r="JYR1" t="s">
        <v>7427</v>
      </c>
      <c r="JYS1" t="s">
        <v>7428</v>
      </c>
      <c r="JYT1" t="s">
        <v>7429</v>
      </c>
      <c r="JYU1" t="s">
        <v>7430</v>
      </c>
      <c r="JYV1" t="s">
        <v>7431</v>
      </c>
      <c r="JYW1" t="s">
        <v>7432</v>
      </c>
      <c r="JYX1" t="s">
        <v>7433</v>
      </c>
      <c r="JYY1" t="s">
        <v>7434</v>
      </c>
      <c r="JYZ1" t="s">
        <v>7435</v>
      </c>
      <c r="JZA1" t="s">
        <v>7436</v>
      </c>
      <c r="JZB1" t="s">
        <v>7437</v>
      </c>
      <c r="JZC1" t="s">
        <v>7438</v>
      </c>
      <c r="JZD1" t="s">
        <v>7439</v>
      </c>
      <c r="JZE1" t="s">
        <v>7440</v>
      </c>
      <c r="JZF1" t="s">
        <v>7441</v>
      </c>
      <c r="JZG1" t="s">
        <v>7442</v>
      </c>
      <c r="JZH1" t="s">
        <v>7443</v>
      </c>
      <c r="JZI1" t="s">
        <v>7444</v>
      </c>
      <c r="JZJ1" t="s">
        <v>7445</v>
      </c>
      <c r="JZK1" t="s">
        <v>7446</v>
      </c>
      <c r="JZL1" t="s">
        <v>7447</v>
      </c>
      <c r="JZM1" t="s">
        <v>7448</v>
      </c>
      <c r="JZN1" t="s">
        <v>7449</v>
      </c>
      <c r="JZO1" t="s">
        <v>7450</v>
      </c>
      <c r="JZP1" t="s">
        <v>7451</v>
      </c>
      <c r="JZQ1" t="s">
        <v>7452</v>
      </c>
      <c r="JZR1" t="s">
        <v>7453</v>
      </c>
      <c r="JZS1" t="s">
        <v>7454</v>
      </c>
      <c r="JZT1" t="s">
        <v>7455</v>
      </c>
      <c r="JZU1" t="s">
        <v>7456</v>
      </c>
      <c r="JZV1" t="s">
        <v>7457</v>
      </c>
      <c r="JZW1" t="s">
        <v>7458</v>
      </c>
      <c r="JZX1" t="s">
        <v>7459</v>
      </c>
      <c r="JZY1" t="s">
        <v>7460</v>
      </c>
      <c r="JZZ1" t="s">
        <v>7461</v>
      </c>
      <c r="KAA1" t="s">
        <v>7462</v>
      </c>
      <c r="KAB1" t="s">
        <v>7463</v>
      </c>
      <c r="KAC1" t="s">
        <v>7464</v>
      </c>
      <c r="KAD1" t="s">
        <v>7465</v>
      </c>
      <c r="KAE1" t="s">
        <v>7466</v>
      </c>
      <c r="KAF1" t="s">
        <v>7467</v>
      </c>
      <c r="KAG1" t="s">
        <v>7468</v>
      </c>
      <c r="KAH1" t="s">
        <v>7469</v>
      </c>
      <c r="KAI1" t="s">
        <v>7470</v>
      </c>
      <c r="KAJ1" t="s">
        <v>7471</v>
      </c>
      <c r="KAK1" t="s">
        <v>7472</v>
      </c>
      <c r="KAL1" t="s">
        <v>7473</v>
      </c>
      <c r="KAM1" t="s">
        <v>7474</v>
      </c>
      <c r="KAN1" t="s">
        <v>7475</v>
      </c>
      <c r="KAO1" t="s">
        <v>7476</v>
      </c>
      <c r="KAP1" t="s">
        <v>7477</v>
      </c>
      <c r="KAQ1" t="s">
        <v>7478</v>
      </c>
      <c r="KAR1" t="s">
        <v>7479</v>
      </c>
      <c r="KAS1" t="s">
        <v>7480</v>
      </c>
      <c r="KAT1" t="s">
        <v>7481</v>
      </c>
      <c r="KAU1" t="s">
        <v>7482</v>
      </c>
      <c r="KAV1" t="s">
        <v>7483</v>
      </c>
      <c r="KAW1" t="s">
        <v>7484</v>
      </c>
      <c r="KAX1" t="s">
        <v>7485</v>
      </c>
      <c r="KAY1" t="s">
        <v>7486</v>
      </c>
      <c r="KAZ1" t="s">
        <v>7487</v>
      </c>
      <c r="KBA1" t="s">
        <v>7488</v>
      </c>
      <c r="KBB1" t="s">
        <v>7489</v>
      </c>
      <c r="KBC1" t="s">
        <v>7490</v>
      </c>
      <c r="KBD1" t="s">
        <v>7491</v>
      </c>
      <c r="KBE1" t="s">
        <v>7492</v>
      </c>
      <c r="KBF1" t="s">
        <v>7493</v>
      </c>
      <c r="KBG1" t="s">
        <v>7494</v>
      </c>
      <c r="KBH1" t="s">
        <v>7495</v>
      </c>
      <c r="KBI1" t="s">
        <v>7496</v>
      </c>
      <c r="KBJ1" t="s">
        <v>7497</v>
      </c>
      <c r="KBK1" t="s">
        <v>7498</v>
      </c>
      <c r="KBL1" t="s">
        <v>7499</v>
      </c>
      <c r="KBM1" t="s">
        <v>7500</v>
      </c>
      <c r="KBN1" t="s">
        <v>7501</v>
      </c>
      <c r="KBO1" t="s">
        <v>7502</v>
      </c>
      <c r="KBP1" t="s">
        <v>7503</v>
      </c>
      <c r="KBQ1" t="s">
        <v>7504</v>
      </c>
      <c r="KBR1" t="s">
        <v>7505</v>
      </c>
      <c r="KBS1" t="s">
        <v>7506</v>
      </c>
      <c r="KBT1" t="s">
        <v>7507</v>
      </c>
      <c r="KBU1" t="s">
        <v>7508</v>
      </c>
      <c r="KBV1" t="s">
        <v>7509</v>
      </c>
      <c r="KBW1" t="s">
        <v>7510</v>
      </c>
      <c r="KBX1" t="s">
        <v>7511</v>
      </c>
      <c r="KBY1" t="s">
        <v>7512</v>
      </c>
      <c r="KBZ1" t="s">
        <v>7513</v>
      </c>
      <c r="KCA1" t="s">
        <v>7514</v>
      </c>
      <c r="KCB1" t="s">
        <v>7515</v>
      </c>
      <c r="KCC1" t="s">
        <v>7516</v>
      </c>
      <c r="KCD1" t="s">
        <v>7517</v>
      </c>
      <c r="KCE1" t="s">
        <v>7518</v>
      </c>
      <c r="KCF1" t="s">
        <v>7519</v>
      </c>
      <c r="KCG1" t="s">
        <v>7520</v>
      </c>
      <c r="KCH1" t="s">
        <v>7521</v>
      </c>
      <c r="KCI1" t="s">
        <v>7522</v>
      </c>
      <c r="KCJ1" t="s">
        <v>7523</v>
      </c>
      <c r="KCK1" t="s">
        <v>7524</v>
      </c>
      <c r="KCL1" t="s">
        <v>7525</v>
      </c>
      <c r="KCM1" t="s">
        <v>7526</v>
      </c>
      <c r="KCN1" t="s">
        <v>7527</v>
      </c>
      <c r="KCO1" t="s">
        <v>7528</v>
      </c>
      <c r="KCP1" t="s">
        <v>7529</v>
      </c>
      <c r="KCQ1" t="s">
        <v>7530</v>
      </c>
      <c r="KCR1" t="s">
        <v>7531</v>
      </c>
      <c r="KCS1" t="s">
        <v>7532</v>
      </c>
      <c r="KCT1" t="s">
        <v>7533</v>
      </c>
      <c r="KCU1" t="s">
        <v>7534</v>
      </c>
      <c r="KCV1" t="s">
        <v>7535</v>
      </c>
      <c r="KCW1" t="s">
        <v>7536</v>
      </c>
      <c r="KCX1" t="s">
        <v>7537</v>
      </c>
      <c r="KCY1" t="s">
        <v>7538</v>
      </c>
      <c r="KCZ1" t="s">
        <v>7539</v>
      </c>
      <c r="KDA1" t="s">
        <v>7540</v>
      </c>
      <c r="KDB1" t="s">
        <v>7541</v>
      </c>
      <c r="KDC1" t="s">
        <v>7542</v>
      </c>
      <c r="KDD1" t="s">
        <v>7543</v>
      </c>
      <c r="KDE1" t="s">
        <v>7544</v>
      </c>
      <c r="KDF1" t="s">
        <v>7545</v>
      </c>
      <c r="KDG1" t="s">
        <v>7546</v>
      </c>
      <c r="KDH1" t="s">
        <v>7547</v>
      </c>
      <c r="KDI1" t="s">
        <v>7548</v>
      </c>
      <c r="KDJ1" t="s">
        <v>7549</v>
      </c>
      <c r="KDK1" t="s">
        <v>7550</v>
      </c>
      <c r="KDL1" t="s">
        <v>7551</v>
      </c>
      <c r="KDM1" t="s">
        <v>7552</v>
      </c>
      <c r="KDN1" t="s">
        <v>7553</v>
      </c>
      <c r="KDO1" t="s">
        <v>7554</v>
      </c>
      <c r="KDP1" t="s">
        <v>7555</v>
      </c>
      <c r="KDQ1" t="s">
        <v>7556</v>
      </c>
      <c r="KDR1" t="s">
        <v>7557</v>
      </c>
      <c r="KDS1" t="s">
        <v>7558</v>
      </c>
      <c r="KDT1" t="s">
        <v>7559</v>
      </c>
      <c r="KDU1" t="s">
        <v>7560</v>
      </c>
      <c r="KDV1" t="s">
        <v>7561</v>
      </c>
      <c r="KDW1" t="s">
        <v>7562</v>
      </c>
      <c r="KDX1" t="s">
        <v>7563</v>
      </c>
      <c r="KDY1" t="s">
        <v>7564</v>
      </c>
      <c r="KDZ1" t="s">
        <v>7565</v>
      </c>
      <c r="KEA1" t="s">
        <v>7566</v>
      </c>
      <c r="KEB1" t="s">
        <v>7567</v>
      </c>
      <c r="KEC1" t="s">
        <v>7568</v>
      </c>
      <c r="KED1" t="s">
        <v>7569</v>
      </c>
      <c r="KEE1" t="s">
        <v>7570</v>
      </c>
      <c r="KEF1" t="s">
        <v>7571</v>
      </c>
      <c r="KEG1" t="s">
        <v>7572</v>
      </c>
      <c r="KEH1" t="s">
        <v>7573</v>
      </c>
      <c r="KEI1" t="s">
        <v>7574</v>
      </c>
      <c r="KEJ1" t="s">
        <v>7575</v>
      </c>
      <c r="KEK1" t="s">
        <v>7576</v>
      </c>
      <c r="KEL1" t="s">
        <v>7577</v>
      </c>
      <c r="KEM1" t="s">
        <v>7578</v>
      </c>
      <c r="KEN1" t="s">
        <v>7579</v>
      </c>
      <c r="KEO1" t="s">
        <v>7580</v>
      </c>
      <c r="KEP1" t="s">
        <v>7581</v>
      </c>
      <c r="KEQ1" t="s">
        <v>7582</v>
      </c>
      <c r="KER1" t="s">
        <v>7583</v>
      </c>
      <c r="KES1" t="s">
        <v>7584</v>
      </c>
      <c r="KET1" t="s">
        <v>7585</v>
      </c>
      <c r="KEU1" t="s">
        <v>7586</v>
      </c>
      <c r="KEV1" t="s">
        <v>7587</v>
      </c>
      <c r="KEW1" t="s">
        <v>7588</v>
      </c>
      <c r="KEX1" t="s">
        <v>7589</v>
      </c>
      <c r="KEY1" t="s">
        <v>7590</v>
      </c>
      <c r="KEZ1" t="s">
        <v>7591</v>
      </c>
      <c r="KFA1" t="s">
        <v>7592</v>
      </c>
      <c r="KFB1" t="s">
        <v>7593</v>
      </c>
      <c r="KFC1" t="s">
        <v>7594</v>
      </c>
      <c r="KFD1" t="s">
        <v>7595</v>
      </c>
      <c r="KFE1" t="s">
        <v>7596</v>
      </c>
      <c r="KFF1" t="s">
        <v>7597</v>
      </c>
      <c r="KFG1" t="s">
        <v>7598</v>
      </c>
      <c r="KFH1" t="s">
        <v>7599</v>
      </c>
      <c r="KFI1" t="s">
        <v>7600</v>
      </c>
      <c r="KFJ1" t="s">
        <v>7601</v>
      </c>
      <c r="KFK1" t="s">
        <v>7602</v>
      </c>
      <c r="KFL1" t="s">
        <v>7603</v>
      </c>
      <c r="KFM1" t="s">
        <v>7604</v>
      </c>
      <c r="KFN1" t="s">
        <v>7605</v>
      </c>
      <c r="KFO1" t="s">
        <v>7606</v>
      </c>
      <c r="KFP1" t="s">
        <v>7607</v>
      </c>
      <c r="KFQ1" t="s">
        <v>7608</v>
      </c>
      <c r="KFR1" t="s">
        <v>7609</v>
      </c>
      <c r="KFS1" t="s">
        <v>7610</v>
      </c>
      <c r="KFT1" t="s">
        <v>7611</v>
      </c>
      <c r="KFU1" t="s">
        <v>7612</v>
      </c>
      <c r="KFV1" t="s">
        <v>7613</v>
      </c>
      <c r="KFW1" t="s">
        <v>7614</v>
      </c>
      <c r="KFX1" t="s">
        <v>7615</v>
      </c>
      <c r="KFY1" t="s">
        <v>7616</v>
      </c>
      <c r="KFZ1" t="s">
        <v>7617</v>
      </c>
      <c r="KGA1" t="s">
        <v>7618</v>
      </c>
      <c r="KGB1" t="s">
        <v>7619</v>
      </c>
      <c r="KGC1" t="s">
        <v>7620</v>
      </c>
      <c r="KGD1" t="s">
        <v>7621</v>
      </c>
      <c r="KGE1" t="s">
        <v>7622</v>
      </c>
      <c r="KGF1" t="s">
        <v>7623</v>
      </c>
      <c r="KGG1" t="s">
        <v>7624</v>
      </c>
      <c r="KGH1" t="s">
        <v>7625</v>
      </c>
      <c r="KGI1" t="s">
        <v>7626</v>
      </c>
      <c r="KGJ1" t="s">
        <v>7627</v>
      </c>
      <c r="KGK1" t="s">
        <v>7628</v>
      </c>
      <c r="KGL1" t="s">
        <v>7629</v>
      </c>
      <c r="KGM1" t="s">
        <v>7630</v>
      </c>
      <c r="KGN1" t="s">
        <v>7631</v>
      </c>
      <c r="KGO1" t="s">
        <v>7632</v>
      </c>
      <c r="KGP1" t="s">
        <v>7633</v>
      </c>
      <c r="KGQ1" t="s">
        <v>7634</v>
      </c>
      <c r="KGR1" t="s">
        <v>7635</v>
      </c>
      <c r="KGS1" t="s">
        <v>7636</v>
      </c>
      <c r="KGT1" t="s">
        <v>7637</v>
      </c>
      <c r="KGU1" t="s">
        <v>7638</v>
      </c>
      <c r="KGV1" t="s">
        <v>7639</v>
      </c>
      <c r="KGW1" t="s">
        <v>7640</v>
      </c>
      <c r="KGX1" t="s">
        <v>7641</v>
      </c>
      <c r="KGY1" t="s">
        <v>7642</v>
      </c>
      <c r="KGZ1" t="s">
        <v>7643</v>
      </c>
      <c r="KHA1" t="s">
        <v>7644</v>
      </c>
      <c r="KHB1" t="s">
        <v>7645</v>
      </c>
      <c r="KHC1" t="s">
        <v>7646</v>
      </c>
      <c r="KHD1" t="s">
        <v>7647</v>
      </c>
      <c r="KHE1" t="s">
        <v>7648</v>
      </c>
      <c r="KHF1" t="s">
        <v>7649</v>
      </c>
      <c r="KHG1" t="s">
        <v>7650</v>
      </c>
      <c r="KHH1" t="s">
        <v>7651</v>
      </c>
      <c r="KHI1" t="s">
        <v>7652</v>
      </c>
      <c r="KHJ1" t="s">
        <v>7653</v>
      </c>
      <c r="KHK1" t="s">
        <v>7654</v>
      </c>
      <c r="KHL1" t="s">
        <v>7655</v>
      </c>
      <c r="KHM1" t="s">
        <v>7656</v>
      </c>
      <c r="KHN1" t="s">
        <v>7657</v>
      </c>
      <c r="KHO1" t="s">
        <v>7658</v>
      </c>
      <c r="KHP1" t="s">
        <v>7659</v>
      </c>
      <c r="KHQ1" t="s">
        <v>7660</v>
      </c>
      <c r="KHR1" t="s">
        <v>7661</v>
      </c>
      <c r="KHS1" t="s">
        <v>7662</v>
      </c>
      <c r="KHT1" t="s">
        <v>7663</v>
      </c>
      <c r="KHU1" t="s">
        <v>7664</v>
      </c>
      <c r="KHV1" t="s">
        <v>7665</v>
      </c>
      <c r="KHW1" t="s">
        <v>7666</v>
      </c>
      <c r="KHX1" t="s">
        <v>7667</v>
      </c>
      <c r="KHY1" t="s">
        <v>7668</v>
      </c>
      <c r="KHZ1" t="s">
        <v>7669</v>
      </c>
      <c r="KIA1" t="s">
        <v>7670</v>
      </c>
      <c r="KIB1" t="s">
        <v>7671</v>
      </c>
      <c r="KIC1" t="s">
        <v>7672</v>
      </c>
      <c r="KID1" t="s">
        <v>7673</v>
      </c>
      <c r="KIE1" t="s">
        <v>7674</v>
      </c>
      <c r="KIF1" t="s">
        <v>7675</v>
      </c>
      <c r="KIG1" t="s">
        <v>7676</v>
      </c>
      <c r="KIH1" t="s">
        <v>7677</v>
      </c>
      <c r="KII1" t="s">
        <v>7678</v>
      </c>
      <c r="KIJ1" t="s">
        <v>7679</v>
      </c>
      <c r="KIK1" t="s">
        <v>7680</v>
      </c>
      <c r="KIL1" t="s">
        <v>7681</v>
      </c>
      <c r="KIM1" t="s">
        <v>7682</v>
      </c>
      <c r="KIN1" t="s">
        <v>7683</v>
      </c>
      <c r="KIO1" t="s">
        <v>7684</v>
      </c>
      <c r="KIP1" t="s">
        <v>7685</v>
      </c>
      <c r="KIQ1" t="s">
        <v>7686</v>
      </c>
      <c r="KIR1" t="s">
        <v>7687</v>
      </c>
      <c r="KIS1" t="s">
        <v>7688</v>
      </c>
      <c r="KIT1" t="s">
        <v>7689</v>
      </c>
      <c r="KIU1" t="s">
        <v>7690</v>
      </c>
      <c r="KIV1" t="s">
        <v>7691</v>
      </c>
      <c r="KIW1" t="s">
        <v>7692</v>
      </c>
      <c r="KIX1" t="s">
        <v>7693</v>
      </c>
      <c r="KIY1" t="s">
        <v>7694</v>
      </c>
      <c r="KIZ1" t="s">
        <v>7695</v>
      </c>
      <c r="KJA1" t="s">
        <v>7696</v>
      </c>
      <c r="KJB1" t="s">
        <v>7697</v>
      </c>
      <c r="KJC1" t="s">
        <v>7698</v>
      </c>
      <c r="KJD1" t="s">
        <v>7699</v>
      </c>
      <c r="KJE1" t="s">
        <v>7700</v>
      </c>
      <c r="KJF1" t="s">
        <v>7701</v>
      </c>
      <c r="KJG1" t="s">
        <v>7702</v>
      </c>
      <c r="KJH1" t="s">
        <v>7703</v>
      </c>
      <c r="KJI1" t="s">
        <v>7704</v>
      </c>
      <c r="KJJ1" t="s">
        <v>7705</v>
      </c>
      <c r="KJK1" t="s">
        <v>7706</v>
      </c>
      <c r="KJL1" t="s">
        <v>7707</v>
      </c>
      <c r="KJM1" t="s">
        <v>7708</v>
      </c>
      <c r="KJN1" t="s">
        <v>7709</v>
      </c>
      <c r="KJO1" t="s">
        <v>7710</v>
      </c>
      <c r="KJP1" t="s">
        <v>7711</v>
      </c>
      <c r="KJQ1" t="s">
        <v>7712</v>
      </c>
      <c r="KJR1" t="s">
        <v>7713</v>
      </c>
      <c r="KJS1" t="s">
        <v>7714</v>
      </c>
      <c r="KJT1" t="s">
        <v>7715</v>
      </c>
      <c r="KJU1" t="s">
        <v>7716</v>
      </c>
      <c r="KJV1" t="s">
        <v>7717</v>
      </c>
      <c r="KJW1" t="s">
        <v>7718</v>
      </c>
      <c r="KJX1" t="s">
        <v>7719</v>
      </c>
      <c r="KJY1" t="s">
        <v>7720</v>
      </c>
      <c r="KJZ1" t="s">
        <v>7721</v>
      </c>
      <c r="KKA1" t="s">
        <v>7722</v>
      </c>
      <c r="KKB1" t="s">
        <v>7723</v>
      </c>
      <c r="KKC1" t="s">
        <v>7724</v>
      </c>
      <c r="KKD1" t="s">
        <v>7725</v>
      </c>
      <c r="KKE1" t="s">
        <v>7726</v>
      </c>
      <c r="KKF1" t="s">
        <v>7727</v>
      </c>
      <c r="KKG1" t="s">
        <v>7728</v>
      </c>
      <c r="KKH1" t="s">
        <v>7729</v>
      </c>
      <c r="KKI1" t="s">
        <v>7730</v>
      </c>
      <c r="KKJ1" t="s">
        <v>7731</v>
      </c>
      <c r="KKK1" t="s">
        <v>7732</v>
      </c>
      <c r="KKL1" t="s">
        <v>7733</v>
      </c>
      <c r="KKM1" t="s">
        <v>7734</v>
      </c>
      <c r="KKN1" t="s">
        <v>7735</v>
      </c>
      <c r="KKO1" t="s">
        <v>7736</v>
      </c>
      <c r="KKP1" t="s">
        <v>7737</v>
      </c>
      <c r="KKQ1" t="s">
        <v>7738</v>
      </c>
      <c r="KKR1" t="s">
        <v>7739</v>
      </c>
      <c r="KKS1" t="s">
        <v>7740</v>
      </c>
      <c r="KKT1" t="s">
        <v>7741</v>
      </c>
      <c r="KKU1" t="s">
        <v>7742</v>
      </c>
      <c r="KKV1" t="s">
        <v>7743</v>
      </c>
      <c r="KKW1" t="s">
        <v>7744</v>
      </c>
      <c r="KKX1" t="s">
        <v>7745</v>
      </c>
      <c r="KKY1" t="s">
        <v>7746</v>
      </c>
      <c r="KKZ1" t="s">
        <v>7747</v>
      </c>
      <c r="KLA1" t="s">
        <v>7748</v>
      </c>
      <c r="KLB1" t="s">
        <v>7749</v>
      </c>
      <c r="KLC1" t="s">
        <v>7750</v>
      </c>
      <c r="KLD1" t="s">
        <v>7751</v>
      </c>
      <c r="KLE1" t="s">
        <v>7752</v>
      </c>
      <c r="KLF1" t="s">
        <v>7753</v>
      </c>
      <c r="KLG1" t="s">
        <v>7754</v>
      </c>
      <c r="KLH1" t="s">
        <v>7755</v>
      </c>
      <c r="KLI1" t="s">
        <v>7756</v>
      </c>
      <c r="KLJ1" t="s">
        <v>7757</v>
      </c>
      <c r="KLK1" t="s">
        <v>7758</v>
      </c>
      <c r="KLL1" t="s">
        <v>7759</v>
      </c>
      <c r="KLM1" t="s">
        <v>7760</v>
      </c>
      <c r="KLN1" t="s">
        <v>7761</v>
      </c>
      <c r="KLO1" t="s">
        <v>7762</v>
      </c>
      <c r="KLP1" t="s">
        <v>7763</v>
      </c>
      <c r="KLQ1" t="s">
        <v>7764</v>
      </c>
      <c r="KLR1" t="s">
        <v>7765</v>
      </c>
      <c r="KLS1" t="s">
        <v>7766</v>
      </c>
      <c r="KLT1" t="s">
        <v>7767</v>
      </c>
      <c r="KLU1" t="s">
        <v>7768</v>
      </c>
      <c r="KLV1" t="s">
        <v>7769</v>
      </c>
      <c r="KLW1" t="s">
        <v>7770</v>
      </c>
      <c r="KLX1" t="s">
        <v>7771</v>
      </c>
      <c r="KLY1" t="s">
        <v>7772</v>
      </c>
      <c r="KLZ1" t="s">
        <v>7773</v>
      </c>
      <c r="KMA1" t="s">
        <v>7774</v>
      </c>
      <c r="KMB1" t="s">
        <v>7775</v>
      </c>
      <c r="KMC1" t="s">
        <v>7776</v>
      </c>
      <c r="KMD1" t="s">
        <v>7777</v>
      </c>
      <c r="KME1" t="s">
        <v>7778</v>
      </c>
      <c r="KMF1" t="s">
        <v>7779</v>
      </c>
      <c r="KMG1" t="s">
        <v>7780</v>
      </c>
      <c r="KMH1" t="s">
        <v>7781</v>
      </c>
      <c r="KMI1" t="s">
        <v>7782</v>
      </c>
      <c r="KMJ1" t="s">
        <v>7783</v>
      </c>
      <c r="KMK1" t="s">
        <v>7784</v>
      </c>
      <c r="KML1" t="s">
        <v>7785</v>
      </c>
      <c r="KMM1" t="s">
        <v>7786</v>
      </c>
      <c r="KMN1" t="s">
        <v>7787</v>
      </c>
      <c r="KMO1" t="s">
        <v>7788</v>
      </c>
      <c r="KMP1" t="s">
        <v>7789</v>
      </c>
      <c r="KMQ1" t="s">
        <v>7790</v>
      </c>
      <c r="KMR1" t="s">
        <v>7791</v>
      </c>
      <c r="KMS1" t="s">
        <v>7792</v>
      </c>
      <c r="KMT1" t="s">
        <v>7793</v>
      </c>
      <c r="KMU1" t="s">
        <v>7794</v>
      </c>
      <c r="KMV1" t="s">
        <v>7795</v>
      </c>
      <c r="KMW1" t="s">
        <v>7796</v>
      </c>
      <c r="KMX1" t="s">
        <v>7797</v>
      </c>
      <c r="KMY1" t="s">
        <v>7798</v>
      </c>
      <c r="KMZ1" t="s">
        <v>7799</v>
      </c>
      <c r="KNA1" t="s">
        <v>7800</v>
      </c>
      <c r="KNB1" t="s">
        <v>7801</v>
      </c>
      <c r="KNC1" t="s">
        <v>7802</v>
      </c>
      <c r="KND1" t="s">
        <v>7803</v>
      </c>
      <c r="KNE1" t="s">
        <v>7804</v>
      </c>
      <c r="KNF1" t="s">
        <v>7805</v>
      </c>
      <c r="KNG1" t="s">
        <v>7806</v>
      </c>
      <c r="KNH1" t="s">
        <v>7807</v>
      </c>
      <c r="KNI1" t="s">
        <v>7808</v>
      </c>
      <c r="KNJ1" t="s">
        <v>7809</v>
      </c>
      <c r="KNK1" t="s">
        <v>7810</v>
      </c>
      <c r="KNL1" t="s">
        <v>7811</v>
      </c>
      <c r="KNM1" t="s">
        <v>7812</v>
      </c>
      <c r="KNN1" t="s">
        <v>7813</v>
      </c>
      <c r="KNO1" t="s">
        <v>7814</v>
      </c>
      <c r="KNP1" t="s">
        <v>7815</v>
      </c>
      <c r="KNQ1" t="s">
        <v>7816</v>
      </c>
      <c r="KNR1" t="s">
        <v>7817</v>
      </c>
      <c r="KNS1" t="s">
        <v>7818</v>
      </c>
      <c r="KNT1" t="s">
        <v>7819</v>
      </c>
      <c r="KNU1" t="s">
        <v>7820</v>
      </c>
      <c r="KNV1" t="s">
        <v>7821</v>
      </c>
      <c r="KNW1" t="s">
        <v>7822</v>
      </c>
      <c r="KNX1" t="s">
        <v>7823</v>
      </c>
      <c r="KNY1" t="s">
        <v>7824</v>
      </c>
      <c r="KNZ1" t="s">
        <v>7825</v>
      </c>
      <c r="KOA1" t="s">
        <v>7826</v>
      </c>
      <c r="KOB1" t="s">
        <v>7827</v>
      </c>
      <c r="KOC1" t="s">
        <v>7828</v>
      </c>
      <c r="KOD1" t="s">
        <v>7829</v>
      </c>
      <c r="KOE1" t="s">
        <v>7830</v>
      </c>
      <c r="KOF1" t="s">
        <v>7831</v>
      </c>
      <c r="KOG1" t="s">
        <v>7832</v>
      </c>
      <c r="KOH1" t="s">
        <v>7833</v>
      </c>
      <c r="KOI1" t="s">
        <v>7834</v>
      </c>
      <c r="KOJ1" t="s">
        <v>7835</v>
      </c>
      <c r="KOK1" t="s">
        <v>7836</v>
      </c>
      <c r="KOL1" t="s">
        <v>7837</v>
      </c>
      <c r="KOM1" t="s">
        <v>7838</v>
      </c>
      <c r="KON1" t="s">
        <v>7839</v>
      </c>
      <c r="KOO1" t="s">
        <v>7840</v>
      </c>
      <c r="KOP1" t="s">
        <v>7841</v>
      </c>
      <c r="KOQ1" t="s">
        <v>7842</v>
      </c>
      <c r="KOR1" t="s">
        <v>7843</v>
      </c>
      <c r="KOS1" t="s">
        <v>7844</v>
      </c>
      <c r="KOT1" t="s">
        <v>7845</v>
      </c>
      <c r="KOU1" t="s">
        <v>7846</v>
      </c>
      <c r="KOV1" t="s">
        <v>7847</v>
      </c>
      <c r="KOW1" t="s">
        <v>7848</v>
      </c>
      <c r="KOX1" t="s">
        <v>7849</v>
      </c>
      <c r="KOY1" t="s">
        <v>7850</v>
      </c>
      <c r="KOZ1" t="s">
        <v>7851</v>
      </c>
      <c r="KPA1" t="s">
        <v>7852</v>
      </c>
      <c r="KPB1" t="s">
        <v>7853</v>
      </c>
      <c r="KPC1" t="s">
        <v>7854</v>
      </c>
      <c r="KPD1" t="s">
        <v>7855</v>
      </c>
      <c r="KPE1" t="s">
        <v>7856</v>
      </c>
      <c r="KPF1" t="s">
        <v>7857</v>
      </c>
      <c r="KPG1" t="s">
        <v>7858</v>
      </c>
      <c r="KPH1" t="s">
        <v>7859</v>
      </c>
      <c r="KPI1" t="s">
        <v>7860</v>
      </c>
      <c r="KPJ1" t="s">
        <v>7861</v>
      </c>
      <c r="KPK1" t="s">
        <v>7862</v>
      </c>
      <c r="KPL1" t="s">
        <v>7863</v>
      </c>
      <c r="KPM1" t="s">
        <v>7864</v>
      </c>
      <c r="KPN1" t="s">
        <v>7865</v>
      </c>
      <c r="KPO1" t="s">
        <v>7866</v>
      </c>
      <c r="KPP1" t="s">
        <v>7867</v>
      </c>
      <c r="KPQ1" t="s">
        <v>7868</v>
      </c>
      <c r="KPR1" t="s">
        <v>7869</v>
      </c>
      <c r="KPS1" t="s">
        <v>7870</v>
      </c>
      <c r="KPT1" t="s">
        <v>7871</v>
      </c>
      <c r="KPU1" t="s">
        <v>7872</v>
      </c>
      <c r="KPV1" t="s">
        <v>7873</v>
      </c>
      <c r="KPW1" t="s">
        <v>7874</v>
      </c>
      <c r="KPX1" t="s">
        <v>7875</v>
      </c>
      <c r="KPY1" t="s">
        <v>7876</v>
      </c>
      <c r="KPZ1" t="s">
        <v>7877</v>
      </c>
      <c r="KQA1" t="s">
        <v>7878</v>
      </c>
      <c r="KQB1" t="s">
        <v>7879</v>
      </c>
      <c r="KQC1" t="s">
        <v>7880</v>
      </c>
      <c r="KQD1" t="s">
        <v>7881</v>
      </c>
      <c r="KQE1" t="s">
        <v>7882</v>
      </c>
      <c r="KQF1" t="s">
        <v>7883</v>
      </c>
      <c r="KQG1" t="s">
        <v>7884</v>
      </c>
      <c r="KQH1" t="s">
        <v>7885</v>
      </c>
      <c r="KQI1" t="s">
        <v>7886</v>
      </c>
      <c r="KQJ1" t="s">
        <v>7887</v>
      </c>
      <c r="KQK1" t="s">
        <v>7888</v>
      </c>
      <c r="KQL1" t="s">
        <v>7889</v>
      </c>
      <c r="KQM1" t="s">
        <v>7890</v>
      </c>
      <c r="KQN1" t="s">
        <v>7891</v>
      </c>
      <c r="KQO1" t="s">
        <v>7892</v>
      </c>
      <c r="KQP1" t="s">
        <v>7893</v>
      </c>
      <c r="KQQ1" t="s">
        <v>7894</v>
      </c>
      <c r="KQR1" t="s">
        <v>7895</v>
      </c>
      <c r="KQS1" t="s">
        <v>7896</v>
      </c>
      <c r="KQT1" t="s">
        <v>7897</v>
      </c>
      <c r="KQU1" t="s">
        <v>7898</v>
      </c>
      <c r="KQV1" t="s">
        <v>7899</v>
      </c>
      <c r="KQW1" t="s">
        <v>7900</v>
      </c>
      <c r="KQX1" t="s">
        <v>7901</v>
      </c>
      <c r="KQY1" t="s">
        <v>7902</v>
      </c>
      <c r="KQZ1" t="s">
        <v>7903</v>
      </c>
      <c r="KRA1" t="s">
        <v>7904</v>
      </c>
      <c r="KRB1" t="s">
        <v>7905</v>
      </c>
      <c r="KRC1" t="s">
        <v>7906</v>
      </c>
      <c r="KRD1" t="s">
        <v>7907</v>
      </c>
      <c r="KRE1" t="s">
        <v>7908</v>
      </c>
      <c r="KRF1" t="s">
        <v>7909</v>
      </c>
      <c r="KRG1" t="s">
        <v>7910</v>
      </c>
      <c r="KRH1" t="s">
        <v>7911</v>
      </c>
      <c r="KRI1" t="s">
        <v>7912</v>
      </c>
      <c r="KRJ1" t="s">
        <v>7913</v>
      </c>
      <c r="KRK1" t="s">
        <v>7914</v>
      </c>
      <c r="KRL1" t="s">
        <v>7915</v>
      </c>
      <c r="KRM1" t="s">
        <v>7916</v>
      </c>
      <c r="KRN1" t="s">
        <v>7917</v>
      </c>
      <c r="KRO1" t="s">
        <v>7918</v>
      </c>
      <c r="KRP1" t="s">
        <v>7919</v>
      </c>
      <c r="KRQ1" t="s">
        <v>7920</v>
      </c>
      <c r="KRR1" t="s">
        <v>7921</v>
      </c>
      <c r="KRS1" t="s">
        <v>7922</v>
      </c>
      <c r="KRT1" t="s">
        <v>7923</v>
      </c>
      <c r="KRU1" t="s">
        <v>7924</v>
      </c>
      <c r="KRV1" t="s">
        <v>7925</v>
      </c>
      <c r="KRW1" t="s">
        <v>7926</v>
      </c>
      <c r="KRX1" t="s">
        <v>7927</v>
      </c>
      <c r="KRY1" t="s">
        <v>7928</v>
      </c>
      <c r="KRZ1" t="s">
        <v>7929</v>
      </c>
      <c r="KSA1" t="s">
        <v>7930</v>
      </c>
      <c r="KSB1" t="s">
        <v>7931</v>
      </c>
      <c r="KSC1" t="s">
        <v>7932</v>
      </c>
      <c r="KSD1" t="s">
        <v>7933</v>
      </c>
      <c r="KSE1" t="s">
        <v>7934</v>
      </c>
      <c r="KSF1" t="s">
        <v>7935</v>
      </c>
      <c r="KSG1" t="s">
        <v>7936</v>
      </c>
      <c r="KSH1" t="s">
        <v>7937</v>
      </c>
      <c r="KSI1" t="s">
        <v>7938</v>
      </c>
      <c r="KSJ1" t="s">
        <v>7939</v>
      </c>
      <c r="KSK1" t="s">
        <v>7940</v>
      </c>
      <c r="KSL1" t="s">
        <v>7941</v>
      </c>
      <c r="KSM1" t="s">
        <v>7942</v>
      </c>
      <c r="KSN1" t="s">
        <v>7943</v>
      </c>
      <c r="KSO1" t="s">
        <v>7944</v>
      </c>
      <c r="KSP1" t="s">
        <v>7945</v>
      </c>
      <c r="KSQ1" t="s">
        <v>7946</v>
      </c>
      <c r="KSR1" t="s">
        <v>7947</v>
      </c>
      <c r="KSS1" t="s">
        <v>7948</v>
      </c>
      <c r="KST1" t="s">
        <v>7949</v>
      </c>
      <c r="KSU1" t="s">
        <v>7950</v>
      </c>
      <c r="KSV1" t="s">
        <v>7951</v>
      </c>
      <c r="KSW1" t="s">
        <v>7952</v>
      </c>
      <c r="KSX1" t="s">
        <v>7953</v>
      </c>
      <c r="KSY1" t="s">
        <v>7954</v>
      </c>
      <c r="KSZ1" t="s">
        <v>7955</v>
      </c>
      <c r="KTA1" t="s">
        <v>7956</v>
      </c>
      <c r="KTB1" t="s">
        <v>7957</v>
      </c>
      <c r="KTC1" t="s">
        <v>7958</v>
      </c>
      <c r="KTD1" t="s">
        <v>7959</v>
      </c>
      <c r="KTE1" t="s">
        <v>7960</v>
      </c>
      <c r="KTF1" t="s">
        <v>7961</v>
      </c>
      <c r="KTG1" t="s">
        <v>7962</v>
      </c>
      <c r="KTH1" t="s">
        <v>7963</v>
      </c>
      <c r="KTI1" t="s">
        <v>7964</v>
      </c>
      <c r="KTJ1" t="s">
        <v>7965</v>
      </c>
      <c r="KTK1" t="s">
        <v>7966</v>
      </c>
      <c r="KTL1" t="s">
        <v>7967</v>
      </c>
      <c r="KTM1" t="s">
        <v>7968</v>
      </c>
      <c r="KTN1" t="s">
        <v>7969</v>
      </c>
      <c r="KTO1" t="s">
        <v>7970</v>
      </c>
      <c r="KTP1" t="s">
        <v>7971</v>
      </c>
      <c r="KTQ1" t="s">
        <v>7972</v>
      </c>
      <c r="KTR1" t="s">
        <v>7973</v>
      </c>
      <c r="KTS1" t="s">
        <v>7974</v>
      </c>
      <c r="KTT1" t="s">
        <v>7975</v>
      </c>
      <c r="KTU1" t="s">
        <v>7976</v>
      </c>
      <c r="KTV1" t="s">
        <v>7977</v>
      </c>
      <c r="KTW1" t="s">
        <v>7978</v>
      </c>
      <c r="KTX1" t="s">
        <v>7979</v>
      </c>
      <c r="KTY1" t="s">
        <v>7980</v>
      </c>
      <c r="KTZ1" t="s">
        <v>7981</v>
      </c>
      <c r="KUA1" t="s">
        <v>7982</v>
      </c>
      <c r="KUB1" t="s">
        <v>7983</v>
      </c>
      <c r="KUC1" t="s">
        <v>7984</v>
      </c>
      <c r="KUD1" t="s">
        <v>7985</v>
      </c>
      <c r="KUE1" t="s">
        <v>7986</v>
      </c>
      <c r="KUF1" t="s">
        <v>7987</v>
      </c>
      <c r="KUG1" t="s">
        <v>7988</v>
      </c>
      <c r="KUH1" t="s">
        <v>7989</v>
      </c>
      <c r="KUI1" t="s">
        <v>7990</v>
      </c>
      <c r="KUJ1" t="s">
        <v>7991</v>
      </c>
      <c r="KUK1" t="s">
        <v>7992</v>
      </c>
      <c r="KUL1" t="s">
        <v>7993</v>
      </c>
      <c r="KUM1" t="s">
        <v>7994</v>
      </c>
      <c r="KUN1" t="s">
        <v>7995</v>
      </c>
      <c r="KUO1" t="s">
        <v>7996</v>
      </c>
      <c r="KUP1" t="s">
        <v>7997</v>
      </c>
      <c r="KUQ1" t="s">
        <v>7998</v>
      </c>
      <c r="KUR1" t="s">
        <v>7999</v>
      </c>
      <c r="KUS1" t="s">
        <v>8000</v>
      </c>
      <c r="KUT1" t="s">
        <v>8001</v>
      </c>
      <c r="KUU1" t="s">
        <v>8002</v>
      </c>
      <c r="KUV1" t="s">
        <v>8003</v>
      </c>
      <c r="KUW1" t="s">
        <v>8004</v>
      </c>
      <c r="KUX1" t="s">
        <v>8005</v>
      </c>
      <c r="KUY1" t="s">
        <v>8006</v>
      </c>
      <c r="KUZ1" t="s">
        <v>8007</v>
      </c>
      <c r="KVA1" t="s">
        <v>8008</v>
      </c>
      <c r="KVB1" t="s">
        <v>8009</v>
      </c>
      <c r="KVC1" t="s">
        <v>8010</v>
      </c>
      <c r="KVD1" t="s">
        <v>8011</v>
      </c>
      <c r="KVE1" t="s">
        <v>8012</v>
      </c>
      <c r="KVF1" t="s">
        <v>8013</v>
      </c>
      <c r="KVG1" t="s">
        <v>8014</v>
      </c>
      <c r="KVH1" t="s">
        <v>8015</v>
      </c>
      <c r="KVI1" t="s">
        <v>8016</v>
      </c>
      <c r="KVJ1" t="s">
        <v>8017</v>
      </c>
      <c r="KVK1" t="s">
        <v>8018</v>
      </c>
      <c r="KVL1" t="s">
        <v>8019</v>
      </c>
      <c r="KVM1" t="s">
        <v>8020</v>
      </c>
      <c r="KVN1" t="s">
        <v>8021</v>
      </c>
      <c r="KVO1" t="s">
        <v>8022</v>
      </c>
      <c r="KVP1" t="s">
        <v>8023</v>
      </c>
      <c r="KVQ1" t="s">
        <v>8024</v>
      </c>
      <c r="KVR1" t="s">
        <v>8025</v>
      </c>
      <c r="KVS1" t="s">
        <v>8026</v>
      </c>
      <c r="KVT1" t="s">
        <v>8027</v>
      </c>
      <c r="KVU1" t="s">
        <v>8028</v>
      </c>
      <c r="KVV1" t="s">
        <v>8029</v>
      </c>
      <c r="KVW1" t="s">
        <v>8030</v>
      </c>
      <c r="KVX1" t="s">
        <v>8031</v>
      </c>
      <c r="KVY1" t="s">
        <v>8032</v>
      </c>
      <c r="KVZ1" t="s">
        <v>8033</v>
      </c>
      <c r="KWA1" t="s">
        <v>8034</v>
      </c>
      <c r="KWB1" t="s">
        <v>8035</v>
      </c>
      <c r="KWC1" t="s">
        <v>8036</v>
      </c>
      <c r="KWD1" t="s">
        <v>8037</v>
      </c>
      <c r="KWE1" t="s">
        <v>8038</v>
      </c>
      <c r="KWF1" t="s">
        <v>8039</v>
      </c>
      <c r="KWG1" t="s">
        <v>8040</v>
      </c>
      <c r="KWH1" t="s">
        <v>8041</v>
      </c>
      <c r="KWI1" t="s">
        <v>8042</v>
      </c>
      <c r="KWJ1" t="s">
        <v>8043</v>
      </c>
      <c r="KWK1" t="s">
        <v>8044</v>
      </c>
      <c r="KWL1" t="s">
        <v>8045</v>
      </c>
      <c r="KWM1" t="s">
        <v>8046</v>
      </c>
      <c r="KWN1" t="s">
        <v>8047</v>
      </c>
      <c r="KWO1" t="s">
        <v>8048</v>
      </c>
      <c r="KWP1" t="s">
        <v>8049</v>
      </c>
      <c r="KWQ1" t="s">
        <v>8050</v>
      </c>
      <c r="KWR1" t="s">
        <v>8051</v>
      </c>
      <c r="KWS1" t="s">
        <v>8052</v>
      </c>
      <c r="KWT1" t="s">
        <v>8053</v>
      </c>
      <c r="KWU1" t="s">
        <v>8054</v>
      </c>
      <c r="KWV1" t="s">
        <v>8055</v>
      </c>
      <c r="KWW1" t="s">
        <v>8056</v>
      </c>
      <c r="KWX1" t="s">
        <v>8057</v>
      </c>
      <c r="KWY1" t="s">
        <v>8058</v>
      </c>
      <c r="KWZ1" t="s">
        <v>8059</v>
      </c>
      <c r="KXA1" t="s">
        <v>8060</v>
      </c>
      <c r="KXB1" t="s">
        <v>8061</v>
      </c>
      <c r="KXC1" t="s">
        <v>8062</v>
      </c>
      <c r="KXD1" t="s">
        <v>8063</v>
      </c>
      <c r="KXE1" t="s">
        <v>8064</v>
      </c>
      <c r="KXF1" t="s">
        <v>8065</v>
      </c>
      <c r="KXG1" t="s">
        <v>8066</v>
      </c>
      <c r="KXH1" t="s">
        <v>8067</v>
      </c>
      <c r="KXI1" t="s">
        <v>8068</v>
      </c>
      <c r="KXJ1" t="s">
        <v>8069</v>
      </c>
      <c r="KXK1" t="s">
        <v>8070</v>
      </c>
      <c r="KXL1" t="s">
        <v>8071</v>
      </c>
      <c r="KXM1" t="s">
        <v>8072</v>
      </c>
      <c r="KXN1" t="s">
        <v>8073</v>
      </c>
      <c r="KXO1" t="s">
        <v>8074</v>
      </c>
      <c r="KXP1" t="s">
        <v>8075</v>
      </c>
      <c r="KXQ1" t="s">
        <v>8076</v>
      </c>
      <c r="KXR1" t="s">
        <v>8077</v>
      </c>
      <c r="KXS1" t="s">
        <v>8078</v>
      </c>
      <c r="KXT1" t="s">
        <v>8079</v>
      </c>
      <c r="KXU1" t="s">
        <v>8080</v>
      </c>
      <c r="KXV1" t="s">
        <v>8081</v>
      </c>
      <c r="KXW1" t="s">
        <v>8082</v>
      </c>
      <c r="KXX1" t="s">
        <v>8083</v>
      </c>
      <c r="KXY1" t="s">
        <v>8084</v>
      </c>
      <c r="KXZ1" t="s">
        <v>8085</v>
      </c>
      <c r="KYA1" t="s">
        <v>8086</v>
      </c>
      <c r="KYB1" t="s">
        <v>8087</v>
      </c>
      <c r="KYC1" t="s">
        <v>8088</v>
      </c>
      <c r="KYD1" t="s">
        <v>8089</v>
      </c>
      <c r="KYE1" t="s">
        <v>8090</v>
      </c>
      <c r="KYF1" t="s">
        <v>8091</v>
      </c>
      <c r="KYG1" t="s">
        <v>8092</v>
      </c>
      <c r="KYH1" t="s">
        <v>8093</v>
      </c>
      <c r="KYI1" t="s">
        <v>8094</v>
      </c>
      <c r="KYJ1" t="s">
        <v>8095</v>
      </c>
      <c r="KYK1" t="s">
        <v>8096</v>
      </c>
      <c r="KYL1" t="s">
        <v>8097</v>
      </c>
      <c r="KYM1" t="s">
        <v>8098</v>
      </c>
      <c r="KYN1" t="s">
        <v>8099</v>
      </c>
      <c r="KYO1" t="s">
        <v>8100</v>
      </c>
      <c r="KYP1" t="s">
        <v>8101</v>
      </c>
      <c r="KYQ1" t="s">
        <v>8102</v>
      </c>
      <c r="KYR1" t="s">
        <v>8103</v>
      </c>
      <c r="KYS1" t="s">
        <v>8104</v>
      </c>
      <c r="KYT1" t="s">
        <v>8105</v>
      </c>
      <c r="KYU1" t="s">
        <v>8106</v>
      </c>
      <c r="KYV1" t="s">
        <v>8107</v>
      </c>
      <c r="KYW1" t="s">
        <v>8108</v>
      </c>
      <c r="KYX1" t="s">
        <v>8109</v>
      </c>
      <c r="KYY1" t="s">
        <v>8110</v>
      </c>
      <c r="KYZ1" t="s">
        <v>8111</v>
      </c>
      <c r="KZA1" t="s">
        <v>8112</v>
      </c>
      <c r="KZB1" t="s">
        <v>8113</v>
      </c>
      <c r="KZC1" t="s">
        <v>8114</v>
      </c>
      <c r="KZD1" t="s">
        <v>8115</v>
      </c>
      <c r="KZE1" t="s">
        <v>8116</v>
      </c>
      <c r="KZF1" t="s">
        <v>8117</v>
      </c>
      <c r="KZG1" t="s">
        <v>8118</v>
      </c>
      <c r="KZH1" t="s">
        <v>8119</v>
      </c>
      <c r="KZI1" t="s">
        <v>8120</v>
      </c>
      <c r="KZJ1" t="s">
        <v>8121</v>
      </c>
      <c r="KZK1" t="s">
        <v>8122</v>
      </c>
      <c r="KZL1" t="s">
        <v>8123</v>
      </c>
      <c r="KZM1" t="s">
        <v>8124</v>
      </c>
      <c r="KZN1" t="s">
        <v>8125</v>
      </c>
      <c r="KZO1" t="s">
        <v>8126</v>
      </c>
      <c r="KZP1" t="s">
        <v>8127</v>
      </c>
      <c r="KZQ1" t="s">
        <v>8128</v>
      </c>
      <c r="KZR1" t="s">
        <v>8129</v>
      </c>
      <c r="KZS1" t="s">
        <v>8130</v>
      </c>
      <c r="KZT1" t="s">
        <v>8131</v>
      </c>
      <c r="KZU1" t="s">
        <v>8132</v>
      </c>
      <c r="KZV1" t="s">
        <v>8133</v>
      </c>
      <c r="KZW1" t="s">
        <v>8134</v>
      </c>
      <c r="KZX1" t="s">
        <v>8135</v>
      </c>
      <c r="KZY1" t="s">
        <v>8136</v>
      </c>
      <c r="KZZ1" t="s">
        <v>8137</v>
      </c>
      <c r="LAA1" t="s">
        <v>8138</v>
      </c>
      <c r="LAB1" t="s">
        <v>8139</v>
      </c>
      <c r="LAC1" t="s">
        <v>8140</v>
      </c>
      <c r="LAD1" t="s">
        <v>8141</v>
      </c>
      <c r="LAE1" t="s">
        <v>8142</v>
      </c>
      <c r="LAF1" t="s">
        <v>8143</v>
      </c>
      <c r="LAG1" t="s">
        <v>8144</v>
      </c>
      <c r="LAH1" t="s">
        <v>8145</v>
      </c>
      <c r="LAI1" t="s">
        <v>8146</v>
      </c>
      <c r="LAJ1" t="s">
        <v>8147</v>
      </c>
      <c r="LAK1" t="s">
        <v>8148</v>
      </c>
      <c r="LAL1" t="s">
        <v>8149</v>
      </c>
      <c r="LAM1" t="s">
        <v>8150</v>
      </c>
      <c r="LAN1" t="s">
        <v>8151</v>
      </c>
      <c r="LAO1" t="s">
        <v>8152</v>
      </c>
      <c r="LAP1" t="s">
        <v>8153</v>
      </c>
      <c r="LAQ1" t="s">
        <v>8154</v>
      </c>
      <c r="LAR1" t="s">
        <v>8155</v>
      </c>
      <c r="LAS1" t="s">
        <v>8156</v>
      </c>
      <c r="LAT1" t="s">
        <v>8157</v>
      </c>
      <c r="LAU1" t="s">
        <v>8158</v>
      </c>
      <c r="LAV1" t="s">
        <v>8159</v>
      </c>
      <c r="LAW1" t="s">
        <v>8160</v>
      </c>
      <c r="LAX1" t="s">
        <v>8161</v>
      </c>
      <c r="LAY1" t="s">
        <v>8162</v>
      </c>
      <c r="LAZ1" t="s">
        <v>8163</v>
      </c>
      <c r="LBA1" t="s">
        <v>8164</v>
      </c>
      <c r="LBB1" t="s">
        <v>8165</v>
      </c>
      <c r="LBC1" t="s">
        <v>8166</v>
      </c>
      <c r="LBD1" t="s">
        <v>8167</v>
      </c>
      <c r="LBE1" t="s">
        <v>8168</v>
      </c>
      <c r="LBF1" t="s">
        <v>8169</v>
      </c>
      <c r="LBG1" t="s">
        <v>8170</v>
      </c>
      <c r="LBH1" t="s">
        <v>8171</v>
      </c>
      <c r="LBI1" t="s">
        <v>8172</v>
      </c>
      <c r="LBJ1" t="s">
        <v>8173</v>
      </c>
      <c r="LBK1" t="s">
        <v>8174</v>
      </c>
      <c r="LBL1" t="s">
        <v>8175</v>
      </c>
      <c r="LBM1" t="s">
        <v>8176</v>
      </c>
      <c r="LBN1" t="s">
        <v>8177</v>
      </c>
      <c r="LBO1" t="s">
        <v>8178</v>
      </c>
      <c r="LBP1" t="s">
        <v>8179</v>
      </c>
      <c r="LBQ1" t="s">
        <v>8180</v>
      </c>
      <c r="LBR1" t="s">
        <v>8181</v>
      </c>
      <c r="LBS1" t="s">
        <v>8182</v>
      </c>
      <c r="LBT1" t="s">
        <v>8183</v>
      </c>
      <c r="LBU1" t="s">
        <v>8184</v>
      </c>
      <c r="LBV1" t="s">
        <v>8185</v>
      </c>
      <c r="LBW1" t="s">
        <v>8186</v>
      </c>
      <c r="LBX1" t="s">
        <v>8187</v>
      </c>
      <c r="LBY1" t="s">
        <v>8188</v>
      </c>
      <c r="LBZ1" t="s">
        <v>8189</v>
      </c>
      <c r="LCA1" t="s">
        <v>8190</v>
      </c>
      <c r="LCB1" t="s">
        <v>8191</v>
      </c>
      <c r="LCC1" t="s">
        <v>8192</v>
      </c>
      <c r="LCD1" t="s">
        <v>8193</v>
      </c>
      <c r="LCE1" t="s">
        <v>8194</v>
      </c>
      <c r="LCF1" t="s">
        <v>8195</v>
      </c>
      <c r="LCG1" t="s">
        <v>8196</v>
      </c>
      <c r="LCH1" t="s">
        <v>8197</v>
      </c>
      <c r="LCI1" t="s">
        <v>8198</v>
      </c>
      <c r="LCJ1" t="s">
        <v>8199</v>
      </c>
      <c r="LCK1" t="s">
        <v>8200</v>
      </c>
      <c r="LCL1" t="s">
        <v>8201</v>
      </c>
      <c r="LCM1" t="s">
        <v>8202</v>
      </c>
      <c r="LCN1" t="s">
        <v>8203</v>
      </c>
      <c r="LCO1" t="s">
        <v>8204</v>
      </c>
      <c r="LCP1" t="s">
        <v>8205</v>
      </c>
      <c r="LCQ1" t="s">
        <v>8206</v>
      </c>
      <c r="LCR1" t="s">
        <v>8207</v>
      </c>
      <c r="LCS1" t="s">
        <v>8208</v>
      </c>
      <c r="LCT1" t="s">
        <v>8209</v>
      </c>
      <c r="LCU1" t="s">
        <v>8210</v>
      </c>
      <c r="LCV1" t="s">
        <v>8211</v>
      </c>
      <c r="LCW1" t="s">
        <v>8212</v>
      </c>
      <c r="LCX1" t="s">
        <v>8213</v>
      </c>
      <c r="LCY1" t="s">
        <v>8214</v>
      </c>
      <c r="LCZ1" t="s">
        <v>8215</v>
      </c>
      <c r="LDA1" t="s">
        <v>8216</v>
      </c>
      <c r="LDB1" t="s">
        <v>8217</v>
      </c>
      <c r="LDC1" t="s">
        <v>8218</v>
      </c>
      <c r="LDD1" t="s">
        <v>8219</v>
      </c>
      <c r="LDE1" t="s">
        <v>8220</v>
      </c>
      <c r="LDF1" t="s">
        <v>8221</v>
      </c>
      <c r="LDG1" t="s">
        <v>8222</v>
      </c>
      <c r="LDH1" t="s">
        <v>8223</v>
      </c>
      <c r="LDI1" t="s">
        <v>8224</v>
      </c>
      <c r="LDJ1" t="s">
        <v>8225</v>
      </c>
      <c r="LDK1" t="s">
        <v>8226</v>
      </c>
      <c r="LDL1" t="s">
        <v>8227</v>
      </c>
      <c r="LDM1" t="s">
        <v>8228</v>
      </c>
      <c r="LDN1" t="s">
        <v>8229</v>
      </c>
      <c r="LDO1" t="s">
        <v>8230</v>
      </c>
      <c r="LDP1" t="s">
        <v>8231</v>
      </c>
      <c r="LDQ1" t="s">
        <v>8232</v>
      </c>
      <c r="LDR1" t="s">
        <v>8233</v>
      </c>
      <c r="LDS1" t="s">
        <v>8234</v>
      </c>
      <c r="LDT1" t="s">
        <v>8235</v>
      </c>
      <c r="LDU1" t="s">
        <v>8236</v>
      </c>
      <c r="LDV1" t="s">
        <v>8237</v>
      </c>
      <c r="LDW1" t="s">
        <v>8238</v>
      </c>
      <c r="LDX1" t="s">
        <v>8239</v>
      </c>
      <c r="LDY1" t="s">
        <v>8240</v>
      </c>
      <c r="LDZ1" t="s">
        <v>8241</v>
      </c>
      <c r="LEA1" t="s">
        <v>8242</v>
      </c>
      <c r="LEB1" t="s">
        <v>8243</v>
      </c>
      <c r="LEC1" t="s">
        <v>8244</v>
      </c>
      <c r="LED1" t="s">
        <v>8245</v>
      </c>
      <c r="LEE1" t="s">
        <v>8246</v>
      </c>
      <c r="LEF1" t="s">
        <v>8247</v>
      </c>
      <c r="LEG1" t="s">
        <v>8248</v>
      </c>
      <c r="LEH1" t="s">
        <v>8249</v>
      </c>
      <c r="LEI1" t="s">
        <v>8250</v>
      </c>
      <c r="LEJ1" t="s">
        <v>8251</v>
      </c>
      <c r="LEK1" t="s">
        <v>8252</v>
      </c>
      <c r="LEL1" t="s">
        <v>8253</v>
      </c>
      <c r="LEM1" t="s">
        <v>8254</v>
      </c>
      <c r="LEN1" t="s">
        <v>8255</v>
      </c>
      <c r="LEO1" t="s">
        <v>8256</v>
      </c>
      <c r="LEP1" t="s">
        <v>8257</v>
      </c>
      <c r="LEQ1" t="s">
        <v>8258</v>
      </c>
      <c r="LER1" t="s">
        <v>8259</v>
      </c>
      <c r="LES1" t="s">
        <v>8260</v>
      </c>
      <c r="LET1" t="s">
        <v>8261</v>
      </c>
      <c r="LEU1" t="s">
        <v>8262</v>
      </c>
      <c r="LEV1" t="s">
        <v>8263</v>
      </c>
      <c r="LEW1" t="s">
        <v>8264</v>
      </c>
      <c r="LEX1" t="s">
        <v>8265</v>
      </c>
      <c r="LEY1" t="s">
        <v>8266</v>
      </c>
      <c r="LEZ1" t="s">
        <v>8267</v>
      </c>
      <c r="LFA1" t="s">
        <v>8268</v>
      </c>
      <c r="LFB1" t="s">
        <v>8269</v>
      </c>
      <c r="LFC1" t="s">
        <v>8270</v>
      </c>
      <c r="LFD1" t="s">
        <v>8271</v>
      </c>
      <c r="LFE1" t="s">
        <v>8272</v>
      </c>
      <c r="LFF1" t="s">
        <v>8273</v>
      </c>
      <c r="LFG1" t="s">
        <v>8274</v>
      </c>
      <c r="LFH1" t="s">
        <v>8275</v>
      </c>
      <c r="LFI1" t="s">
        <v>8276</v>
      </c>
      <c r="LFJ1" t="s">
        <v>8277</v>
      </c>
      <c r="LFK1" t="s">
        <v>8278</v>
      </c>
      <c r="LFL1" t="s">
        <v>8279</v>
      </c>
      <c r="LFM1" t="s">
        <v>8280</v>
      </c>
      <c r="LFN1" t="s">
        <v>8281</v>
      </c>
      <c r="LFO1" t="s">
        <v>8282</v>
      </c>
      <c r="LFP1" t="s">
        <v>8283</v>
      </c>
      <c r="LFQ1" t="s">
        <v>8284</v>
      </c>
      <c r="LFR1" t="s">
        <v>8285</v>
      </c>
      <c r="LFS1" t="s">
        <v>8286</v>
      </c>
      <c r="LFT1" t="s">
        <v>8287</v>
      </c>
      <c r="LFU1" t="s">
        <v>8288</v>
      </c>
      <c r="LFV1" t="s">
        <v>8289</v>
      </c>
      <c r="LFW1" t="s">
        <v>8290</v>
      </c>
      <c r="LFX1" t="s">
        <v>8291</v>
      </c>
      <c r="LFY1" t="s">
        <v>8292</v>
      </c>
      <c r="LFZ1" t="s">
        <v>8293</v>
      </c>
      <c r="LGA1" t="s">
        <v>8294</v>
      </c>
      <c r="LGB1" t="s">
        <v>8295</v>
      </c>
      <c r="LGC1" t="s">
        <v>8296</v>
      </c>
      <c r="LGD1" t="s">
        <v>8297</v>
      </c>
      <c r="LGE1" t="s">
        <v>8298</v>
      </c>
      <c r="LGF1" t="s">
        <v>8299</v>
      </c>
      <c r="LGG1" t="s">
        <v>8300</v>
      </c>
      <c r="LGH1" t="s">
        <v>8301</v>
      </c>
      <c r="LGI1" t="s">
        <v>8302</v>
      </c>
      <c r="LGJ1" t="s">
        <v>8303</v>
      </c>
      <c r="LGK1" t="s">
        <v>8304</v>
      </c>
      <c r="LGL1" t="s">
        <v>8305</v>
      </c>
      <c r="LGM1" t="s">
        <v>8306</v>
      </c>
      <c r="LGN1" t="s">
        <v>8307</v>
      </c>
      <c r="LGO1" t="s">
        <v>8308</v>
      </c>
      <c r="LGP1" t="s">
        <v>8309</v>
      </c>
      <c r="LGQ1" t="s">
        <v>8310</v>
      </c>
      <c r="LGR1" t="s">
        <v>8311</v>
      </c>
      <c r="LGS1" t="s">
        <v>8312</v>
      </c>
      <c r="LGT1" t="s">
        <v>8313</v>
      </c>
      <c r="LGU1" t="s">
        <v>8314</v>
      </c>
      <c r="LGV1" t="s">
        <v>8315</v>
      </c>
      <c r="LGW1" t="s">
        <v>8316</v>
      </c>
      <c r="LGX1" t="s">
        <v>8317</v>
      </c>
      <c r="LGY1" t="s">
        <v>8318</v>
      </c>
      <c r="LGZ1" t="s">
        <v>8319</v>
      </c>
      <c r="LHA1" t="s">
        <v>8320</v>
      </c>
      <c r="LHB1" t="s">
        <v>8321</v>
      </c>
      <c r="LHC1" t="s">
        <v>8322</v>
      </c>
      <c r="LHD1" t="s">
        <v>8323</v>
      </c>
      <c r="LHE1" t="s">
        <v>8324</v>
      </c>
      <c r="LHF1" t="s">
        <v>8325</v>
      </c>
      <c r="LHG1" t="s">
        <v>8326</v>
      </c>
      <c r="LHH1" t="s">
        <v>8327</v>
      </c>
      <c r="LHI1" t="s">
        <v>8328</v>
      </c>
      <c r="LHJ1" t="s">
        <v>8329</v>
      </c>
      <c r="LHK1" t="s">
        <v>8330</v>
      </c>
      <c r="LHL1" t="s">
        <v>8331</v>
      </c>
      <c r="LHM1" t="s">
        <v>8332</v>
      </c>
      <c r="LHN1" t="s">
        <v>8333</v>
      </c>
      <c r="LHO1" t="s">
        <v>8334</v>
      </c>
      <c r="LHP1" t="s">
        <v>8335</v>
      </c>
      <c r="LHQ1" t="s">
        <v>8336</v>
      </c>
      <c r="LHR1" t="s">
        <v>8337</v>
      </c>
      <c r="LHS1" t="s">
        <v>8338</v>
      </c>
      <c r="LHT1" t="s">
        <v>8339</v>
      </c>
      <c r="LHU1" t="s">
        <v>8340</v>
      </c>
      <c r="LHV1" t="s">
        <v>8341</v>
      </c>
      <c r="LHW1" t="s">
        <v>8342</v>
      </c>
      <c r="LHX1" t="s">
        <v>8343</v>
      </c>
      <c r="LHY1" t="s">
        <v>8344</v>
      </c>
      <c r="LHZ1" t="s">
        <v>8345</v>
      </c>
      <c r="LIA1" t="s">
        <v>8346</v>
      </c>
      <c r="LIB1" t="s">
        <v>8347</v>
      </c>
      <c r="LIC1" t="s">
        <v>8348</v>
      </c>
      <c r="LID1" t="s">
        <v>8349</v>
      </c>
      <c r="LIE1" t="s">
        <v>8350</v>
      </c>
      <c r="LIF1" t="s">
        <v>8351</v>
      </c>
      <c r="LIG1" t="s">
        <v>8352</v>
      </c>
      <c r="LIH1" t="s">
        <v>8353</v>
      </c>
      <c r="LII1" t="s">
        <v>8354</v>
      </c>
      <c r="LIJ1" t="s">
        <v>8355</v>
      </c>
      <c r="LIK1" t="s">
        <v>8356</v>
      </c>
      <c r="LIL1" t="s">
        <v>8357</v>
      </c>
      <c r="LIM1" t="s">
        <v>8358</v>
      </c>
      <c r="LIN1" t="s">
        <v>8359</v>
      </c>
      <c r="LIO1" t="s">
        <v>8360</v>
      </c>
      <c r="LIP1" t="s">
        <v>8361</v>
      </c>
      <c r="LIQ1" t="s">
        <v>8362</v>
      </c>
      <c r="LIR1" t="s">
        <v>8363</v>
      </c>
      <c r="LIS1" t="s">
        <v>8364</v>
      </c>
      <c r="LIT1" t="s">
        <v>8365</v>
      </c>
      <c r="LIU1" t="s">
        <v>8366</v>
      </c>
      <c r="LIV1" t="s">
        <v>8367</v>
      </c>
      <c r="LIW1" t="s">
        <v>8368</v>
      </c>
      <c r="LIX1" t="s">
        <v>8369</v>
      </c>
      <c r="LIY1" t="s">
        <v>8370</v>
      </c>
      <c r="LIZ1" t="s">
        <v>8371</v>
      </c>
      <c r="LJA1" t="s">
        <v>8372</v>
      </c>
      <c r="LJB1" t="s">
        <v>8373</v>
      </c>
      <c r="LJC1" t="s">
        <v>8374</v>
      </c>
      <c r="LJD1" t="s">
        <v>8375</v>
      </c>
      <c r="LJE1" t="s">
        <v>8376</v>
      </c>
      <c r="LJF1" t="s">
        <v>8377</v>
      </c>
      <c r="LJG1" t="s">
        <v>8378</v>
      </c>
      <c r="LJH1" t="s">
        <v>8379</v>
      </c>
      <c r="LJI1" t="s">
        <v>8380</v>
      </c>
      <c r="LJJ1" t="s">
        <v>8381</v>
      </c>
      <c r="LJK1" t="s">
        <v>8382</v>
      </c>
      <c r="LJL1" t="s">
        <v>8383</v>
      </c>
      <c r="LJM1" t="s">
        <v>8384</v>
      </c>
      <c r="LJN1" t="s">
        <v>8385</v>
      </c>
      <c r="LJO1" t="s">
        <v>8386</v>
      </c>
      <c r="LJP1" t="s">
        <v>8387</v>
      </c>
      <c r="LJQ1" t="s">
        <v>8388</v>
      </c>
      <c r="LJR1" t="s">
        <v>8389</v>
      </c>
      <c r="LJS1" t="s">
        <v>8390</v>
      </c>
      <c r="LJT1" t="s">
        <v>8391</v>
      </c>
      <c r="LJU1" t="s">
        <v>8392</v>
      </c>
      <c r="LJV1" t="s">
        <v>8393</v>
      </c>
      <c r="LJW1" t="s">
        <v>8394</v>
      </c>
      <c r="LJX1" t="s">
        <v>8395</v>
      </c>
      <c r="LJY1" t="s">
        <v>8396</v>
      </c>
      <c r="LJZ1" t="s">
        <v>8397</v>
      </c>
      <c r="LKA1" t="s">
        <v>8398</v>
      </c>
      <c r="LKB1" t="s">
        <v>8399</v>
      </c>
      <c r="LKC1" t="s">
        <v>8400</v>
      </c>
      <c r="LKD1" t="s">
        <v>8401</v>
      </c>
      <c r="LKE1" t="s">
        <v>8402</v>
      </c>
      <c r="LKF1" t="s">
        <v>8403</v>
      </c>
      <c r="LKG1" t="s">
        <v>8404</v>
      </c>
      <c r="LKH1" t="s">
        <v>8405</v>
      </c>
      <c r="LKI1" t="s">
        <v>8406</v>
      </c>
      <c r="LKJ1" t="s">
        <v>8407</v>
      </c>
      <c r="LKK1" t="s">
        <v>8408</v>
      </c>
      <c r="LKL1" t="s">
        <v>8409</v>
      </c>
      <c r="LKM1" t="s">
        <v>8410</v>
      </c>
      <c r="LKN1" t="s">
        <v>8411</v>
      </c>
      <c r="LKO1" t="s">
        <v>8412</v>
      </c>
      <c r="LKP1" t="s">
        <v>8413</v>
      </c>
      <c r="LKQ1" t="s">
        <v>8414</v>
      </c>
      <c r="LKR1" t="s">
        <v>8415</v>
      </c>
      <c r="LKS1" t="s">
        <v>8416</v>
      </c>
      <c r="LKT1" t="s">
        <v>8417</v>
      </c>
      <c r="LKU1" t="s">
        <v>8418</v>
      </c>
      <c r="LKV1" t="s">
        <v>8419</v>
      </c>
      <c r="LKW1" t="s">
        <v>8420</v>
      </c>
      <c r="LKX1" t="s">
        <v>8421</v>
      </c>
      <c r="LKY1" t="s">
        <v>8422</v>
      </c>
      <c r="LKZ1" t="s">
        <v>8423</v>
      </c>
      <c r="LLA1" t="s">
        <v>8424</v>
      </c>
      <c r="LLB1" t="s">
        <v>8425</v>
      </c>
      <c r="LLC1" t="s">
        <v>8426</v>
      </c>
      <c r="LLD1" t="s">
        <v>8427</v>
      </c>
      <c r="LLE1" t="s">
        <v>8428</v>
      </c>
      <c r="LLF1" t="s">
        <v>8429</v>
      </c>
      <c r="LLG1" t="s">
        <v>8430</v>
      </c>
      <c r="LLH1" t="s">
        <v>8431</v>
      </c>
      <c r="LLI1" t="s">
        <v>8432</v>
      </c>
      <c r="LLJ1" t="s">
        <v>8433</v>
      </c>
      <c r="LLK1" t="s">
        <v>8434</v>
      </c>
      <c r="LLL1" t="s">
        <v>8435</v>
      </c>
      <c r="LLM1" t="s">
        <v>8436</v>
      </c>
      <c r="LLN1" t="s">
        <v>8437</v>
      </c>
      <c r="LLO1" t="s">
        <v>8438</v>
      </c>
      <c r="LLP1" t="s">
        <v>8439</v>
      </c>
      <c r="LLQ1" t="s">
        <v>8440</v>
      </c>
      <c r="LLR1" t="s">
        <v>8441</v>
      </c>
      <c r="LLS1" t="s">
        <v>8442</v>
      </c>
      <c r="LLT1" t="s">
        <v>8443</v>
      </c>
      <c r="LLU1" t="s">
        <v>8444</v>
      </c>
      <c r="LLV1" t="s">
        <v>8445</v>
      </c>
      <c r="LLW1" t="s">
        <v>8446</v>
      </c>
      <c r="LLX1" t="s">
        <v>8447</v>
      </c>
      <c r="LLY1" t="s">
        <v>8448</v>
      </c>
      <c r="LLZ1" t="s">
        <v>8449</v>
      </c>
      <c r="LMA1" t="s">
        <v>8450</v>
      </c>
      <c r="LMB1" t="s">
        <v>8451</v>
      </c>
      <c r="LMC1" t="s">
        <v>8452</v>
      </c>
      <c r="LMD1" t="s">
        <v>8453</v>
      </c>
      <c r="LME1" t="s">
        <v>8454</v>
      </c>
      <c r="LMF1" t="s">
        <v>8455</v>
      </c>
      <c r="LMG1" t="s">
        <v>8456</v>
      </c>
      <c r="LMH1" t="s">
        <v>8457</v>
      </c>
      <c r="LMI1" t="s">
        <v>8458</v>
      </c>
      <c r="LMJ1" t="s">
        <v>8459</v>
      </c>
      <c r="LMK1" t="s">
        <v>8460</v>
      </c>
      <c r="LML1" t="s">
        <v>8461</v>
      </c>
      <c r="LMM1" t="s">
        <v>8462</v>
      </c>
      <c r="LMN1" t="s">
        <v>8463</v>
      </c>
      <c r="LMO1" t="s">
        <v>8464</v>
      </c>
      <c r="LMP1" t="s">
        <v>8465</v>
      </c>
      <c r="LMQ1" t="s">
        <v>8466</v>
      </c>
      <c r="LMR1" t="s">
        <v>8467</v>
      </c>
      <c r="LMS1" t="s">
        <v>8468</v>
      </c>
      <c r="LMT1" t="s">
        <v>8469</v>
      </c>
      <c r="LMU1" t="s">
        <v>8470</v>
      </c>
      <c r="LMV1" t="s">
        <v>8471</v>
      </c>
      <c r="LMW1" t="s">
        <v>8472</v>
      </c>
      <c r="LMX1" t="s">
        <v>8473</v>
      </c>
      <c r="LMY1" t="s">
        <v>8474</v>
      </c>
      <c r="LMZ1" t="s">
        <v>8475</v>
      </c>
      <c r="LNA1" t="s">
        <v>8476</v>
      </c>
      <c r="LNB1" t="s">
        <v>8477</v>
      </c>
      <c r="LNC1" t="s">
        <v>8478</v>
      </c>
      <c r="LND1" t="s">
        <v>8479</v>
      </c>
      <c r="LNE1" t="s">
        <v>8480</v>
      </c>
      <c r="LNF1" t="s">
        <v>8481</v>
      </c>
      <c r="LNG1" t="s">
        <v>8482</v>
      </c>
      <c r="LNH1" t="s">
        <v>8483</v>
      </c>
      <c r="LNI1" t="s">
        <v>8484</v>
      </c>
      <c r="LNJ1" t="s">
        <v>8485</v>
      </c>
      <c r="LNK1" t="s">
        <v>8486</v>
      </c>
      <c r="LNL1" t="s">
        <v>8487</v>
      </c>
      <c r="LNM1" t="s">
        <v>8488</v>
      </c>
      <c r="LNN1" t="s">
        <v>8489</v>
      </c>
      <c r="LNO1" t="s">
        <v>8490</v>
      </c>
      <c r="LNP1" t="s">
        <v>8491</v>
      </c>
      <c r="LNQ1" t="s">
        <v>8492</v>
      </c>
      <c r="LNR1" t="s">
        <v>8493</v>
      </c>
      <c r="LNS1" t="s">
        <v>8494</v>
      </c>
      <c r="LNT1" t="s">
        <v>8495</v>
      </c>
      <c r="LNU1" t="s">
        <v>8496</v>
      </c>
      <c r="LNV1" t="s">
        <v>8497</v>
      </c>
      <c r="LNW1" t="s">
        <v>8498</v>
      </c>
      <c r="LNX1" t="s">
        <v>8499</v>
      </c>
      <c r="LNY1" t="s">
        <v>8500</v>
      </c>
      <c r="LNZ1" t="s">
        <v>8501</v>
      </c>
      <c r="LOA1" t="s">
        <v>8502</v>
      </c>
      <c r="LOB1" t="s">
        <v>8503</v>
      </c>
      <c r="LOC1" t="s">
        <v>8504</v>
      </c>
      <c r="LOD1" t="s">
        <v>8505</v>
      </c>
      <c r="LOE1" t="s">
        <v>8506</v>
      </c>
      <c r="LOF1" t="s">
        <v>8507</v>
      </c>
      <c r="LOG1" t="s">
        <v>8508</v>
      </c>
      <c r="LOH1" t="s">
        <v>8509</v>
      </c>
      <c r="LOI1" t="s">
        <v>8510</v>
      </c>
      <c r="LOJ1" t="s">
        <v>8511</v>
      </c>
      <c r="LOK1" t="s">
        <v>8512</v>
      </c>
      <c r="LOL1" t="s">
        <v>8513</v>
      </c>
      <c r="LOM1" t="s">
        <v>8514</v>
      </c>
      <c r="LON1" t="s">
        <v>8515</v>
      </c>
      <c r="LOO1" t="s">
        <v>8516</v>
      </c>
      <c r="LOP1" t="s">
        <v>8517</v>
      </c>
      <c r="LOQ1" t="s">
        <v>8518</v>
      </c>
      <c r="LOR1" t="s">
        <v>8519</v>
      </c>
      <c r="LOS1" t="s">
        <v>8520</v>
      </c>
      <c r="LOT1" t="s">
        <v>8521</v>
      </c>
      <c r="LOU1" t="s">
        <v>8522</v>
      </c>
      <c r="LOV1" t="s">
        <v>8523</v>
      </c>
      <c r="LOW1" t="s">
        <v>8524</v>
      </c>
      <c r="LOX1" t="s">
        <v>8525</v>
      </c>
      <c r="LOY1" t="s">
        <v>8526</v>
      </c>
      <c r="LOZ1" t="s">
        <v>8527</v>
      </c>
      <c r="LPA1" t="s">
        <v>8528</v>
      </c>
      <c r="LPB1" t="s">
        <v>8529</v>
      </c>
      <c r="LPC1" t="s">
        <v>8530</v>
      </c>
      <c r="LPD1" t="s">
        <v>8531</v>
      </c>
      <c r="LPE1" t="s">
        <v>8532</v>
      </c>
      <c r="LPF1" t="s">
        <v>8533</v>
      </c>
      <c r="LPG1" t="s">
        <v>8534</v>
      </c>
      <c r="LPH1" t="s">
        <v>8535</v>
      </c>
      <c r="LPI1" t="s">
        <v>8536</v>
      </c>
      <c r="LPJ1" t="s">
        <v>8537</v>
      </c>
      <c r="LPK1" t="s">
        <v>8538</v>
      </c>
      <c r="LPL1" t="s">
        <v>8539</v>
      </c>
      <c r="LPM1" t="s">
        <v>8540</v>
      </c>
      <c r="LPN1" t="s">
        <v>8541</v>
      </c>
      <c r="LPO1" t="s">
        <v>8542</v>
      </c>
      <c r="LPP1" t="s">
        <v>8543</v>
      </c>
      <c r="LPQ1" t="s">
        <v>8544</v>
      </c>
      <c r="LPR1" t="s">
        <v>8545</v>
      </c>
      <c r="LPS1" t="s">
        <v>8546</v>
      </c>
      <c r="LPT1" t="s">
        <v>8547</v>
      </c>
      <c r="LPU1" t="s">
        <v>8548</v>
      </c>
      <c r="LPV1" t="s">
        <v>8549</v>
      </c>
      <c r="LPW1" t="s">
        <v>8550</v>
      </c>
      <c r="LPX1" t="s">
        <v>8551</v>
      </c>
      <c r="LPY1" t="s">
        <v>8552</v>
      </c>
      <c r="LPZ1" t="s">
        <v>8553</v>
      </c>
      <c r="LQA1" t="s">
        <v>8554</v>
      </c>
      <c r="LQB1" t="s">
        <v>8555</v>
      </c>
      <c r="LQC1" t="s">
        <v>8556</v>
      </c>
      <c r="LQD1" t="s">
        <v>8557</v>
      </c>
      <c r="LQE1" t="s">
        <v>8558</v>
      </c>
      <c r="LQF1" t="s">
        <v>8559</v>
      </c>
      <c r="LQG1" t="s">
        <v>8560</v>
      </c>
      <c r="LQH1" t="s">
        <v>8561</v>
      </c>
      <c r="LQI1" t="s">
        <v>8562</v>
      </c>
      <c r="LQJ1" t="s">
        <v>8563</v>
      </c>
      <c r="LQK1" t="s">
        <v>8564</v>
      </c>
      <c r="LQL1" t="s">
        <v>8565</v>
      </c>
      <c r="LQM1" t="s">
        <v>8566</v>
      </c>
      <c r="LQN1" t="s">
        <v>8567</v>
      </c>
      <c r="LQO1" t="s">
        <v>8568</v>
      </c>
      <c r="LQP1" t="s">
        <v>8569</v>
      </c>
      <c r="LQQ1" t="s">
        <v>8570</v>
      </c>
      <c r="LQR1" t="s">
        <v>8571</v>
      </c>
      <c r="LQS1" t="s">
        <v>8572</v>
      </c>
      <c r="LQT1" t="s">
        <v>8573</v>
      </c>
      <c r="LQU1" t="s">
        <v>8574</v>
      </c>
      <c r="LQV1" t="s">
        <v>8575</v>
      </c>
      <c r="LQW1" t="s">
        <v>8576</v>
      </c>
      <c r="LQX1" t="s">
        <v>8577</v>
      </c>
      <c r="LQY1" t="s">
        <v>8578</v>
      </c>
      <c r="LQZ1" t="s">
        <v>8579</v>
      </c>
      <c r="LRA1" t="s">
        <v>8580</v>
      </c>
      <c r="LRB1" t="s">
        <v>8581</v>
      </c>
      <c r="LRC1" t="s">
        <v>8582</v>
      </c>
      <c r="LRD1" t="s">
        <v>8583</v>
      </c>
      <c r="LRE1" t="s">
        <v>8584</v>
      </c>
      <c r="LRF1" t="s">
        <v>8585</v>
      </c>
      <c r="LRG1" t="s">
        <v>8586</v>
      </c>
      <c r="LRH1" t="s">
        <v>8587</v>
      </c>
      <c r="LRI1" t="s">
        <v>8588</v>
      </c>
      <c r="LRJ1" t="s">
        <v>8589</v>
      </c>
      <c r="LRK1" t="s">
        <v>8590</v>
      </c>
      <c r="LRL1" t="s">
        <v>8591</v>
      </c>
      <c r="LRM1" t="s">
        <v>8592</v>
      </c>
      <c r="LRN1" t="s">
        <v>8593</v>
      </c>
      <c r="LRO1" t="s">
        <v>8594</v>
      </c>
      <c r="LRP1" t="s">
        <v>8595</v>
      </c>
      <c r="LRQ1" t="s">
        <v>8596</v>
      </c>
      <c r="LRR1" t="s">
        <v>8597</v>
      </c>
      <c r="LRS1" t="s">
        <v>8598</v>
      </c>
      <c r="LRT1" t="s">
        <v>8599</v>
      </c>
      <c r="LRU1" t="s">
        <v>8600</v>
      </c>
      <c r="LRV1" t="s">
        <v>8601</v>
      </c>
      <c r="LRW1" t="s">
        <v>8602</v>
      </c>
      <c r="LRX1" t="s">
        <v>8603</v>
      </c>
      <c r="LRY1" t="s">
        <v>8604</v>
      </c>
      <c r="LRZ1" t="s">
        <v>8605</v>
      </c>
      <c r="LSA1" t="s">
        <v>8606</v>
      </c>
      <c r="LSB1" t="s">
        <v>8607</v>
      </c>
      <c r="LSC1" t="s">
        <v>8608</v>
      </c>
      <c r="LSD1" t="s">
        <v>8609</v>
      </c>
      <c r="LSE1" t="s">
        <v>8610</v>
      </c>
      <c r="LSF1" t="s">
        <v>8611</v>
      </c>
      <c r="LSG1" t="s">
        <v>8612</v>
      </c>
      <c r="LSH1" t="s">
        <v>8613</v>
      </c>
      <c r="LSI1" t="s">
        <v>8614</v>
      </c>
      <c r="LSJ1" t="s">
        <v>8615</v>
      </c>
      <c r="LSK1" t="s">
        <v>8616</v>
      </c>
      <c r="LSL1" t="s">
        <v>8617</v>
      </c>
      <c r="LSM1" t="s">
        <v>8618</v>
      </c>
      <c r="LSN1" t="s">
        <v>8619</v>
      </c>
      <c r="LSO1" t="s">
        <v>8620</v>
      </c>
      <c r="LSP1" t="s">
        <v>8621</v>
      </c>
      <c r="LSQ1" t="s">
        <v>8622</v>
      </c>
      <c r="LSR1" t="s">
        <v>8623</v>
      </c>
      <c r="LSS1" t="s">
        <v>8624</v>
      </c>
      <c r="LST1" t="s">
        <v>8625</v>
      </c>
      <c r="LSU1" t="s">
        <v>8626</v>
      </c>
      <c r="LSV1" t="s">
        <v>8627</v>
      </c>
      <c r="LSW1" t="s">
        <v>8628</v>
      </c>
      <c r="LSX1" t="s">
        <v>8629</v>
      </c>
      <c r="LSY1" t="s">
        <v>8630</v>
      </c>
      <c r="LSZ1" t="s">
        <v>8631</v>
      </c>
      <c r="LTA1" t="s">
        <v>8632</v>
      </c>
      <c r="LTB1" t="s">
        <v>8633</v>
      </c>
      <c r="LTC1" t="s">
        <v>8634</v>
      </c>
      <c r="LTD1" t="s">
        <v>8635</v>
      </c>
      <c r="LTE1" t="s">
        <v>8636</v>
      </c>
      <c r="LTF1" t="s">
        <v>8637</v>
      </c>
      <c r="LTG1" t="s">
        <v>8638</v>
      </c>
      <c r="LTH1" t="s">
        <v>8639</v>
      </c>
      <c r="LTI1" t="s">
        <v>8640</v>
      </c>
      <c r="LTJ1" t="s">
        <v>8641</v>
      </c>
      <c r="LTK1" t="s">
        <v>8642</v>
      </c>
      <c r="LTL1" t="s">
        <v>8643</v>
      </c>
      <c r="LTM1" t="s">
        <v>8644</v>
      </c>
      <c r="LTN1" t="s">
        <v>8645</v>
      </c>
      <c r="LTO1" t="s">
        <v>8646</v>
      </c>
      <c r="LTP1" t="s">
        <v>8647</v>
      </c>
      <c r="LTQ1" t="s">
        <v>8648</v>
      </c>
      <c r="LTR1" t="s">
        <v>8649</v>
      </c>
      <c r="LTS1" t="s">
        <v>8650</v>
      </c>
      <c r="LTT1" t="s">
        <v>8651</v>
      </c>
      <c r="LTU1" t="s">
        <v>8652</v>
      </c>
      <c r="LTV1" t="s">
        <v>8653</v>
      </c>
      <c r="LTW1" t="s">
        <v>8654</v>
      </c>
      <c r="LTX1" t="s">
        <v>8655</v>
      </c>
      <c r="LTY1" t="s">
        <v>8656</v>
      </c>
      <c r="LTZ1" t="s">
        <v>8657</v>
      </c>
      <c r="LUA1" t="s">
        <v>8658</v>
      </c>
      <c r="LUB1" t="s">
        <v>8659</v>
      </c>
      <c r="LUC1" t="s">
        <v>8660</v>
      </c>
      <c r="LUD1" t="s">
        <v>8661</v>
      </c>
      <c r="LUE1" t="s">
        <v>8662</v>
      </c>
      <c r="LUF1" t="s">
        <v>8663</v>
      </c>
      <c r="LUG1" t="s">
        <v>8664</v>
      </c>
      <c r="LUH1" t="s">
        <v>8665</v>
      </c>
      <c r="LUI1" t="s">
        <v>8666</v>
      </c>
      <c r="LUJ1" t="s">
        <v>8667</v>
      </c>
      <c r="LUK1" t="s">
        <v>8668</v>
      </c>
      <c r="LUL1" t="s">
        <v>8669</v>
      </c>
      <c r="LUM1" t="s">
        <v>8670</v>
      </c>
      <c r="LUN1" t="s">
        <v>8671</v>
      </c>
      <c r="LUO1" t="s">
        <v>8672</v>
      </c>
      <c r="LUP1" t="s">
        <v>8673</v>
      </c>
      <c r="LUQ1" t="s">
        <v>8674</v>
      </c>
      <c r="LUR1" t="s">
        <v>8675</v>
      </c>
      <c r="LUS1" t="s">
        <v>8676</v>
      </c>
      <c r="LUT1" t="s">
        <v>8677</v>
      </c>
      <c r="LUU1" t="s">
        <v>8678</v>
      </c>
      <c r="LUV1" t="s">
        <v>8679</v>
      </c>
      <c r="LUW1" t="s">
        <v>8680</v>
      </c>
      <c r="LUX1" t="s">
        <v>8681</v>
      </c>
      <c r="LUY1" t="s">
        <v>8682</v>
      </c>
      <c r="LUZ1" t="s">
        <v>8683</v>
      </c>
      <c r="LVA1" t="s">
        <v>8684</v>
      </c>
      <c r="LVB1" t="s">
        <v>8685</v>
      </c>
      <c r="LVC1" t="s">
        <v>8686</v>
      </c>
      <c r="LVD1" t="s">
        <v>8687</v>
      </c>
      <c r="LVE1" t="s">
        <v>8688</v>
      </c>
      <c r="LVF1" t="s">
        <v>8689</v>
      </c>
      <c r="LVG1" t="s">
        <v>8690</v>
      </c>
      <c r="LVH1" t="s">
        <v>8691</v>
      </c>
      <c r="LVI1" t="s">
        <v>8692</v>
      </c>
      <c r="LVJ1" t="s">
        <v>8693</v>
      </c>
      <c r="LVK1" t="s">
        <v>8694</v>
      </c>
      <c r="LVL1" t="s">
        <v>8695</v>
      </c>
      <c r="LVM1" t="s">
        <v>8696</v>
      </c>
      <c r="LVN1" t="s">
        <v>8697</v>
      </c>
      <c r="LVO1" t="s">
        <v>8698</v>
      </c>
      <c r="LVP1" t="s">
        <v>8699</v>
      </c>
      <c r="LVQ1" t="s">
        <v>8700</v>
      </c>
      <c r="LVR1" t="s">
        <v>8701</v>
      </c>
      <c r="LVS1" t="s">
        <v>8702</v>
      </c>
      <c r="LVT1" t="s">
        <v>8703</v>
      </c>
      <c r="LVU1" t="s">
        <v>8704</v>
      </c>
      <c r="LVV1" t="s">
        <v>8705</v>
      </c>
      <c r="LVW1" t="s">
        <v>8706</v>
      </c>
      <c r="LVX1" t="s">
        <v>8707</v>
      </c>
      <c r="LVY1" t="s">
        <v>8708</v>
      </c>
      <c r="LVZ1" t="s">
        <v>8709</v>
      </c>
      <c r="LWA1" t="s">
        <v>8710</v>
      </c>
      <c r="LWB1" t="s">
        <v>8711</v>
      </c>
      <c r="LWC1" t="s">
        <v>8712</v>
      </c>
      <c r="LWD1" t="s">
        <v>8713</v>
      </c>
      <c r="LWE1" t="s">
        <v>8714</v>
      </c>
      <c r="LWF1" t="s">
        <v>8715</v>
      </c>
      <c r="LWG1" t="s">
        <v>8716</v>
      </c>
      <c r="LWH1" t="s">
        <v>8717</v>
      </c>
      <c r="LWI1" t="s">
        <v>8718</v>
      </c>
      <c r="LWJ1" t="s">
        <v>8719</v>
      </c>
      <c r="LWK1" t="s">
        <v>8720</v>
      </c>
      <c r="LWL1" t="s">
        <v>8721</v>
      </c>
      <c r="LWM1" t="s">
        <v>8722</v>
      </c>
      <c r="LWN1" t="s">
        <v>8723</v>
      </c>
      <c r="LWO1" t="s">
        <v>8724</v>
      </c>
      <c r="LWP1" t="s">
        <v>8725</v>
      </c>
      <c r="LWQ1" t="s">
        <v>8726</v>
      </c>
      <c r="LWR1" t="s">
        <v>8727</v>
      </c>
      <c r="LWS1" t="s">
        <v>8728</v>
      </c>
      <c r="LWT1" t="s">
        <v>8729</v>
      </c>
      <c r="LWU1" t="s">
        <v>8730</v>
      </c>
      <c r="LWV1" t="s">
        <v>8731</v>
      </c>
      <c r="LWW1" t="s">
        <v>8732</v>
      </c>
      <c r="LWX1" t="s">
        <v>8733</v>
      </c>
      <c r="LWY1" t="s">
        <v>8734</v>
      </c>
      <c r="LWZ1" t="s">
        <v>8735</v>
      </c>
      <c r="LXA1" t="s">
        <v>8736</v>
      </c>
      <c r="LXB1" t="s">
        <v>8737</v>
      </c>
      <c r="LXC1" t="s">
        <v>8738</v>
      </c>
      <c r="LXD1" t="s">
        <v>8739</v>
      </c>
      <c r="LXE1" t="s">
        <v>8740</v>
      </c>
      <c r="LXF1" t="s">
        <v>8741</v>
      </c>
      <c r="LXG1" t="s">
        <v>8742</v>
      </c>
      <c r="LXH1" t="s">
        <v>8743</v>
      </c>
      <c r="LXI1" t="s">
        <v>8744</v>
      </c>
      <c r="LXJ1" t="s">
        <v>8745</v>
      </c>
      <c r="LXK1" t="s">
        <v>8746</v>
      </c>
      <c r="LXL1" t="s">
        <v>8747</v>
      </c>
      <c r="LXM1" t="s">
        <v>8748</v>
      </c>
      <c r="LXN1" t="s">
        <v>8749</v>
      </c>
      <c r="LXO1" t="s">
        <v>8750</v>
      </c>
      <c r="LXP1" t="s">
        <v>8751</v>
      </c>
      <c r="LXQ1" t="s">
        <v>8752</v>
      </c>
      <c r="LXR1" t="s">
        <v>8753</v>
      </c>
      <c r="LXS1" t="s">
        <v>8754</v>
      </c>
      <c r="LXT1" t="s">
        <v>8755</v>
      </c>
      <c r="LXU1" t="s">
        <v>8756</v>
      </c>
      <c r="LXV1" t="s">
        <v>8757</v>
      </c>
      <c r="LXW1" t="s">
        <v>8758</v>
      </c>
      <c r="LXX1" t="s">
        <v>8759</v>
      </c>
      <c r="LXY1" t="s">
        <v>8760</v>
      </c>
      <c r="LXZ1" t="s">
        <v>8761</v>
      </c>
      <c r="LYA1" t="s">
        <v>8762</v>
      </c>
      <c r="LYB1" t="s">
        <v>8763</v>
      </c>
      <c r="LYC1" t="s">
        <v>8764</v>
      </c>
      <c r="LYD1" t="s">
        <v>8765</v>
      </c>
      <c r="LYE1" t="s">
        <v>8766</v>
      </c>
      <c r="LYF1" t="s">
        <v>8767</v>
      </c>
      <c r="LYG1" t="s">
        <v>8768</v>
      </c>
      <c r="LYH1" t="s">
        <v>8769</v>
      </c>
      <c r="LYI1" t="s">
        <v>8770</v>
      </c>
      <c r="LYJ1" t="s">
        <v>8771</v>
      </c>
      <c r="LYK1" t="s">
        <v>8772</v>
      </c>
      <c r="LYL1" t="s">
        <v>8773</v>
      </c>
      <c r="LYM1" t="s">
        <v>8774</v>
      </c>
      <c r="LYN1" t="s">
        <v>8775</v>
      </c>
      <c r="LYO1" t="s">
        <v>8776</v>
      </c>
      <c r="LYP1" t="s">
        <v>8777</v>
      </c>
      <c r="LYQ1" t="s">
        <v>8778</v>
      </c>
      <c r="LYR1" t="s">
        <v>8779</v>
      </c>
      <c r="LYS1" t="s">
        <v>8780</v>
      </c>
      <c r="LYT1" t="s">
        <v>8781</v>
      </c>
      <c r="LYU1" t="s">
        <v>8782</v>
      </c>
      <c r="LYV1" t="s">
        <v>8783</v>
      </c>
      <c r="LYW1" t="s">
        <v>8784</v>
      </c>
      <c r="LYX1" t="s">
        <v>8785</v>
      </c>
      <c r="LYY1" t="s">
        <v>8786</v>
      </c>
      <c r="LYZ1" t="s">
        <v>8787</v>
      </c>
      <c r="LZA1" t="s">
        <v>8788</v>
      </c>
      <c r="LZB1" t="s">
        <v>8789</v>
      </c>
      <c r="LZC1" t="s">
        <v>8790</v>
      </c>
      <c r="LZD1" t="s">
        <v>8791</v>
      </c>
      <c r="LZE1" t="s">
        <v>8792</v>
      </c>
      <c r="LZF1" t="s">
        <v>8793</v>
      </c>
      <c r="LZG1" t="s">
        <v>8794</v>
      </c>
      <c r="LZH1" t="s">
        <v>8795</v>
      </c>
      <c r="LZI1" t="s">
        <v>8796</v>
      </c>
      <c r="LZJ1" t="s">
        <v>8797</v>
      </c>
      <c r="LZK1" t="s">
        <v>8798</v>
      </c>
      <c r="LZL1" t="s">
        <v>8799</v>
      </c>
      <c r="LZM1" t="s">
        <v>8800</v>
      </c>
      <c r="LZN1" t="s">
        <v>8801</v>
      </c>
      <c r="LZO1" t="s">
        <v>8802</v>
      </c>
      <c r="LZP1" t="s">
        <v>8803</v>
      </c>
      <c r="LZQ1" t="s">
        <v>8804</v>
      </c>
      <c r="LZR1" t="s">
        <v>8805</v>
      </c>
      <c r="LZS1" t="s">
        <v>8806</v>
      </c>
      <c r="LZT1" t="s">
        <v>8807</v>
      </c>
      <c r="LZU1" t="s">
        <v>8808</v>
      </c>
      <c r="LZV1" t="s">
        <v>8809</v>
      </c>
      <c r="LZW1" t="s">
        <v>8810</v>
      </c>
      <c r="LZX1" t="s">
        <v>8811</v>
      </c>
      <c r="LZY1" t="s">
        <v>8812</v>
      </c>
      <c r="LZZ1" t="s">
        <v>8813</v>
      </c>
      <c r="MAA1" t="s">
        <v>8814</v>
      </c>
      <c r="MAB1" t="s">
        <v>8815</v>
      </c>
      <c r="MAC1" t="s">
        <v>8816</v>
      </c>
      <c r="MAD1" t="s">
        <v>8817</v>
      </c>
      <c r="MAE1" t="s">
        <v>8818</v>
      </c>
      <c r="MAF1" t="s">
        <v>8819</v>
      </c>
      <c r="MAG1" t="s">
        <v>8820</v>
      </c>
      <c r="MAH1" t="s">
        <v>8821</v>
      </c>
      <c r="MAI1" t="s">
        <v>8822</v>
      </c>
      <c r="MAJ1" t="s">
        <v>8823</v>
      </c>
      <c r="MAK1" t="s">
        <v>8824</v>
      </c>
      <c r="MAL1" t="s">
        <v>8825</v>
      </c>
      <c r="MAM1" t="s">
        <v>8826</v>
      </c>
      <c r="MAN1" t="s">
        <v>8827</v>
      </c>
      <c r="MAO1" t="s">
        <v>8828</v>
      </c>
      <c r="MAP1" t="s">
        <v>8829</v>
      </c>
      <c r="MAQ1" t="s">
        <v>8830</v>
      </c>
      <c r="MAR1" t="s">
        <v>8831</v>
      </c>
      <c r="MAS1" t="s">
        <v>8832</v>
      </c>
      <c r="MAT1" t="s">
        <v>8833</v>
      </c>
      <c r="MAU1" t="s">
        <v>8834</v>
      </c>
      <c r="MAV1" t="s">
        <v>8835</v>
      </c>
      <c r="MAW1" t="s">
        <v>8836</v>
      </c>
      <c r="MAX1" t="s">
        <v>8837</v>
      </c>
      <c r="MAY1" t="s">
        <v>8838</v>
      </c>
      <c r="MAZ1" t="s">
        <v>8839</v>
      </c>
      <c r="MBA1" t="s">
        <v>8840</v>
      </c>
      <c r="MBB1" t="s">
        <v>8841</v>
      </c>
      <c r="MBC1" t="s">
        <v>8842</v>
      </c>
      <c r="MBD1" t="s">
        <v>8843</v>
      </c>
      <c r="MBE1" t="s">
        <v>8844</v>
      </c>
      <c r="MBF1" t="s">
        <v>8845</v>
      </c>
      <c r="MBG1" t="s">
        <v>8846</v>
      </c>
      <c r="MBH1" t="s">
        <v>8847</v>
      </c>
      <c r="MBI1" t="s">
        <v>8848</v>
      </c>
      <c r="MBJ1" t="s">
        <v>8849</v>
      </c>
      <c r="MBK1" t="s">
        <v>8850</v>
      </c>
      <c r="MBL1" t="s">
        <v>8851</v>
      </c>
      <c r="MBM1" t="s">
        <v>8852</v>
      </c>
      <c r="MBN1" t="s">
        <v>8853</v>
      </c>
      <c r="MBO1" t="s">
        <v>8854</v>
      </c>
      <c r="MBP1" t="s">
        <v>8855</v>
      </c>
      <c r="MBQ1" t="s">
        <v>8856</v>
      </c>
      <c r="MBR1" t="s">
        <v>8857</v>
      </c>
      <c r="MBS1" t="s">
        <v>8858</v>
      </c>
      <c r="MBT1" t="s">
        <v>8859</v>
      </c>
      <c r="MBU1" t="s">
        <v>8860</v>
      </c>
      <c r="MBV1" t="s">
        <v>8861</v>
      </c>
      <c r="MBW1" t="s">
        <v>8862</v>
      </c>
      <c r="MBX1" t="s">
        <v>8863</v>
      </c>
      <c r="MBY1" t="s">
        <v>8864</v>
      </c>
      <c r="MBZ1" t="s">
        <v>8865</v>
      </c>
      <c r="MCA1" t="s">
        <v>8866</v>
      </c>
      <c r="MCB1" t="s">
        <v>8867</v>
      </c>
      <c r="MCC1" t="s">
        <v>8868</v>
      </c>
      <c r="MCD1" t="s">
        <v>8869</v>
      </c>
      <c r="MCE1" t="s">
        <v>8870</v>
      </c>
      <c r="MCF1" t="s">
        <v>8871</v>
      </c>
      <c r="MCG1" t="s">
        <v>8872</v>
      </c>
      <c r="MCH1" t="s">
        <v>8873</v>
      </c>
      <c r="MCI1" t="s">
        <v>8874</v>
      </c>
      <c r="MCJ1" t="s">
        <v>8875</v>
      </c>
      <c r="MCK1" t="s">
        <v>8876</v>
      </c>
      <c r="MCL1" t="s">
        <v>8877</v>
      </c>
      <c r="MCM1" t="s">
        <v>8878</v>
      </c>
      <c r="MCN1" t="s">
        <v>8879</v>
      </c>
      <c r="MCO1" t="s">
        <v>8880</v>
      </c>
      <c r="MCP1" t="s">
        <v>8881</v>
      </c>
      <c r="MCQ1" t="s">
        <v>8882</v>
      </c>
      <c r="MCR1" t="s">
        <v>8883</v>
      </c>
      <c r="MCS1" t="s">
        <v>8884</v>
      </c>
      <c r="MCT1" t="s">
        <v>8885</v>
      </c>
      <c r="MCU1" t="s">
        <v>8886</v>
      </c>
      <c r="MCV1" t="s">
        <v>8887</v>
      </c>
      <c r="MCW1" t="s">
        <v>8888</v>
      </c>
      <c r="MCX1" t="s">
        <v>8889</v>
      </c>
      <c r="MCY1" t="s">
        <v>8890</v>
      </c>
      <c r="MCZ1" t="s">
        <v>8891</v>
      </c>
      <c r="MDA1" t="s">
        <v>8892</v>
      </c>
      <c r="MDB1" t="s">
        <v>8893</v>
      </c>
      <c r="MDC1" t="s">
        <v>8894</v>
      </c>
      <c r="MDD1" t="s">
        <v>8895</v>
      </c>
      <c r="MDE1" t="s">
        <v>8896</v>
      </c>
      <c r="MDF1" t="s">
        <v>8897</v>
      </c>
      <c r="MDG1" t="s">
        <v>8898</v>
      </c>
      <c r="MDH1" t="s">
        <v>8899</v>
      </c>
      <c r="MDI1" t="s">
        <v>8900</v>
      </c>
      <c r="MDJ1" t="s">
        <v>8901</v>
      </c>
      <c r="MDK1" t="s">
        <v>8902</v>
      </c>
      <c r="MDL1" t="s">
        <v>8903</v>
      </c>
      <c r="MDM1" t="s">
        <v>8904</v>
      </c>
      <c r="MDN1" t="s">
        <v>8905</v>
      </c>
      <c r="MDO1" t="s">
        <v>8906</v>
      </c>
      <c r="MDP1" t="s">
        <v>8907</v>
      </c>
      <c r="MDQ1" t="s">
        <v>8908</v>
      </c>
      <c r="MDR1" t="s">
        <v>8909</v>
      </c>
      <c r="MDS1" t="s">
        <v>8910</v>
      </c>
      <c r="MDT1" t="s">
        <v>8911</v>
      </c>
      <c r="MDU1" t="s">
        <v>8912</v>
      </c>
      <c r="MDV1" t="s">
        <v>8913</v>
      </c>
      <c r="MDW1" t="s">
        <v>8914</v>
      </c>
      <c r="MDX1" t="s">
        <v>8915</v>
      </c>
      <c r="MDY1" t="s">
        <v>8916</v>
      </c>
      <c r="MDZ1" t="s">
        <v>8917</v>
      </c>
      <c r="MEA1" t="s">
        <v>8918</v>
      </c>
      <c r="MEB1" t="s">
        <v>8919</v>
      </c>
      <c r="MEC1" t="s">
        <v>8920</v>
      </c>
      <c r="MED1" t="s">
        <v>8921</v>
      </c>
      <c r="MEE1" t="s">
        <v>8922</v>
      </c>
      <c r="MEF1" t="s">
        <v>8923</v>
      </c>
      <c r="MEG1" t="s">
        <v>8924</v>
      </c>
      <c r="MEH1" t="s">
        <v>8925</v>
      </c>
      <c r="MEI1" t="s">
        <v>8926</v>
      </c>
      <c r="MEJ1" t="s">
        <v>8927</v>
      </c>
      <c r="MEK1" t="s">
        <v>8928</v>
      </c>
      <c r="MEL1" t="s">
        <v>8929</v>
      </c>
      <c r="MEM1" t="s">
        <v>8930</v>
      </c>
      <c r="MEN1" t="s">
        <v>8931</v>
      </c>
      <c r="MEO1" t="s">
        <v>8932</v>
      </c>
      <c r="MEP1" t="s">
        <v>8933</v>
      </c>
      <c r="MEQ1" t="s">
        <v>8934</v>
      </c>
      <c r="MER1" t="s">
        <v>8935</v>
      </c>
      <c r="MES1" t="s">
        <v>8936</v>
      </c>
      <c r="MET1" t="s">
        <v>8937</v>
      </c>
      <c r="MEU1" t="s">
        <v>8938</v>
      </c>
      <c r="MEV1" t="s">
        <v>8939</v>
      </c>
      <c r="MEW1" t="s">
        <v>8940</v>
      </c>
      <c r="MEX1" t="s">
        <v>8941</v>
      </c>
      <c r="MEY1" t="s">
        <v>8942</v>
      </c>
      <c r="MEZ1" t="s">
        <v>8943</v>
      </c>
      <c r="MFA1" t="s">
        <v>8944</v>
      </c>
      <c r="MFB1" t="s">
        <v>8945</v>
      </c>
      <c r="MFC1" t="s">
        <v>8946</v>
      </c>
      <c r="MFD1" t="s">
        <v>8947</v>
      </c>
      <c r="MFE1" t="s">
        <v>8948</v>
      </c>
      <c r="MFF1" t="s">
        <v>8949</v>
      </c>
      <c r="MFG1" t="s">
        <v>8950</v>
      </c>
      <c r="MFH1" t="s">
        <v>8951</v>
      </c>
      <c r="MFI1" t="s">
        <v>8952</v>
      </c>
      <c r="MFJ1" t="s">
        <v>8953</v>
      </c>
      <c r="MFK1" t="s">
        <v>8954</v>
      </c>
      <c r="MFL1" t="s">
        <v>8955</v>
      </c>
      <c r="MFM1" t="s">
        <v>8956</v>
      </c>
      <c r="MFN1" t="s">
        <v>8957</v>
      </c>
      <c r="MFO1" t="s">
        <v>8958</v>
      </c>
      <c r="MFP1" t="s">
        <v>8959</v>
      </c>
      <c r="MFQ1" t="s">
        <v>8960</v>
      </c>
      <c r="MFR1" t="s">
        <v>8961</v>
      </c>
      <c r="MFS1" t="s">
        <v>8962</v>
      </c>
      <c r="MFT1" t="s">
        <v>8963</v>
      </c>
      <c r="MFU1" t="s">
        <v>8964</v>
      </c>
      <c r="MFV1" t="s">
        <v>8965</v>
      </c>
      <c r="MFW1" t="s">
        <v>8966</v>
      </c>
      <c r="MFX1" t="s">
        <v>8967</v>
      </c>
      <c r="MFY1" t="s">
        <v>8968</v>
      </c>
      <c r="MFZ1" t="s">
        <v>8969</v>
      </c>
      <c r="MGA1" t="s">
        <v>8970</v>
      </c>
      <c r="MGB1" t="s">
        <v>8971</v>
      </c>
      <c r="MGC1" t="s">
        <v>8972</v>
      </c>
      <c r="MGD1" t="s">
        <v>8973</v>
      </c>
      <c r="MGE1" t="s">
        <v>8974</v>
      </c>
      <c r="MGF1" t="s">
        <v>8975</v>
      </c>
      <c r="MGG1" t="s">
        <v>8976</v>
      </c>
      <c r="MGH1" t="s">
        <v>8977</v>
      </c>
      <c r="MGI1" t="s">
        <v>8978</v>
      </c>
      <c r="MGJ1" t="s">
        <v>8979</v>
      </c>
      <c r="MGK1" t="s">
        <v>8980</v>
      </c>
      <c r="MGL1" t="s">
        <v>8981</v>
      </c>
      <c r="MGM1" t="s">
        <v>8982</v>
      </c>
      <c r="MGN1" t="s">
        <v>8983</v>
      </c>
      <c r="MGO1" t="s">
        <v>8984</v>
      </c>
      <c r="MGP1" t="s">
        <v>8985</v>
      </c>
      <c r="MGQ1" t="s">
        <v>8986</v>
      </c>
      <c r="MGR1" t="s">
        <v>8987</v>
      </c>
      <c r="MGS1" t="s">
        <v>8988</v>
      </c>
      <c r="MGT1" t="s">
        <v>8989</v>
      </c>
      <c r="MGU1" t="s">
        <v>8990</v>
      </c>
      <c r="MGV1" t="s">
        <v>8991</v>
      </c>
      <c r="MGW1" t="s">
        <v>8992</v>
      </c>
      <c r="MGX1" t="s">
        <v>8993</v>
      </c>
      <c r="MGY1" t="s">
        <v>8994</v>
      </c>
      <c r="MGZ1" t="s">
        <v>8995</v>
      </c>
      <c r="MHA1" t="s">
        <v>8996</v>
      </c>
      <c r="MHB1" t="s">
        <v>8997</v>
      </c>
      <c r="MHC1" t="s">
        <v>8998</v>
      </c>
      <c r="MHD1" t="s">
        <v>8999</v>
      </c>
      <c r="MHE1" t="s">
        <v>9000</v>
      </c>
      <c r="MHF1" t="s">
        <v>9001</v>
      </c>
      <c r="MHG1" t="s">
        <v>9002</v>
      </c>
      <c r="MHH1" t="s">
        <v>9003</v>
      </c>
      <c r="MHI1" t="s">
        <v>9004</v>
      </c>
      <c r="MHJ1" t="s">
        <v>9005</v>
      </c>
      <c r="MHK1" t="s">
        <v>9006</v>
      </c>
      <c r="MHL1" t="s">
        <v>9007</v>
      </c>
      <c r="MHM1" t="s">
        <v>9008</v>
      </c>
      <c r="MHN1" t="s">
        <v>9009</v>
      </c>
      <c r="MHO1" t="s">
        <v>9010</v>
      </c>
      <c r="MHP1" t="s">
        <v>9011</v>
      </c>
      <c r="MHQ1" t="s">
        <v>9012</v>
      </c>
      <c r="MHR1" t="s">
        <v>9013</v>
      </c>
      <c r="MHS1" t="s">
        <v>9014</v>
      </c>
      <c r="MHT1" t="s">
        <v>9015</v>
      </c>
      <c r="MHU1" t="s">
        <v>9016</v>
      </c>
      <c r="MHV1" t="s">
        <v>9017</v>
      </c>
      <c r="MHW1" t="s">
        <v>9018</v>
      </c>
      <c r="MHX1" t="s">
        <v>9019</v>
      </c>
      <c r="MHY1" t="s">
        <v>9020</v>
      </c>
      <c r="MHZ1" t="s">
        <v>9021</v>
      </c>
      <c r="MIA1" t="s">
        <v>9022</v>
      </c>
      <c r="MIB1" t="s">
        <v>9023</v>
      </c>
      <c r="MIC1" t="s">
        <v>9024</v>
      </c>
      <c r="MID1" t="s">
        <v>9025</v>
      </c>
      <c r="MIE1" t="s">
        <v>9026</v>
      </c>
      <c r="MIF1" t="s">
        <v>9027</v>
      </c>
      <c r="MIG1" t="s">
        <v>9028</v>
      </c>
      <c r="MIH1" t="s">
        <v>9029</v>
      </c>
      <c r="MII1" t="s">
        <v>9030</v>
      </c>
      <c r="MIJ1" t="s">
        <v>9031</v>
      </c>
      <c r="MIK1" t="s">
        <v>9032</v>
      </c>
      <c r="MIL1" t="s">
        <v>9033</v>
      </c>
      <c r="MIM1" t="s">
        <v>9034</v>
      </c>
      <c r="MIN1" t="s">
        <v>9035</v>
      </c>
      <c r="MIO1" t="s">
        <v>9036</v>
      </c>
      <c r="MIP1" t="s">
        <v>9037</v>
      </c>
      <c r="MIQ1" t="s">
        <v>9038</v>
      </c>
      <c r="MIR1" t="s">
        <v>9039</v>
      </c>
      <c r="MIS1" t="s">
        <v>9040</v>
      </c>
      <c r="MIT1" t="s">
        <v>9041</v>
      </c>
      <c r="MIU1" t="s">
        <v>9042</v>
      </c>
      <c r="MIV1" t="s">
        <v>9043</v>
      </c>
      <c r="MIW1" t="s">
        <v>9044</v>
      </c>
      <c r="MIX1" t="s">
        <v>9045</v>
      </c>
      <c r="MIY1" t="s">
        <v>9046</v>
      </c>
      <c r="MIZ1" t="s">
        <v>9047</v>
      </c>
      <c r="MJA1" t="s">
        <v>9048</v>
      </c>
      <c r="MJB1" t="s">
        <v>9049</v>
      </c>
      <c r="MJC1" t="s">
        <v>9050</v>
      </c>
      <c r="MJD1" t="s">
        <v>9051</v>
      </c>
      <c r="MJE1" t="s">
        <v>9052</v>
      </c>
      <c r="MJF1" t="s">
        <v>9053</v>
      </c>
      <c r="MJG1" t="s">
        <v>9054</v>
      </c>
      <c r="MJH1" t="s">
        <v>9055</v>
      </c>
      <c r="MJI1" t="s">
        <v>9056</v>
      </c>
      <c r="MJJ1" t="s">
        <v>9057</v>
      </c>
      <c r="MJK1" t="s">
        <v>9058</v>
      </c>
      <c r="MJL1" t="s">
        <v>9059</v>
      </c>
      <c r="MJM1" t="s">
        <v>9060</v>
      </c>
      <c r="MJN1" t="s">
        <v>9061</v>
      </c>
      <c r="MJO1" t="s">
        <v>9062</v>
      </c>
      <c r="MJP1" t="s">
        <v>9063</v>
      </c>
      <c r="MJQ1" t="s">
        <v>9064</v>
      </c>
      <c r="MJR1" t="s">
        <v>9065</v>
      </c>
      <c r="MJS1" t="s">
        <v>9066</v>
      </c>
      <c r="MJT1" t="s">
        <v>9067</v>
      </c>
      <c r="MJU1" t="s">
        <v>9068</v>
      </c>
      <c r="MJV1" t="s">
        <v>9069</v>
      </c>
      <c r="MJW1" t="s">
        <v>9070</v>
      </c>
      <c r="MJX1" t="s">
        <v>9071</v>
      </c>
      <c r="MJY1" t="s">
        <v>9072</v>
      </c>
      <c r="MJZ1" t="s">
        <v>9073</v>
      </c>
      <c r="MKA1" t="s">
        <v>9074</v>
      </c>
      <c r="MKB1" t="s">
        <v>9075</v>
      </c>
      <c r="MKC1" t="s">
        <v>9076</v>
      </c>
      <c r="MKD1" t="s">
        <v>9077</v>
      </c>
      <c r="MKE1" t="s">
        <v>9078</v>
      </c>
      <c r="MKF1" t="s">
        <v>9079</v>
      </c>
      <c r="MKG1" t="s">
        <v>9080</v>
      </c>
      <c r="MKH1" t="s">
        <v>9081</v>
      </c>
      <c r="MKI1" t="s">
        <v>9082</v>
      </c>
      <c r="MKJ1" t="s">
        <v>9083</v>
      </c>
      <c r="MKK1" t="s">
        <v>9084</v>
      </c>
      <c r="MKL1" t="s">
        <v>9085</v>
      </c>
      <c r="MKM1" t="s">
        <v>9086</v>
      </c>
      <c r="MKN1" t="s">
        <v>9087</v>
      </c>
      <c r="MKO1" t="s">
        <v>9088</v>
      </c>
      <c r="MKP1" t="s">
        <v>9089</v>
      </c>
      <c r="MKQ1" t="s">
        <v>9090</v>
      </c>
      <c r="MKR1" t="s">
        <v>9091</v>
      </c>
      <c r="MKS1" t="s">
        <v>9092</v>
      </c>
      <c r="MKT1" t="s">
        <v>9093</v>
      </c>
      <c r="MKU1" t="s">
        <v>9094</v>
      </c>
      <c r="MKV1" t="s">
        <v>9095</v>
      </c>
      <c r="MKW1" t="s">
        <v>9096</v>
      </c>
      <c r="MKX1" t="s">
        <v>9097</v>
      </c>
      <c r="MKY1" t="s">
        <v>9098</v>
      </c>
      <c r="MKZ1" t="s">
        <v>9099</v>
      </c>
      <c r="MLA1" t="s">
        <v>9100</v>
      </c>
      <c r="MLB1" t="s">
        <v>9101</v>
      </c>
      <c r="MLC1" t="s">
        <v>9102</v>
      </c>
      <c r="MLD1" t="s">
        <v>9103</v>
      </c>
      <c r="MLE1" t="s">
        <v>9104</v>
      </c>
      <c r="MLF1" t="s">
        <v>9105</v>
      </c>
      <c r="MLG1" t="s">
        <v>9106</v>
      </c>
      <c r="MLH1" t="s">
        <v>9107</v>
      </c>
      <c r="MLI1" t="s">
        <v>9108</v>
      </c>
      <c r="MLJ1" t="s">
        <v>9109</v>
      </c>
      <c r="MLK1" t="s">
        <v>9110</v>
      </c>
      <c r="MLL1" t="s">
        <v>9111</v>
      </c>
      <c r="MLM1" t="s">
        <v>9112</v>
      </c>
      <c r="MLN1" t="s">
        <v>9113</v>
      </c>
      <c r="MLO1" t="s">
        <v>9114</v>
      </c>
      <c r="MLP1" t="s">
        <v>9115</v>
      </c>
      <c r="MLQ1" t="s">
        <v>9116</v>
      </c>
      <c r="MLR1" t="s">
        <v>9117</v>
      </c>
      <c r="MLS1" t="s">
        <v>9118</v>
      </c>
      <c r="MLT1" t="s">
        <v>9119</v>
      </c>
      <c r="MLU1" t="s">
        <v>9120</v>
      </c>
      <c r="MLV1" t="s">
        <v>9121</v>
      </c>
      <c r="MLW1" t="s">
        <v>9122</v>
      </c>
      <c r="MLX1" t="s">
        <v>9123</v>
      </c>
      <c r="MLY1" t="s">
        <v>9124</v>
      </c>
      <c r="MLZ1" t="s">
        <v>9125</v>
      </c>
      <c r="MMA1" t="s">
        <v>9126</v>
      </c>
      <c r="MMB1" t="s">
        <v>9127</v>
      </c>
      <c r="MMC1" t="s">
        <v>9128</v>
      </c>
      <c r="MMD1" t="s">
        <v>9129</v>
      </c>
      <c r="MME1" t="s">
        <v>9130</v>
      </c>
      <c r="MMF1" t="s">
        <v>9131</v>
      </c>
      <c r="MMG1" t="s">
        <v>9132</v>
      </c>
      <c r="MMH1" t="s">
        <v>9133</v>
      </c>
      <c r="MMI1" t="s">
        <v>9134</v>
      </c>
      <c r="MMJ1" t="s">
        <v>9135</v>
      </c>
      <c r="MMK1" t="s">
        <v>9136</v>
      </c>
      <c r="MML1" t="s">
        <v>9137</v>
      </c>
      <c r="MMM1" t="s">
        <v>9138</v>
      </c>
      <c r="MMN1" t="s">
        <v>9139</v>
      </c>
      <c r="MMO1" t="s">
        <v>9140</v>
      </c>
      <c r="MMP1" t="s">
        <v>9141</v>
      </c>
      <c r="MMQ1" t="s">
        <v>9142</v>
      </c>
      <c r="MMR1" t="s">
        <v>9143</v>
      </c>
      <c r="MMS1" t="s">
        <v>9144</v>
      </c>
      <c r="MMT1" t="s">
        <v>9145</v>
      </c>
      <c r="MMU1" t="s">
        <v>9146</v>
      </c>
      <c r="MMV1" t="s">
        <v>9147</v>
      </c>
      <c r="MMW1" t="s">
        <v>9148</v>
      </c>
      <c r="MMX1" t="s">
        <v>9149</v>
      </c>
      <c r="MMY1" t="s">
        <v>9150</v>
      </c>
      <c r="MMZ1" t="s">
        <v>9151</v>
      </c>
      <c r="MNA1" t="s">
        <v>9152</v>
      </c>
      <c r="MNB1" t="s">
        <v>9153</v>
      </c>
      <c r="MNC1" t="s">
        <v>9154</v>
      </c>
      <c r="MND1" t="s">
        <v>9155</v>
      </c>
      <c r="MNE1" t="s">
        <v>9156</v>
      </c>
      <c r="MNF1" t="s">
        <v>9157</v>
      </c>
      <c r="MNG1" t="s">
        <v>9158</v>
      </c>
      <c r="MNH1" t="s">
        <v>9159</v>
      </c>
      <c r="MNI1" t="s">
        <v>9160</v>
      </c>
      <c r="MNJ1" t="s">
        <v>9161</v>
      </c>
      <c r="MNK1" t="s">
        <v>9162</v>
      </c>
      <c r="MNL1" t="s">
        <v>9163</v>
      </c>
      <c r="MNM1" t="s">
        <v>9164</v>
      </c>
      <c r="MNN1" t="s">
        <v>9165</v>
      </c>
      <c r="MNO1" t="s">
        <v>9166</v>
      </c>
      <c r="MNP1" t="s">
        <v>9167</v>
      </c>
      <c r="MNQ1" t="s">
        <v>9168</v>
      </c>
      <c r="MNR1" t="s">
        <v>9169</v>
      </c>
      <c r="MNS1" t="s">
        <v>9170</v>
      </c>
      <c r="MNT1" t="s">
        <v>9171</v>
      </c>
      <c r="MNU1" t="s">
        <v>9172</v>
      </c>
      <c r="MNV1" t="s">
        <v>9173</v>
      </c>
      <c r="MNW1" t="s">
        <v>9174</v>
      </c>
      <c r="MNX1" t="s">
        <v>9175</v>
      </c>
      <c r="MNY1" t="s">
        <v>9176</v>
      </c>
      <c r="MNZ1" t="s">
        <v>9177</v>
      </c>
      <c r="MOA1" t="s">
        <v>9178</v>
      </c>
      <c r="MOB1" t="s">
        <v>9179</v>
      </c>
      <c r="MOC1" t="s">
        <v>9180</v>
      </c>
      <c r="MOD1" t="s">
        <v>9181</v>
      </c>
    </row>
    <row r="2" spans="1:9182" x14ac:dyDescent="0.35">
      <c r="A2">
        <v>2.6117233</v>
      </c>
      <c r="B2">
        <v>1.8573325000000001</v>
      </c>
      <c r="C2">
        <v>1.3802112</v>
      </c>
      <c r="D2">
        <v>1.3010299999999999</v>
      </c>
      <c r="E2">
        <v>1.3010299999999999</v>
      </c>
      <c r="F2">
        <v>1.3010299999999999</v>
      </c>
      <c r="G2">
        <v>3.2550311999999999</v>
      </c>
      <c r="H2">
        <v>3.1055101999999999</v>
      </c>
      <c r="I2">
        <v>3.0944710999999998</v>
      </c>
      <c r="J2">
        <v>1.3010299999999999</v>
      </c>
      <c r="K2">
        <v>2.2878017000000002</v>
      </c>
      <c r="L2">
        <v>1.3010299999999999</v>
      </c>
      <c r="M2">
        <v>2.1271048000000001</v>
      </c>
      <c r="N2">
        <v>2.0530784</v>
      </c>
      <c r="O2">
        <v>2.4265113</v>
      </c>
      <c r="P2">
        <v>2.9395193000000002</v>
      </c>
      <c r="Q2">
        <v>1.3010299999999999</v>
      </c>
      <c r="R2">
        <v>2.146128</v>
      </c>
      <c r="S2">
        <v>1.3010299999999999</v>
      </c>
      <c r="T2">
        <v>2.2718416000000001</v>
      </c>
      <c r="U2">
        <v>1.3010299999999999</v>
      </c>
      <c r="V2">
        <v>2.8645111000000001</v>
      </c>
      <c r="W2">
        <v>2.2988531000000001</v>
      </c>
      <c r="X2">
        <v>2.6963564</v>
      </c>
      <c r="Y2">
        <v>2.3159703</v>
      </c>
      <c r="Z2">
        <v>2.5786392</v>
      </c>
      <c r="AA2">
        <v>1.3010299999999999</v>
      </c>
      <c r="AB2">
        <v>2.5987904999999998</v>
      </c>
      <c r="AC2">
        <v>2.7715874999999999</v>
      </c>
      <c r="AD2">
        <v>1.9822712</v>
      </c>
      <c r="AE2">
        <v>1.3010299999999999</v>
      </c>
      <c r="AF2">
        <v>3.0161973999999998</v>
      </c>
      <c r="AG2">
        <v>2.1731862999999998</v>
      </c>
      <c r="AH2">
        <v>1.3802112</v>
      </c>
      <c r="AI2">
        <v>1.9731278999999999</v>
      </c>
      <c r="AJ2">
        <v>2.0128371999999999</v>
      </c>
      <c r="AK2">
        <v>1.9190780999999999</v>
      </c>
      <c r="AL2">
        <v>2.1139434000000001</v>
      </c>
      <c r="AM2">
        <v>2.2966652000000001</v>
      </c>
      <c r="AN2">
        <v>3.5255630999999998</v>
      </c>
      <c r="AO2">
        <v>1.9542425000000001</v>
      </c>
      <c r="AP2">
        <v>1.8864907</v>
      </c>
      <c r="AQ2">
        <v>2.3710678999999999</v>
      </c>
      <c r="AR2">
        <v>1.6812412000000001</v>
      </c>
      <c r="AS2">
        <v>3.4910814000000001</v>
      </c>
      <c r="AT2">
        <v>1.3010299999999999</v>
      </c>
      <c r="AU2">
        <v>1.3010299999999999</v>
      </c>
      <c r="AV2">
        <v>1.94939</v>
      </c>
      <c r="AW2">
        <v>2.5658477999999998</v>
      </c>
      <c r="AX2">
        <v>2.0606977999999998</v>
      </c>
      <c r="AY2">
        <v>2.0043213999999998</v>
      </c>
      <c r="AZ2">
        <v>1.8864907</v>
      </c>
      <c r="BA2">
        <v>2.2671717</v>
      </c>
      <c r="BB2">
        <v>2.0791811999999998</v>
      </c>
      <c r="BC2">
        <v>2.1105896999999998</v>
      </c>
      <c r="BD2">
        <v>2.5340261000000002</v>
      </c>
      <c r="BE2">
        <v>1.3010299999999999</v>
      </c>
      <c r="BF2">
        <v>1.3010299999999999</v>
      </c>
      <c r="BG2">
        <v>1.50515</v>
      </c>
      <c r="BH2">
        <v>2.146128</v>
      </c>
      <c r="BI2">
        <v>1.3010299999999999</v>
      </c>
      <c r="BJ2">
        <v>2.4471579999999999</v>
      </c>
      <c r="BK2">
        <v>2.6344772999999999</v>
      </c>
      <c r="BL2">
        <v>2.1731862999999998</v>
      </c>
      <c r="BM2">
        <v>1.8976271</v>
      </c>
      <c r="BN2">
        <v>2.1789768999999999</v>
      </c>
      <c r="BO2">
        <v>1.3010299999999999</v>
      </c>
      <c r="BP2">
        <v>2.9894498</v>
      </c>
      <c r="BQ2">
        <v>2.4456042</v>
      </c>
      <c r="BR2">
        <v>2.5774918000000002</v>
      </c>
      <c r="BS2">
        <v>1.3010299999999999</v>
      </c>
      <c r="BT2">
        <v>1.3010299999999999</v>
      </c>
      <c r="BU2">
        <v>1.3010299999999999</v>
      </c>
      <c r="BV2">
        <v>2.5390760999999999</v>
      </c>
      <c r="BW2">
        <v>2.5118833999999999</v>
      </c>
      <c r="BX2">
        <v>1.3010299999999999</v>
      </c>
      <c r="BY2">
        <v>1.3010299999999999</v>
      </c>
      <c r="BZ2">
        <v>2.0413926999999998</v>
      </c>
      <c r="CA2">
        <v>2.1583625</v>
      </c>
      <c r="CB2">
        <v>1.3010299999999999</v>
      </c>
      <c r="CC2">
        <v>2.5877110000000001</v>
      </c>
      <c r="CD2">
        <v>2.7435098</v>
      </c>
      <c r="CE2">
        <v>1.3010299999999999</v>
      </c>
      <c r="CF2">
        <v>1.3010299999999999</v>
      </c>
      <c r="CG2">
        <v>1.3010299999999999</v>
      </c>
      <c r="CH2">
        <v>3.2229763999999999</v>
      </c>
      <c r="CI2">
        <v>2.7226338999999999</v>
      </c>
      <c r="CJ2">
        <v>2.6683859000000001</v>
      </c>
      <c r="CK2">
        <v>3.0488301</v>
      </c>
      <c r="CL2">
        <v>1.3010299999999999</v>
      </c>
      <c r="CM2">
        <v>1.3010299999999999</v>
      </c>
      <c r="CN2">
        <v>1.7481880000000001</v>
      </c>
      <c r="CO2">
        <v>2.252853</v>
      </c>
      <c r="CP2">
        <v>1.3010299999999999</v>
      </c>
      <c r="CQ2">
        <v>2.2966652000000001</v>
      </c>
      <c r="CR2">
        <v>1.3010299999999999</v>
      </c>
      <c r="CS2">
        <v>1.3010299999999999</v>
      </c>
      <c r="CT2">
        <v>1.6812412000000001</v>
      </c>
      <c r="CU2">
        <v>2.1731862999999998</v>
      </c>
      <c r="CV2">
        <v>2.0293838000000002</v>
      </c>
      <c r="CW2">
        <v>1.8864907</v>
      </c>
      <c r="CX2">
        <v>2.7972674999999998</v>
      </c>
      <c r="CY2">
        <v>1.3010299999999999</v>
      </c>
      <c r="CZ2">
        <v>1.6627578000000001</v>
      </c>
      <c r="DA2">
        <v>3.1132746999999998</v>
      </c>
      <c r="DB2">
        <v>1.3010299999999999</v>
      </c>
      <c r="DC2">
        <v>2.4969296000000001</v>
      </c>
      <c r="DD2">
        <v>2.6493348999999999</v>
      </c>
      <c r="DE2">
        <v>2.0334238</v>
      </c>
      <c r="DF2">
        <v>2.2600714000000002</v>
      </c>
      <c r="DG2">
        <v>2.4345688999999999</v>
      </c>
      <c r="DH2">
        <v>2.9628426999999999</v>
      </c>
      <c r="DI2">
        <v>2.0293838000000002</v>
      </c>
      <c r="DJ2">
        <v>3.0318122999999999</v>
      </c>
      <c r="DK2">
        <v>1.3010299999999999</v>
      </c>
      <c r="DL2">
        <v>2.1731862999999998</v>
      </c>
      <c r="DM2">
        <v>1.3010299999999999</v>
      </c>
      <c r="DN2">
        <v>2.6344772999999999</v>
      </c>
      <c r="DO2">
        <v>1.3010299999999999</v>
      </c>
      <c r="DP2">
        <v>2.1303337999999998</v>
      </c>
      <c r="DQ2">
        <v>2.1931246</v>
      </c>
      <c r="DR2">
        <v>1.7160032999999999</v>
      </c>
      <c r="DS2">
        <v>1.3010299999999999</v>
      </c>
      <c r="DT2">
        <v>1.3010299999999999</v>
      </c>
      <c r="DU2">
        <v>1.8573325000000001</v>
      </c>
      <c r="DV2">
        <v>1.3010299999999999</v>
      </c>
      <c r="DW2">
        <v>1.9344984999999999</v>
      </c>
      <c r="DX2">
        <v>3.0972572999999999</v>
      </c>
      <c r="DY2">
        <v>1.4149733</v>
      </c>
      <c r="DZ2">
        <v>2.6242820999999998</v>
      </c>
      <c r="EA2">
        <v>2.3222193</v>
      </c>
      <c r="EB2">
        <v>1.7323938000000001</v>
      </c>
      <c r="EC2">
        <v>2.7050079999999999</v>
      </c>
      <c r="ED2">
        <v>2.8293037999999999</v>
      </c>
      <c r="EE2">
        <v>3.72403</v>
      </c>
      <c r="EF2">
        <v>1.8864907</v>
      </c>
      <c r="EG2">
        <v>1.9242793</v>
      </c>
      <c r="EH2">
        <v>1.7323938000000001</v>
      </c>
      <c r="EI2">
        <v>1.3010299999999999</v>
      </c>
      <c r="EJ2">
        <v>2.9148717999999998</v>
      </c>
      <c r="EK2">
        <v>2.757396</v>
      </c>
      <c r="EL2">
        <v>2.3180632999999999</v>
      </c>
      <c r="EM2">
        <v>2.1875206999999999</v>
      </c>
      <c r="EN2">
        <v>2.4899585000000002</v>
      </c>
      <c r="EO2">
        <v>3.6284911000000002</v>
      </c>
      <c r="EP2">
        <v>2.0681859</v>
      </c>
      <c r="EQ2">
        <v>2.2201081</v>
      </c>
      <c r="ER2">
        <v>3.0166154999999999</v>
      </c>
      <c r="ES2">
        <v>1.4771213000000001</v>
      </c>
      <c r="ET2">
        <v>2.8591383000000001</v>
      </c>
      <c r="EU2">
        <v>1.3010299999999999</v>
      </c>
      <c r="EV2">
        <v>3.2234959000000001</v>
      </c>
      <c r="EW2">
        <v>1.3010299999999999</v>
      </c>
      <c r="EX2">
        <v>2.7566361000000001</v>
      </c>
      <c r="EY2">
        <v>2.1303337999999998</v>
      </c>
      <c r="EZ2">
        <v>1.3010299999999999</v>
      </c>
      <c r="FA2">
        <v>1.8808136</v>
      </c>
      <c r="FB2">
        <v>1.3010299999999999</v>
      </c>
      <c r="FC2">
        <v>2.8215135</v>
      </c>
      <c r="FD2">
        <v>2.5132175999999999</v>
      </c>
      <c r="FE2">
        <v>2.1522882999999999</v>
      </c>
      <c r="FF2">
        <v>2.1139434000000001</v>
      </c>
      <c r="FG2">
        <v>2.4727564000000002</v>
      </c>
      <c r="FH2">
        <v>2.9459607000000001</v>
      </c>
      <c r="FI2">
        <v>1.3010299999999999</v>
      </c>
      <c r="FJ2">
        <v>3.1786892</v>
      </c>
      <c r="FK2">
        <v>2.1238516000000001</v>
      </c>
      <c r="FL2">
        <v>1.3010299999999999</v>
      </c>
      <c r="FM2">
        <v>1.3010299999999999</v>
      </c>
      <c r="FN2">
        <v>2.0569049000000001</v>
      </c>
      <c r="FO2">
        <v>3.1734776</v>
      </c>
      <c r="FP2">
        <v>1.3424227</v>
      </c>
      <c r="FQ2">
        <v>1.3010299999999999</v>
      </c>
      <c r="FR2">
        <v>1.9956351999999999</v>
      </c>
      <c r="FS2">
        <v>1.9542425000000001</v>
      </c>
      <c r="FT2">
        <v>2.2430379999999999</v>
      </c>
      <c r="FU2">
        <v>1.3010299999999999</v>
      </c>
      <c r="FV2">
        <v>2.0293838000000002</v>
      </c>
      <c r="FW2">
        <v>1.4913616999999999</v>
      </c>
      <c r="FX2">
        <v>1.763428</v>
      </c>
      <c r="FY2">
        <v>2.5634811000000002</v>
      </c>
      <c r="FZ2">
        <v>2.9090208999999998</v>
      </c>
      <c r="GA2">
        <v>1.9395192999999999</v>
      </c>
      <c r="GB2">
        <v>1.3010299999999999</v>
      </c>
      <c r="GC2">
        <v>2.1760913</v>
      </c>
      <c r="GD2">
        <v>2.1367205999999999</v>
      </c>
      <c r="GE2">
        <v>1.4913616999999999</v>
      </c>
      <c r="GF2">
        <v>1.3010299999999999</v>
      </c>
      <c r="GG2">
        <v>1.8573325000000001</v>
      </c>
      <c r="GH2">
        <v>1.3010299999999999</v>
      </c>
      <c r="GI2">
        <v>1.6434527000000001</v>
      </c>
      <c r="GJ2">
        <v>3.5999922</v>
      </c>
      <c r="GK2">
        <v>2.8426092000000001</v>
      </c>
      <c r="GL2">
        <v>2.1430148</v>
      </c>
      <c r="GM2">
        <v>1.4313638</v>
      </c>
      <c r="GN2">
        <v>2.2504200000000001</v>
      </c>
      <c r="GO2">
        <v>2.9375179</v>
      </c>
      <c r="GP2">
        <v>2.0492180000000002</v>
      </c>
      <c r="GQ2">
        <v>2.1238516000000001</v>
      </c>
      <c r="GR2">
        <v>2.5575071999999999</v>
      </c>
      <c r="GS2">
        <v>2.4281348</v>
      </c>
      <c r="GT2">
        <v>2.9454685999999999</v>
      </c>
      <c r="GU2">
        <v>2.6866363</v>
      </c>
      <c r="GV2">
        <v>1.3010299999999999</v>
      </c>
      <c r="GW2">
        <v>2.7201593000000002</v>
      </c>
      <c r="GX2">
        <v>2.2648177999999999</v>
      </c>
      <c r="GY2">
        <v>2.5670264</v>
      </c>
      <c r="GZ2">
        <v>1.9242793</v>
      </c>
      <c r="HA2">
        <v>2.6253125000000002</v>
      </c>
      <c r="HB2">
        <v>2.3283795999999999</v>
      </c>
      <c r="HC2">
        <v>2.365488</v>
      </c>
      <c r="HD2">
        <v>1.3010299999999999</v>
      </c>
      <c r="HE2">
        <v>1.3010299999999999</v>
      </c>
      <c r="HF2">
        <v>1.9242793</v>
      </c>
      <c r="HG2">
        <v>1.3010299999999999</v>
      </c>
      <c r="HH2">
        <v>2.2227165000000002</v>
      </c>
      <c r="HI2">
        <v>3.2550311999999999</v>
      </c>
      <c r="HJ2">
        <v>2.1271048000000001</v>
      </c>
      <c r="HK2">
        <v>2.2479733</v>
      </c>
      <c r="HL2">
        <v>2.7930915999999999</v>
      </c>
      <c r="HM2">
        <v>2.2922560999999999</v>
      </c>
      <c r="HN2">
        <v>2.7267272</v>
      </c>
      <c r="HO2">
        <v>2.7143297999999998</v>
      </c>
      <c r="HP2">
        <v>2.6304278999999999</v>
      </c>
      <c r="HQ2">
        <v>2.5611014000000001</v>
      </c>
      <c r="HR2">
        <v>1.3010299999999999</v>
      </c>
      <c r="HS2">
        <v>2.0530784</v>
      </c>
      <c r="HT2">
        <v>2.8048207000000001</v>
      </c>
      <c r="HU2">
        <v>1.5910645999999999</v>
      </c>
      <c r="HV2">
        <v>2.9074114</v>
      </c>
      <c r="HW2">
        <v>4.0943313000000003</v>
      </c>
      <c r="HX2">
        <v>2.4578818999999998</v>
      </c>
      <c r="HY2">
        <v>1.3010299999999999</v>
      </c>
      <c r="HZ2">
        <v>2.1903317000000002</v>
      </c>
      <c r="IA2">
        <v>1.3010299999999999</v>
      </c>
      <c r="IB2">
        <v>1.7853298</v>
      </c>
      <c r="IC2">
        <v>2.3384564999999999</v>
      </c>
      <c r="ID2">
        <v>3.1218880000000002</v>
      </c>
      <c r="IE2">
        <v>2.5145477999999999</v>
      </c>
      <c r="IF2">
        <v>1.3010299999999999</v>
      </c>
      <c r="IG2">
        <v>2.9052560000000001</v>
      </c>
      <c r="IH2">
        <v>2.365488</v>
      </c>
      <c r="II2">
        <v>2.2741577999999998</v>
      </c>
      <c r="IJ2">
        <v>1.39794</v>
      </c>
      <c r="IK2">
        <v>1.3010299999999999</v>
      </c>
      <c r="IL2">
        <v>3.0891983999999999</v>
      </c>
      <c r="IM2">
        <v>1.9542425000000001</v>
      </c>
      <c r="IN2">
        <v>3.3690302000000001</v>
      </c>
      <c r="IO2">
        <v>3.3068537</v>
      </c>
      <c r="IP2">
        <v>3.1646502000000001</v>
      </c>
      <c r="IQ2">
        <v>2.6354837</v>
      </c>
      <c r="IR2">
        <v>2.7678976</v>
      </c>
      <c r="IS2">
        <v>3.6541765000000002</v>
      </c>
      <c r="IT2">
        <v>2.2944662</v>
      </c>
      <c r="IU2">
        <v>1.8573325000000001</v>
      </c>
      <c r="IV2">
        <v>2.2380461</v>
      </c>
      <c r="IW2">
        <v>1.8195439</v>
      </c>
      <c r="IX2">
        <v>2.0334238</v>
      </c>
      <c r="IY2">
        <v>2.0681859</v>
      </c>
      <c r="IZ2">
        <v>3.2753114000000001</v>
      </c>
      <c r="JA2">
        <v>2.2504200000000001</v>
      </c>
      <c r="JB2">
        <v>1.7242759000000001</v>
      </c>
      <c r="JC2">
        <v>2.1335389</v>
      </c>
      <c r="JD2">
        <v>1.3010299999999999</v>
      </c>
      <c r="JE2">
        <v>2.4608978000000001</v>
      </c>
      <c r="JF2">
        <v>2.3263359000000001</v>
      </c>
      <c r="JG2">
        <v>1.3010299999999999</v>
      </c>
      <c r="JH2">
        <v>1.3010299999999999</v>
      </c>
      <c r="JI2">
        <v>1.3010299999999999</v>
      </c>
      <c r="JJ2">
        <v>2.2068259000000001</v>
      </c>
      <c r="JK2">
        <v>2.2624510999999998</v>
      </c>
      <c r="JL2">
        <v>1.3010299999999999</v>
      </c>
      <c r="JM2">
        <v>1.6434527000000001</v>
      </c>
      <c r="JN2">
        <v>2.9498777</v>
      </c>
      <c r="JO2">
        <v>2.6117233</v>
      </c>
      <c r="JP2">
        <v>1.3010299999999999</v>
      </c>
      <c r="JQ2">
        <v>2.0863597999999999</v>
      </c>
      <c r="JR2">
        <v>1.6627578000000001</v>
      </c>
      <c r="JS2">
        <v>2.2922560999999999</v>
      </c>
      <c r="JT2">
        <v>2.0606977999999998</v>
      </c>
      <c r="JU2">
        <v>2.2405491999999998</v>
      </c>
      <c r="JV2">
        <v>2.1731862999999998</v>
      </c>
      <c r="JW2">
        <v>1.8864907</v>
      </c>
      <c r="JX2">
        <v>2.9434944999999999</v>
      </c>
      <c r="JY2">
        <v>1.7403626999999999</v>
      </c>
      <c r="JZ2">
        <v>2.3636119999999998</v>
      </c>
      <c r="KA2">
        <v>1.3010299999999999</v>
      </c>
      <c r="KB2">
        <v>1.544068</v>
      </c>
      <c r="KC2">
        <v>1.6989700000000001</v>
      </c>
      <c r="KD2">
        <v>1.3010299999999999</v>
      </c>
      <c r="KE2">
        <v>1.3010299999999999</v>
      </c>
      <c r="KF2">
        <v>1.6812412000000001</v>
      </c>
      <c r="KG2">
        <v>3.8392265999999999</v>
      </c>
      <c r="KH2">
        <v>3.8234742000000002</v>
      </c>
      <c r="KI2">
        <v>2.3891661000000002</v>
      </c>
      <c r="KJ2">
        <v>1.3010299999999999</v>
      </c>
      <c r="KK2">
        <v>2.7201593000000002</v>
      </c>
      <c r="KL2">
        <v>2.8135810000000001</v>
      </c>
      <c r="KM2">
        <v>1.3010299999999999</v>
      </c>
      <c r="KN2">
        <v>2.0253059000000002</v>
      </c>
      <c r="KO2">
        <v>2.701568</v>
      </c>
      <c r="KP2">
        <v>1.3010299999999999</v>
      </c>
      <c r="KQ2">
        <v>2.1430148</v>
      </c>
      <c r="KR2">
        <v>1.8388491</v>
      </c>
      <c r="KS2">
        <v>1.3010299999999999</v>
      </c>
      <c r="KT2">
        <v>1.3010299999999999</v>
      </c>
      <c r="KU2">
        <v>2.1205739000000001</v>
      </c>
      <c r="KV2">
        <v>1.3010299999999999</v>
      </c>
      <c r="KW2">
        <v>1.3010299999999999</v>
      </c>
      <c r="KX2">
        <v>1.3010299999999999</v>
      </c>
      <c r="KY2">
        <v>1.8573325000000001</v>
      </c>
      <c r="KZ2">
        <v>2.9138139000000001</v>
      </c>
      <c r="LA2">
        <v>2.8286598999999999</v>
      </c>
      <c r="LB2">
        <v>2.1335389</v>
      </c>
      <c r="LC2">
        <v>2.8579352999999998</v>
      </c>
      <c r="LD2">
        <v>2.4297523000000001</v>
      </c>
      <c r="LE2">
        <v>1.3010299999999999</v>
      </c>
      <c r="LF2">
        <v>2.7168377000000001</v>
      </c>
      <c r="LG2">
        <v>1.5682016999999999</v>
      </c>
      <c r="LH2">
        <v>3.2612629000000002</v>
      </c>
      <c r="LI2">
        <v>3.0421816000000002</v>
      </c>
      <c r="LJ2">
        <v>1.4623980000000001</v>
      </c>
      <c r="LK2">
        <v>1.3010299999999999</v>
      </c>
      <c r="LL2">
        <v>2.9153997999999999</v>
      </c>
      <c r="LM2">
        <v>2.4065401999999998</v>
      </c>
      <c r="LN2">
        <v>2.519828</v>
      </c>
      <c r="LO2">
        <v>1.3010299999999999</v>
      </c>
      <c r="LP2">
        <v>2.9148717999999998</v>
      </c>
      <c r="LQ2">
        <v>3.5116160000000001</v>
      </c>
      <c r="LR2">
        <v>3.2598327</v>
      </c>
      <c r="LS2">
        <v>2.0374265</v>
      </c>
      <c r="LT2">
        <v>1.7853298</v>
      </c>
      <c r="LU2">
        <v>1.5797836000000001</v>
      </c>
      <c r="LV2">
        <v>2.5899496000000002</v>
      </c>
      <c r="LW2">
        <v>2.1003704999999999</v>
      </c>
      <c r="LX2">
        <v>1.3010299999999999</v>
      </c>
      <c r="LY2">
        <v>1.3010299999999999</v>
      </c>
      <c r="LZ2">
        <v>2.8115749999999999</v>
      </c>
      <c r="MA2">
        <v>2.4578818999999998</v>
      </c>
      <c r="MB2">
        <v>3.2615007999999999</v>
      </c>
      <c r="MC2">
        <v>1.9590414</v>
      </c>
      <c r="MD2">
        <v>3.7331973000000001</v>
      </c>
      <c r="ME2">
        <v>2.4698220000000002</v>
      </c>
      <c r="MF2">
        <v>1.9777236</v>
      </c>
      <c r="MG2">
        <v>1.3010299999999999</v>
      </c>
      <c r="MH2">
        <v>1.3010299999999999</v>
      </c>
      <c r="MI2">
        <v>1.3010299999999999</v>
      </c>
      <c r="MJ2">
        <v>2.0606977999999998</v>
      </c>
      <c r="MK2">
        <v>2.1238516000000001</v>
      </c>
      <c r="ML2">
        <v>2.0569049000000001</v>
      </c>
      <c r="MM2">
        <v>2.0043213999999998</v>
      </c>
      <c r="MN2">
        <v>1.544068</v>
      </c>
      <c r="MO2">
        <v>2.4031205</v>
      </c>
      <c r="MP2">
        <v>2.1303337999999998</v>
      </c>
      <c r="MQ2">
        <v>1.6334685</v>
      </c>
      <c r="MR2">
        <v>2.6170002999999999</v>
      </c>
      <c r="MS2">
        <v>3.4536240999999999</v>
      </c>
      <c r="MT2">
        <v>2.5440680000000002</v>
      </c>
      <c r="MU2">
        <v>3.1102528999999999</v>
      </c>
      <c r="MV2">
        <v>1.3010299999999999</v>
      </c>
      <c r="MW2">
        <v>3.4448251999999999</v>
      </c>
      <c r="MX2">
        <v>2.8639174000000001</v>
      </c>
      <c r="MY2">
        <v>2.8195439000000002</v>
      </c>
      <c r="MZ2">
        <v>2.4199557</v>
      </c>
      <c r="NA2">
        <v>2.2624510999999998</v>
      </c>
      <c r="NB2">
        <v>2.1038036999999998</v>
      </c>
      <c r="NC2">
        <v>1.6532125</v>
      </c>
      <c r="ND2">
        <v>1.3010299999999999</v>
      </c>
      <c r="NE2">
        <v>2.1492190999999998</v>
      </c>
      <c r="NF2">
        <v>2.2068259000000001</v>
      </c>
      <c r="NG2">
        <v>2.1789768999999999</v>
      </c>
      <c r="NH2">
        <v>3.1351327000000002</v>
      </c>
      <c r="NI2">
        <v>2.6637008999999998</v>
      </c>
      <c r="NJ2">
        <v>2.3304138000000001</v>
      </c>
      <c r="NK2">
        <v>1.3010299999999999</v>
      </c>
      <c r="NL2">
        <v>2.8122446999999999</v>
      </c>
      <c r="NM2">
        <v>3.0051804999999998</v>
      </c>
      <c r="NN2">
        <v>1.4313638</v>
      </c>
      <c r="NO2">
        <v>2.2253093000000002</v>
      </c>
      <c r="NP2">
        <v>1.8750613</v>
      </c>
      <c r="NQ2">
        <v>2.1205739000000001</v>
      </c>
      <c r="NR2">
        <v>1.4913616999999999</v>
      </c>
      <c r="NS2">
        <v>1.5682016999999999</v>
      </c>
      <c r="NT2">
        <v>1.3010299999999999</v>
      </c>
      <c r="NU2">
        <v>1.9590414</v>
      </c>
      <c r="NV2">
        <v>2.4281348</v>
      </c>
      <c r="NW2">
        <v>1.60206</v>
      </c>
      <c r="NX2">
        <v>2.7558748999999998</v>
      </c>
      <c r="NY2">
        <v>2.307496</v>
      </c>
      <c r="NZ2">
        <v>1.9242793</v>
      </c>
      <c r="OA2">
        <v>1.8864907</v>
      </c>
      <c r="OB2">
        <v>2.0453229999999998</v>
      </c>
      <c r="OC2">
        <v>1.8061799999999999</v>
      </c>
      <c r="OD2">
        <v>1.3010299999999999</v>
      </c>
      <c r="OE2">
        <v>1.908485</v>
      </c>
      <c r="OF2">
        <v>3.2907022000000001</v>
      </c>
      <c r="OG2">
        <v>2.6608654999999999</v>
      </c>
      <c r="OH2">
        <v>1.3010299999999999</v>
      </c>
      <c r="OI2">
        <v>1.3010299999999999</v>
      </c>
      <c r="OJ2">
        <v>2.4785664999999999</v>
      </c>
      <c r="OK2">
        <v>1.5314789</v>
      </c>
      <c r="OL2">
        <v>2.6263404000000001</v>
      </c>
      <c r="OM2">
        <v>2.4440447999999999</v>
      </c>
      <c r="ON2">
        <v>2.3384564999999999</v>
      </c>
      <c r="OO2">
        <v>2.5314789000000002</v>
      </c>
      <c r="OP2">
        <v>1.763428</v>
      </c>
      <c r="OQ2">
        <v>2.9489017999999998</v>
      </c>
      <c r="OR2">
        <v>1.4471579999999999</v>
      </c>
      <c r="OS2">
        <v>1.50515</v>
      </c>
      <c r="OT2">
        <v>1.3010299999999999</v>
      </c>
      <c r="OU2">
        <v>1.7323938000000001</v>
      </c>
      <c r="OV2">
        <v>2.6730209</v>
      </c>
      <c r="OW2">
        <v>2.7708520000000001</v>
      </c>
      <c r="OX2">
        <v>1.3010299999999999</v>
      </c>
      <c r="OY2">
        <v>3.6991437</v>
      </c>
      <c r="OZ2">
        <v>1.3010299999999999</v>
      </c>
      <c r="PA2">
        <v>2.7715874999999999</v>
      </c>
      <c r="PB2">
        <v>1.3010299999999999</v>
      </c>
      <c r="PC2">
        <v>1.9344984999999999</v>
      </c>
      <c r="PD2">
        <v>2.4727564000000002</v>
      </c>
      <c r="PE2">
        <v>2.6821451000000001</v>
      </c>
      <c r="PF2">
        <v>2.4313638000000002</v>
      </c>
      <c r="PG2">
        <v>2.3384564999999999</v>
      </c>
      <c r="PH2">
        <v>1.3010299999999999</v>
      </c>
      <c r="PI2">
        <v>3.3811151000000002</v>
      </c>
      <c r="PJ2">
        <v>2.3242824999999998</v>
      </c>
      <c r="PK2">
        <v>2.7032913999999999</v>
      </c>
      <c r="PL2">
        <v>1.3010299999999999</v>
      </c>
      <c r="PM2">
        <v>1.8195439</v>
      </c>
      <c r="PN2">
        <v>1.3010299999999999</v>
      </c>
      <c r="PO2">
        <v>2.4232459</v>
      </c>
      <c r="PP2">
        <v>1.9956351999999999</v>
      </c>
      <c r="PQ2">
        <v>1.3010299999999999</v>
      </c>
      <c r="PR2">
        <v>1.8388491</v>
      </c>
      <c r="PS2">
        <v>2.5289166999999999</v>
      </c>
      <c r="PT2">
        <v>2.2355284000000002</v>
      </c>
      <c r="PU2">
        <v>1.3010299999999999</v>
      </c>
      <c r="PV2">
        <v>1.3010299999999999</v>
      </c>
      <c r="PW2">
        <v>1.3010299999999999</v>
      </c>
      <c r="PX2">
        <v>2.757396</v>
      </c>
      <c r="PY2">
        <v>1.3010299999999999</v>
      </c>
      <c r="PZ2">
        <v>2.6414740999999999</v>
      </c>
      <c r="QA2">
        <v>2.3242824999999998</v>
      </c>
      <c r="QB2">
        <v>2.4313638000000002</v>
      </c>
      <c r="QC2">
        <v>2.3222193</v>
      </c>
      <c r="QD2">
        <v>2.0827854000000001</v>
      </c>
      <c r="QE2">
        <v>2.3010299999999999</v>
      </c>
      <c r="QF2">
        <v>1.3010299999999999</v>
      </c>
      <c r="QG2">
        <v>2.1522882999999999</v>
      </c>
      <c r="QH2">
        <v>2.0293838000000002</v>
      </c>
      <c r="QI2">
        <v>1.3617277999999999</v>
      </c>
      <c r="QJ2">
        <v>1.7481880000000001</v>
      </c>
      <c r="QK2">
        <v>2.6344772999999999</v>
      </c>
      <c r="QL2">
        <v>2.8704038999999999</v>
      </c>
      <c r="QM2">
        <v>2.9159272000000001</v>
      </c>
      <c r="QN2">
        <v>1.3010299999999999</v>
      </c>
      <c r="QO2">
        <v>2.4183013</v>
      </c>
      <c r="QP2">
        <v>1.8260748</v>
      </c>
      <c r="QQ2">
        <v>2.1731862999999998</v>
      </c>
      <c r="QR2">
        <v>1.3010299999999999</v>
      </c>
      <c r="QS2">
        <v>1.8450979999999999</v>
      </c>
      <c r="QT2">
        <v>1.9777236</v>
      </c>
      <c r="QU2">
        <v>2.2041200000000001</v>
      </c>
      <c r="QV2">
        <v>1.4771213000000001</v>
      </c>
      <c r="QW2">
        <v>1.3010299999999999</v>
      </c>
      <c r="QX2">
        <v>1.3010299999999999</v>
      </c>
      <c r="QY2">
        <v>1.8512583</v>
      </c>
      <c r="QZ2">
        <v>1.3010299999999999</v>
      </c>
      <c r="RA2">
        <v>1.3010299999999999</v>
      </c>
      <c r="RB2">
        <v>1.7923917</v>
      </c>
      <c r="RC2">
        <v>1.4913616999999999</v>
      </c>
      <c r="RD2">
        <v>2.5740313000000001</v>
      </c>
      <c r="RE2">
        <v>1.7403626999999999</v>
      </c>
      <c r="RF2">
        <v>2.6848453999999999</v>
      </c>
      <c r="RG2">
        <v>2.7160033000000001</v>
      </c>
      <c r="RH2">
        <v>1.3010299999999999</v>
      </c>
      <c r="RI2">
        <v>2.0043213999999998</v>
      </c>
      <c r="RJ2">
        <v>1.8750613</v>
      </c>
      <c r="RK2">
        <v>1.3010299999999999</v>
      </c>
      <c r="RL2">
        <v>1.60206</v>
      </c>
      <c r="RM2">
        <v>1.8388491</v>
      </c>
      <c r="RN2">
        <v>2.5118833999999999</v>
      </c>
      <c r="RO2">
        <v>2.4313638000000002</v>
      </c>
      <c r="RP2">
        <v>1.8195439</v>
      </c>
      <c r="RQ2">
        <v>1.3010299999999999</v>
      </c>
      <c r="RR2">
        <v>1.3010299999999999</v>
      </c>
      <c r="RS2">
        <v>2.5314789000000002</v>
      </c>
      <c r="RT2">
        <v>1.3802112</v>
      </c>
      <c r="RU2">
        <v>2.5465426999999998</v>
      </c>
      <c r="RV2">
        <v>1.3010299999999999</v>
      </c>
      <c r="RW2">
        <v>2.8095596999999999</v>
      </c>
      <c r="RX2">
        <v>2.5634811000000002</v>
      </c>
      <c r="RY2">
        <v>1.3010299999999999</v>
      </c>
      <c r="RZ2">
        <v>1.3617277999999999</v>
      </c>
      <c r="SA2">
        <v>3.4578818999999998</v>
      </c>
      <c r="SB2">
        <v>1.3010299999999999</v>
      </c>
      <c r="SC2">
        <v>1.3010299999999999</v>
      </c>
      <c r="SD2">
        <v>1.9637878</v>
      </c>
      <c r="SE2">
        <v>3.3492774999999999</v>
      </c>
      <c r="SF2">
        <v>1.3010299999999999</v>
      </c>
      <c r="SG2">
        <v>2.6042261</v>
      </c>
      <c r="SH2">
        <v>2.1398790999999999</v>
      </c>
      <c r="SI2">
        <v>1.5185139000000001</v>
      </c>
      <c r="SJ2">
        <v>2.5943925999999999</v>
      </c>
      <c r="SK2">
        <v>1.7323938000000001</v>
      </c>
      <c r="SL2">
        <v>1.3010299999999999</v>
      </c>
      <c r="SM2">
        <v>2.4502491000000002</v>
      </c>
      <c r="SN2">
        <v>2.0453229999999998</v>
      </c>
      <c r="SO2">
        <v>1.7993405</v>
      </c>
      <c r="SP2">
        <v>2.3838154</v>
      </c>
      <c r="SQ2">
        <v>2.1238516000000001</v>
      </c>
      <c r="SR2">
        <v>2.8293037999999999</v>
      </c>
      <c r="SS2">
        <v>2.5301996999999998</v>
      </c>
      <c r="ST2">
        <v>1.3010299999999999</v>
      </c>
      <c r="SU2">
        <v>2.0043213999999998</v>
      </c>
      <c r="SV2">
        <v>1.9242793</v>
      </c>
      <c r="SW2">
        <v>2.7860412000000001</v>
      </c>
      <c r="SX2">
        <v>3.0098756</v>
      </c>
      <c r="SY2">
        <v>2.5237465000000001</v>
      </c>
      <c r="SZ2">
        <v>2.8981764999999999</v>
      </c>
      <c r="TA2">
        <v>2.9708116000000002</v>
      </c>
      <c r="TB2">
        <v>1.6434527000000001</v>
      </c>
      <c r="TC2">
        <v>1.5563024999999999</v>
      </c>
      <c r="TD2">
        <v>2.2833011999999999</v>
      </c>
      <c r="TE2">
        <v>1.7242759000000001</v>
      </c>
      <c r="TF2">
        <v>1.7242759000000001</v>
      </c>
      <c r="TG2">
        <v>1.3010299999999999</v>
      </c>
      <c r="TH2">
        <v>2.6937269000000001</v>
      </c>
      <c r="TI2">
        <v>2.0086002000000001</v>
      </c>
      <c r="TJ2">
        <v>3.7134904999999998</v>
      </c>
      <c r="TK2">
        <v>1.3010299999999999</v>
      </c>
      <c r="TL2">
        <v>1.3010299999999999</v>
      </c>
      <c r="TM2">
        <v>1.3010299999999999</v>
      </c>
      <c r="TN2">
        <v>3.0849335999999998</v>
      </c>
      <c r="TO2">
        <v>2.3304138000000001</v>
      </c>
      <c r="TP2">
        <v>2.3201463000000002</v>
      </c>
      <c r="TQ2">
        <v>2.3820169999999998</v>
      </c>
      <c r="TR2">
        <v>2.7427250999999999</v>
      </c>
      <c r="TS2">
        <v>2.2227165000000002</v>
      </c>
      <c r="TT2">
        <v>2.7596677999999999</v>
      </c>
      <c r="TU2">
        <v>2.7242758999999999</v>
      </c>
      <c r="TV2">
        <v>2.3560259000000001</v>
      </c>
      <c r="TW2">
        <v>1.8920946000000001</v>
      </c>
      <c r="TX2">
        <v>2</v>
      </c>
      <c r="TY2">
        <v>1.3010299999999999</v>
      </c>
      <c r="TZ2">
        <v>2.1038036999999998</v>
      </c>
      <c r="UA2">
        <v>2.3424227000000002</v>
      </c>
      <c r="UB2">
        <v>2.7209857</v>
      </c>
      <c r="UC2">
        <v>2.1105896999999998</v>
      </c>
      <c r="UD2">
        <v>3.8572722000000002</v>
      </c>
      <c r="UE2">
        <v>1.3010299999999999</v>
      </c>
      <c r="UF2">
        <v>1.3010299999999999</v>
      </c>
      <c r="UG2">
        <v>1.8061799999999999</v>
      </c>
      <c r="UH2">
        <v>2.4132997999999999</v>
      </c>
      <c r="UI2">
        <v>2.3909351000000001</v>
      </c>
      <c r="UJ2">
        <v>2.6273659</v>
      </c>
      <c r="UK2">
        <v>1.5185139000000001</v>
      </c>
      <c r="UL2">
        <v>1.8061799999999999</v>
      </c>
      <c r="UM2">
        <v>1.50515</v>
      </c>
      <c r="UN2">
        <v>2.1583625</v>
      </c>
      <c r="UO2">
        <v>1.9822712</v>
      </c>
      <c r="UP2">
        <v>1.3010299999999999</v>
      </c>
      <c r="UQ2">
        <v>2.8920946000000001</v>
      </c>
      <c r="UR2">
        <v>2.8305886999999998</v>
      </c>
      <c r="US2">
        <v>1.6989700000000001</v>
      </c>
      <c r="UT2">
        <v>2.4149733000000002</v>
      </c>
      <c r="UU2">
        <v>1.5682016999999999</v>
      </c>
      <c r="UV2">
        <v>2.2695129000000001</v>
      </c>
      <c r="UW2">
        <v>1.3010299999999999</v>
      </c>
      <c r="UX2">
        <v>1.7323938000000001</v>
      </c>
      <c r="UY2">
        <v>2.5809250000000001</v>
      </c>
      <c r="UZ2">
        <v>1.6127838999999999</v>
      </c>
      <c r="VA2">
        <v>2.9894498</v>
      </c>
      <c r="VB2">
        <v>3.2467446999999998</v>
      </c>
      <c r="VC2">
        <v>1.3010299999999999</v>
      </c>
      <c r="VD2">
        <v>1.3010299999999999</v>
      </c>
      <c r="VE2">
        <v>2.3344537999999999</v>
      </c>
      <c r="VF2">
        <v>2.2174839</v>
      </c>
      <c r="VG2">
        <v>1.39794</v>
      </c>
      <c r="VH2">
        <v>2.2455126999999999</v>
      </c>
      <c r="VI2">
        <v>2.7315887999999999</v>
      </c>
      <c r="VJ2">
        <v>1.8920946000000001</v>
      </c>
      <c r="VK2">
        <v>3.4243915999999999</v>
      </c>
      <c r="VL2">
        <v>1.8976271</v>
      </c>
      <c r="VM2">
        <v>2.2278867</v>
      </c>
      <c r="VN2">
        <v>2.3096302</v>
      </c>
      <c r="VO2">
        <v>1.3010299999999999</v>
      </c>
      <c r="VP2">
        <v>2.0569049000000001</v>
      </c>
      <c r="VQ2">
        <v>2.0606977999999998</v>
      </c>
      <c r="VR2">
        <v>1.3010299999999999</v>
      </c>
      <c r="VS2">
        <v>1.3010299999999999</v>
      </c>
      <c r="VT2">
        <v>2.8481890999999999</v>
      </c>
      <c r="VU2">
        <v>1.3010299999999999</v>
      </c>
      <c r="VV2">
        <v>1.94939</v>
      </c>
      <c r="VW2">
        <v>2.0253059000000002</v>
      </c>
      <c r="VX2">
        <v>1.3010299999999999</v>
      </c>
      <c r="VY2">
        <v>1.3010299999999999</v>
      </c>
      <c r="VZ2">
        <v>1.3010299999999999</v>
      </c>
      <c r="WA2">
        <v>2.3502480000000001</v>
      </c>
      <c r="WB2">
        <v>1.7075701999999999</v>
      </c>
      <c r="WC2">
        <v>1.3010299999999999</v>
      </c>
      <c r="WD2">
        <v>1.7403626999999999</v>
      </c>
      <c r="WE2">
        <v>1.9867717</v>
      </c>
      <c r="WF2">
        <v>1.3010299999999999</v>
      </c>
      <c r="WG2">
        <v>2.2764617999999999</v>
      </c>
      <c r="WH2">
        <v>1.3010299999999999</v>
      </c>
      <c r="WI2">
        <v>1.8195439</v>
      </c>
      <c r="WJ2">
        <v>2</v>
      </c>
      <c r="WK2">
        <v>2.4698220000000002</v>
      </c>
      <c r="WL2">
        <v>1.8512583</v>
      </c>
      <c r="WM2">
        <v>2.2741577999999998</v>
      </c>
      <c r="WN2">
        <v>2.0043213999999998</v>
      </c>
      <c r="WO2">
        <v>2.0413926999999998</v>
      </c>
      <c r="WP2">
        <v>2.6190932999999998</v>
      </c>
      <c r="WQ2">
        <v>1.9542425000000001</v>
      </c>
      <c r="WR2">
        <v>1.3010299999999999</v>
      </c>
      <c r="WS2">
        <v>1.3010299999999999</v>
      </c>
      <c r="WT2">
        <v>2.0043213999999998</v>
      </c>
      <c r="WU2">
        <v>2.1643528999999999</v>
      </c>
      <c r="WV2">
        <v>1.3010299999999999</v>
      </c>
      <c r="WW2">
        <v>1.3010299999999999</v>
      </c>
      <c r="WX2">
        <v>2.5158738</v>
      </c>
      <c r="WY2">
        <v>1.7323938000000001</v>
      </c>
      <c r="WZ2">
        <v>1.5314789</v>
      </c>
      <c r="XA2">
        <v>2.1673173000000001</v>
      </c>
      <c r="XB2">
        <v>3.2922560999999999</v>
      </c>
      <c r="XC2">
        <v>2.0334238</v>
      </c>
      <c r="XD2">
        <v>2.3010299999999999</v>
      </c>
      <c r="XE2">
        <v>2.3838154</v>
      </c>
      <c r="XF2">
        <v>2.4248816</v>
      </c>
      <c r="XG2">
        <v>1.3010299999999999</v>
      </c>
      <c r="XH2">
        <v>2.3802112000000002</v>
      </c>
      <c r="XI2">
        <v>2.5943925999999999</v>
      </c>
      <c r="XJ2">
        <v>2.1238516000000001</v>
      </c>
      <c r="XK2">
        <v>2.5314789000000002</v>
      </c>
      <c r="XL2">
        <v>2.4065401999999998</v>
      </c>
      <c r="XM2">
        <v>2.7505084000000002</v>
      </c>
      <c r="XN2">
        <v>2.4548448999999999</v>
      </c>
      <c r="XO2">
        <v>1.8864907</v>
      </c>
      <c r="XP2">
        <v>1.3010299999999999</v>
      </c>
      <c r="XQ2">
        <v>1.3010299999999999</v>
      </c>
      <c r="XR2">
        <v>2.510545</v>
      </c>
      <c r="XS2">
        <v>2.8129133999999998</v>
      </c>
      <c r="XT2">
        <v>2.6776070000000001</v>
      </c>
      <c r="XU2">
        <v>2.8727388</v>
      </c>
      <c r="XV2">
        <v>2.1583625</v>
      </c>
      <c r="XW2">
        <v>2.3404441</v>
      </c>
      <c r="XX2">
        <v>2.9175054999999999</v>
      </c>
      <c r="XY2">
        <v>2.8779469999999998</v>
      </c>
      <c r="XZ2">
        <v>2.2576786000000002</v>
      </c>
      <c r="YA2">
        <v>2.8543059999999998</v>
      </c>
      <c r="YB2">
        <v>2.0170333</v>
      </c>
      <c r="YC2">
        <v>2.5352941000000002</v>
      </c>
      <c r="YD2">
        <v>2.3873897999999998</v>
      </c>
      <c r="YE2">
        <v>2.0569049000000001</v>
      </c>
      <c r="YF2">
        <v>1.8061799999999999</v>
      </c>
      <c r="YG2">
        <v>2.5575071999999999</v>
      </c>
      <c r="YH2">
        <v>2.365488</v>
      </c>
      <c r="YI2">
        <v>1.6989700000000001</v>
      </c>
      <c r="YJ2">
        <v>2.2552724999999998</v>
      </c>
      <c r="YK2">
        <v>2.2671717</v>
      </c>
      <c r="YL2">
        <v>2</v>
      </c>
      <c r="YM2">
        <v>1.3010299999999999</v>
      </c>
      <c r="YN2">
        <v>1.3010299999999999</v>
      </c>
      <c r="YO2">
        <v>2.5171958999999999</v>
      </c>
      <c r="YP2">
        <v>1.3010299999999999</v>
      </c>
      <c r="YQ2">
        <v>1.9542425000000001</v>
      </c>
      <c r="YR2">
        <v>2.7846172999999999</v>
      </c>
      <c r="YS2">
        <v>2.6627578000000001</v>
      </c>
      <c r="YT2">
        <v>1.3010299999999999</v>
      </c>
      <c r="YU2">
        <v>2.5809250000000001</v>
      </c>
      <c r="YV2">
        <v>1.3010299999999999</v>
      </c>
      <c r="YW2">
        <v>1.9242793</v>
      </c>
      <c r="YX2">
        <v>2.8549129999999998</v>
      </c>
      <c r="YY2">
        <v>1.3010299999999999</v>
      </c>
      <c r="YZ2">
        <v>2.9263423999999998</v>
      </c>
      <c r="ZA2">
        <v>2.4471579999999999</v>
      </c>
      <c r="ZB2">
        <v>1.3010299999999999</v>
      </c>
      <c r="ZC2">
        <v>1.9138139000000001</v>
      </c>
      <c r="ZD2">
        <v>3.4488607999999998</v>
      </c>
      <c r="ZE2">
        <v>1.6720979</v>
      </c>
      <c r="ZF2">
        <v>2.5910646000000002</v>
      </c>
      <c r="ZG2">
        <v>2.2671717</v>
      </c>
      <c r="ZH2">
        <v>2.9585639000000001</v>
      </c>
      <c r="ZI2">
        <v>2.0211893000000001</v>
      </c>
      <c r="ZJ2">
        <v>1.3010299999999999</v>
      </c>
      <c r="ZK2">
        <v>2.5024270999999998</v>
      </c>
      <c r="ZL2">
        <v>2.0211893000000001</v>
      </c>
      <c r="ZM2">
        <v>1.7481880000000001</v>
      </c>
      <c r="ZN2">
        <v>2.5289166999999999</v>
      </c>
      <c r="ZO2">
        <v>2.5717088000000001</v>
      </c>
      <c r="ZP2">
        <v>1.3010299999999999</v>
      </c>
      <c r="ZQ2">
        <v>1.3010299999999999</v>
      </c>
      <c r="ZR2">
        <v>2.1903317000000002</v>
      </c>
      <c r="ZS2">
        <v>1.7403626999999999</v>
      </c>
      <c r="ZT2">
        <v>1.9637878</v>
      </c>
      <c r="ZU2">
        <v>1.9590414</v>
      </c>
      <c r="ZV2">
        <v>2.3463530000000001</v>
      </c>
      <c r="ZW2">
        <v>1.908485</v>
      </c>
      <c r="ZX2">
        <v>2.7109630999999998</v>
      </c>
      <c r="ZY2">
        <v>1.6812412000000001</v>
      </c>
      <c r="ZZ2">
        <v>2.4082400000000002</v>
      </c>
      <c r="AAA2">
        <v>2.4065401999999998</v>
      </c>
      <c r="AAB2">
        <v>1.6812412000000001</v>
      </c>
      <c r="AAC2">
        <v>2.4014004999999998</v>
      </c>
      <c r="AAD2">
        <v>2.4727564000000002</v>
      </c>
      <c r="AAE2">
        <v>2.4712917000000001</v>
      </c>
      <c r="AAF2">
        <v>2.3010299999999999</v>
      </c>
      <c r="AAG2">
        <v>2.2787535999999999</v>
      </c>
      <c r="AAH2">
        <v>1.4913616999999999</v>
      </c>
      <c r="AAI2">
        <v>1.3010299999999999</v>
      </c>
      <c r="AAJ2">
        <v>1.3617277999999999</v>
      </c>
      <c r="AAK2">
        <v>1.3010299999999999</v>
      </c>
      <c r="AAL2">
        <v>2.4149733000000002</v>
      </c>
      <c r="AAM2">
        <v>1.3010299999999999</v>
      </c>
      <c r="AAN2">
        <v>1.9731278999999999</v>
      </c>
      <c r="AAO2">
        <v>2.4149733000000002</v>
      </c>
      <c r="AAP2">
        <v>2.3010299999999999</v>
      </c>
      <c r="AAQ2">
        <v>1.3010299999999999</v>
      </c>
      <c r="AAR2">
        <v>1.3010299999999999</v>
      </c>
      <c r="AAS2">
        <v>2.2900345999999998</v>
      </c>
      <c r="AAT2">
        <v>2.5378191000000001</v>
      </c>
      <c r="AAU2">
        <v>1.763428</v>
      </c>
      <c r="AAV2">
        <v>2.5854607000000001</v>
      </c>
      <c r="AAW2">
        <v>1.9138139000000001</v>
      </c>
      <c r="AAX2">
        <v>1.3010299999999999</v>
      </c>
      <c r="AAY2">
        <v>2.4857214000000001</v>
      </c>
      <c r="AAZ2">
        <v>1.7481880000000001</v>
      </c>
      <c r="ABA2">
        <v>1.3222193</v>
      </c>
      <c r="ABB2">
        <v>1.3010299999999999</v>
      </c>
      <c r="ABC2">
        <v>2</v>
      </c>
      <c r="ABD2">
        <v>2.0755469999999998</v>
      </c>
      <c r="ABE2">
        <v>2.2878017000000002</v>
      </c>
      <c r="ABF2">
        <v>2.0863597999999999</v>
      </c>
      <c r="ABG2">
        <v>1.3010299999999999</v>
      </c>
      <c r="ABH2">
        <v>2.0253059000000002</v>
      </c>
      <c r="ABI2">
        <v>1.9590414</v>
      </c>
      <c r="ABJ2">
        <v>2.1903317000000002</v>
      </c>
      <c r="ABK2">
        <v>1.3010299999999999</v>
      </c>
      <c r="ABL2">
        <v>2.2695129000000001</v>
      </c>
      <c r="ABM2">
        <v>2.3560259000000001</v>
      </c>
      <c r="ABN2">
        <v>1.908485</v>
      </c>
      <c r="ABO2">
        <v>2.3443923</v>
      </c>
      <c r="ABP2">
        <v>2.4471579999999999</v>
      </c>
      <c r="ABQ2">
        <v>2.3404441</v>
      </c>
      <c r="ABR2">
        <v>2.3820169999999998</v>
      </c>
      <c r="ABS2">
        <v>1.3617277999999999</v>
      </c>
      <c r="ABT2">
        <v>1.3010299999999999</v>
      </c>
      <c r="ABU2">
        <v>2.1492190999999998</v>
      </c>
      <c r="ABV2">
        <v>2.1789768999999999</v>
      </c>
      <c r="ABW2">
        <v>2.1003704999999999</v>
      </c>
      <c r="ABX2">
        <v>2.1643528999999999</v>
      </c>
      <c r="ABY2">
        <v>1.3010299999999999</v>
      </c>
      <c r="ABZ2">
        <v>2.2833011999999999</v>
      </c>
      <c r="ACA2">
        <v>1.3010299999999999</v>
      </c>
      <c r="ACB2">
        <v>1.3010299999999999</v>
      </c>
      <c r="ACC2">
        <v>1.6127838999999999</v>
      </c>
      <c r="ACD2">
        <v>2.3443923</v>
      </c>
      <c r="ACE2">
        <v>2.7226338999999999</v>
      </c>
      <c r="ACF2">
        <v>2.8463371</v>
      </c>
      <c r="ACG2">
        <v>1.8450979999999999</v>
      </c>
      <c r="ACH2">
        <v>1.3010299999999999</v>
      </c>
      <c r="ACI2">
        <v>2.307496</v>
      </c>
      <c r="ACJ2">
        <v>2.7323938000000001</v>
      </c>
      <c r="ACK2">
        <v>2.6232492999999999</v>
      </c>
      <c r="ACL2">
        <v>2.2944662</v>
      </c>
      <c r="ACM2">
        <v>2.3838154</v>
      </c>
      <c r="ACN2">
        <v>2.4487063</v>
      </c>
      <c r="ACO2">
        <v>1.3010299999999999</v>
      </c>
      <c r="ACP2">
        <v>2.0934216999999999</v>
      </c>
      <c r="ACQ2">
        <v>2.1931246</v>
      </c>
      <c r="ACR2">
        <v>2.2041200000000001</v>
      </c>
      <c r="ACS2">
        <v>1.3010299999999999</v>
      </c>
      <c r="ACT2">
        <v>2.2833011999999999</v>
      </c>
      <c r="ACU2">
        <v>2.8802417999999999</v>
      </c>
      <c r="ACV2">
        <v>2.0969099999999998</v>
      </c>
      <c r="ACW2">
        <v>1.3010299999999999</v>
      </c>
      <c r="ACX2">
        <v>2.6720978999999998</v>
      </c>
      <c r="ACY2">
        <v>2.1731862999999998</v>
      </c>
      <c r="ACZ2">
        <v>1.3010299999999999</v>
      </c>
      <c r="ADA2">
        <v>2.0086002000000001</v>
      </c>
      <c r="ADB2">
        <v>1.3010299999999999</v>
      </c>
      <c r="ADC2">
        <v>1.9542425000000001</v>
      </c>
      <c r="ADD2">
        <v>1.3010299999999999</v>
      </c>
      <c r="ADE2">
        <v>2.8948697000000001</v>
      </c>
      <c r="ADF2">
        <v>1.8388491</v>
      </c>
      <c r="ADG2">
        <v>2.6190932999999998</v>
      </c>
      <c r="ADH2">
        <v>1.3010299999999999</v>
      </c>
      <c r="ADI2">
        <v>2.1875206999999999</v>
      </c>
      <c r="ADJ2">
        <v>1.3010299999999999</v>
      </c>
      <c r="ADK2">
        <v>2.8698182000000001</v>
      </c>
      <c r="ADL2">
        <v>1.9242793</v>
      </c>
      <c r="ADM2">
        <v>2.3579348000000002</v>
      </c>
      <c r="ADN2">
        <v>1.3010299999999999</v>
      </c>
      <c r="ADO2">
        <v>2.3404441</v>
      </c>
      <c r="ADP2">
        <v>2.6031444000000001</v>
      </c>
      <c r="ADQ2">
        <v>3.7099479999999998</v>
      </c>
      <c r="ADR2">
        <v>1.3010299999999999</v>
      </c>
      <c r="ADS2">
        <v>2.5550944000000002</v>
      </c>
      <c r="ADT2">
        <v>2.1398790999999999</v>
      </c>
      <c r="ADU2">
        <v>3.3287871999999998</v>
      </c>
      <c r="ADV2">
        <v>1.3617277999999999</v>
      </c>
      <c r="ADW2">
        <v>2.6464037</v>
      </c>
      <c r="ADX2">
        <v>2.7371926000000002</v>
      </c>
      <c r="ADY2">
        <v>2.5550944000000002</v>
      </c>
      <c r="ADZ2">
        <v>2.5599066000000001</v>
      </c>
      <c r="AEA2">
        <v>1.6232492999999999</v>
      </c>
      <c r="AEB2">
        <v>1.8692317000000001</v>
      </c>
      <c r="AEC2">
        <v>1.3010299999999999</v>
      </c>
      <c r="AED2">
        <v>2.2504200000000001</v>
      </c>
      <c r="AEE2">
        <v>2.3996737000000001</v>
      </c>
      <c r="AEF2">
        <v>1.8573325000000001</v>
      </c>
      <c r="AEG2">
        <v>2.3729119999999999</v>
      </c>
      <c r="AEH2">
        <v>2.4149733000000002</v>
      </c>
      <c r="AEI2">
        <v>2.0170333</v>
      </c>
      <c r="AEJ2">
        <v>1.50515</v>
      </c>
      <c r="AEK2">
        <v>2.252853</v>
      </c>
      <c r="AEL2">
        <v>3.3882789</v>
      </c>
      <c r="AEM2">
        <v>1.9344984999999999</v>
      </c>
      <c r="AEN2">
        <v>1.3010299999999999</v>
      </c>
      <c r="AEO2">
        <v>2.7291647999999999</v>
      </c>
      <c r="AEP2">
        <v>2.4502491000000002</v>
      </c>
      <c r="AEQ2">
        <v>1.8129134</v>
      </c>
      <c r="AER2">
        <v>3.9822259999999998</v>
      </c>
      <c r="AES2">
        <v>2.8331471000000001</v>
      </c>
      <c r="AET2">
        <v>2.1522882999999999</v>
      </c>
      <c r="AEU2">
        <v>2.2855572999999998</v>
      </c>
      <c r="AEV2">
        <v>2.6434527000000001</v>
      </c>
      <c r="AEW2">
        <v>2.0453229999999998</v>
      </c>
      <c r="AEX2">
        <v>1.5797836000000001</v>
      </c>
      <c r="AEY2">
        <v>2.3263359000000001</v>
      </c>
      <c r="AEZ2">
        <v>2.3463530000000001</v>
      </c>
      <c r="AFA2">
        <v>1.3010299999999999</v>
      </c>
      <c r="AFB2">
        <v>2.6020599999999998</v>
      </c>
      <c r="AFC2">
        <v>1.3010299999999999</v>
      </c>
      <c r="AFD2">
        <v>2.5809250000000001</v>
      </c>
      <c r="AFE2">
        <v>2.4377506000000002</v>
      </c>
      <c r="AFF2">
        <v>2.3424227000000002</v>
      </c>
      <c r="AFG2">
        <v>1.3802112</v>
      </c>
      <c r="AFH2">
        <v>3.7576236999999999</v>
      </c>
      <c r="AFI2">
        <v>2.7781513000000002</v>
      </c>
      <c r="AFJ2">
        <v>1.9344984999999999</v>
      </c>
      <c r="AFK2">
        <v>2.6063814000000001</v>
      </c>
      <c r="AFL2">
        <v>2.2174839</v>
      </c>
      <c r="AFM2">
        <v>2.2648177999999999</v>
      </c>
      <c r="AFN2">
        <v>2.0170333</v>
      </c>
      <c r="AFO2">
        <v>2.3117538999999998</v>
      </c>
      <c r="AFP2">
        <v>2.1643528999999999</v>
      </c>
      <c r="AFQ2">
        <v>2.5024270999999998</v>
      </c>
      <c r="AFR2">
        <v>3.2304488999999998</v>
      </c>
      <c r="AFS2">
        <v>2.0863597999999999</v>
      </c>
      <c r="AFT2">
        <v>2.4149733000000002</v>
      </c>
      <c r="AFU2">
        <v>1.3010299999999999</v>
      </c>
      <c r="AFV2">
        <v>2.988559</v>
      </c>
      <c r="AFW2">
        <v>2.3443923</v>
      </c>
      <c r="AFX2">
        <v>2.1303337999999998</v>
      </c>
      <c r="AFY2">
        <v>1.3010299999999999</v>
      </c>
      <c r="AFZ2">
        <v>1.6720979</v>
      </c>
      <c r="AGA2">
        <v>2.3541083999999999</v>
      </c>
      <c r="AGB2">
        <v>1.6232492999999999</v>
      </c>
      <c r="AGC2">
        <v>2.5118833999999999</v>
      </c>
      <c r="AGD2">
        <v>2.6283889</v>
      </c>
      <c r="AGE2">
        <v>1.3010299999999999</v>
      </c>
      <c r="AGF2">
        <v>2.6821451000000001</v>
      </c>
      <c r="AGG2">
        <v>2.9273704</v>
      </c>
      <c r="AGH2">
        <v>1.60206</v>
      </c>
      <c r="AGI2">
        <v>1.9731278999999999</v>
      </c>
      <c r="AGJ2">
        <v>2.1072099999999998</v>
      </c>
      <c r="AGK2">
        <v>2.6190932999999998</v>
      </c>
      <c r="AGL2">
        <v>1.3010299999999999</v>
      </c>
      <c r="AGM2">
        <v>2.5276299</v>
      </c>
      <c r="AGN2">
        <v>2.7075702000000001</v>
      </c>
      <c r="AGO2">
        <v>1.908485</v>
      </c>
      <c r="AGP2">
        <v>1.3010299999999999</v>
      </c>
      <c r="AGQ2">
        <v>1.3010299999999999</v>
      </c>
      <c r="AGR2">
        <v>2.8048207000000001</v>
      </c>
      <c r="AGS2">
        <v>1.94939</v>
      </c>
      <c r="AGT2">
        <v>2.3304138000000001</v>
      </c>
      <c r="AGU2">
        <v>1.8633229</v>
      </c>
      <c r="AGV2">
        <v>2.4265113</v>
      </c>
      <c r="AGW2">
        <v>1.3010299999999999</v>
      </c>
      <c r="AGX2">
        <v>2.5786392</v>
      </c>
      <c r="AGY2">
        <v>1.3010299999999999</v>
      </c>
      <c r="AGZ2">
        <v>2.3138671999999998</v>
      </c>
      <c r="AHA2">
        <v>1.9242793</v>
      </c>
      <c r="AHB2">
        <v>1.8260748</v>
      </c>
      <c r="AHC2">
        <v>1.3010299999999999</v>
      </c>
      <c r="AHD2">
        <v>1.9138139000000001</v>
      </c>
      <c r="AHE2">
        <v>1.9912261</v>
      </c>
      <c r="AHF2">
        <v>2.1903317000000002</v>
      </c>
      <c r="AHG2">
        <v>3.2081724999999999</v>
      </c>
      <c r="AHH2">
        <v>2.2253093000000002</v>
      </c>
      <c r="AHI2">
        <v>1.3010299999999999</v>
      </c>
      <c r="AHJ2">
        <v>2.4698220000000002</v>
      </c>
      <c r="AHK2">
        <v>2.456366</v>
      </c>
      <c r="AHL2">
        <v>2.5763414</v>
      </c>
      <c r="AHM2">
        <v>2.4771212999999999</v>
      </c>
      <c r="AHN2">
        <v>1.8388491</v>
      </c>
      <c r="AHO2">
        <v>2.0492180000000002</v>
      </c>
      <c r="AHP2">
        <v>1.6532125</v>
      </c>
      <c r="AHQ2">
        <v>2.7951845999999998</v>
      </c>
      <c r="AHR2">
        <v>3.2108534</v>
      </c>
      <c r="AHS2">
        <v>2.2855572999999998</v>
      </c>
      <c r="AHT2">
        <v>2.5301996999999998</v>
      </c>
      <c r="AHU2">
        <v>2.7193312999999999</v>
      </c>
      <c r="AHV2">
        <v>2.7168377000000001</v>
      </c>
      <c r="AHW2">
        <v>2.0791811999999998</v>
      </c>
      <c r="AHX2">
        <v>2.3873897999999998</v>
      </c>
      <c r="AHY2">
        <v>2.3180632999999999</v>
      </c>
      <c r="AHZ2">
        <v>1.3010299999999999</v>
      </c>
      <c r="AIA2">
        <v>2.2648177999999999</v>
      </c>
      <c r="AIB2">
        <v>1.3010299999999999</v>
      </c>
      <c r="AIC2">
        <v>1.3010299999999999</v>
      </c>
      <c r="AID2">
        <v>1.3010299999999999</v>
      </c>
      <c r="AIE2">
        <v>2.3802112000000002</v>
      </c>
      <c r="AIF2">
        <v>3.3332457</v>
      </c>
      <c r="AIG2">
        <v>2.2121876</v>
      </c>
      <c r="AIH2">
        <v>3.3747482999999998</v>
      </c>
      <c r="AII2">
        <v>2.5415792000000001</v>
      </c>
      <c r="AIJ2">
        <v>2.757396</v>
      </c>
      <c r="AIK2">
        <v>2.6702458999999998</v>
      </c>
      <c r="AIL2">
        <v>1.3010299999999999</v>
      </c>
      <c r="AIM2">
        <v>1.3010299999999999</v>
      </c>
      <c r="AIN2">
        <v>1.3010299999999999</v>
      </c>
      <c r="AIO2">
        <v>2.0211893000000001</v>
      </c>
      <c r="AIP2">
        <v>1.3010299999999999</v>
      </c>
      <c r="AIQ2">
        <v>1.7993405</v>
      </c>
      <c r="AIR2">
        <v>3.8027736999999999</v>
      </c>
      <c r="AIS2">
        <v>1.3010299999999999</v>
      </c>
      <c r="AIT2">
        <v>3.8429210999999999</v>
      </c>
      <c r="AIU2">
        <v>1.3010299999999999</v>
      </c>
      <c r="AIV2">
        <v>2.4065401999999998</v>
      </c>
      <c r="AIW2">
        <v>2.7881684</v>
      </c>
      <c r="AIX2">
        <v>2.2174839</v>
      </c>
      <c r="AIY2">
        <v>1.3010299999999999</v>
      </c>
      <c r="AIZ2">
        <v>2.7450747999999998</v>
      </c>
      <c r="AJA2">
        <v>3.1344959000000001</v>
      </c>
      <c r="AJB2">
        <v>1.94939</v>
      </c>
      <c r="AJC2">
        <v>3.8003046</v>
      </c>
      <c r="AJD2">
        <v>2.0253059000000002</v>
      </c>
      <c r="AJE2">
        <v>2.2329960999999998</v>
      </c>
      <c r="AJF2">
        <v>1.3010299999999999</v>
      </c>
      <c r="AJG2">
        <v>1.4313638</v>
      </c>
      <c r="AJH2">
        <v>2.1172713000000001</v>
      </c>
      <c r="AJI2">
        <v>1.3010299999999999</v>
      </c>
      <c r="AJJ2">
        <v>1.9294188999999999</v>
      </c>
      <c r="AJK2">
        <v>2.6730209</v>
      </c>
      <c r="AJL2">
        <v>3.2030329000000002</v>
      </c>
      <c r="AJM2">
        <v>1.9542425000000001</v>
      </c>
      <c r="AJN2">
        <v>1.50515</v>
      </c>
      <c r="AJO2">
        <v>1.9190780999999999</v>
      </c>
      <c r="AJP2">
        <v>2.3201463000000002</v>
      </c>
      <c r="AJQ2">
        <v>2.9410142000000001</v>
      </c>
      <c r="AJR2">
        <v>1.3010299999999999</v>
      </c>
      <c r="AJS2">
        <v>3.1616673999999998</v>
      </c>
      <c r="AJT2">
        <v>1.8061799999999999</v>
      </c>
      <c r="AJU2">
        <v>2.5670264</v>
      </c>
      <c r="AJV2">
        <v>2.4487063</v>
      </c>
      <c r="AJW2">
        <v>2.2833011999999999</v>
      </c>
      <c r="AJX2">
        <v>3.7203246999999999</v>
      </c>
      <c r="AJY2">
        <v>1.9030899999999999</v>
      </c>
      <c r="AJZ2">
        <v>2.3443923</v>
      </c>
      <c r="AKA2">
        <v>2.4199557</v>
      </c>
      <c r="AKB2">
        <v>1.3010299999999999</v>
      </c>
      <c r="AKC2">
        <v>3.0008677000000001</v>
      </c>
      <c r="AKD2">
        <v>2.8555191999999998</v>
      </c>
      <c r="AKE2">
        <v>1.9590414</v>
      </c>
      <c r="AKF2">
        <v>1.3010299999999999</v>
      </c>
      <c r="AKG2">
        <v>2.252853</v>
      </c>
      <c r="AKH2">
        <v>3.2362853</v>
      </c>
      <c r="AKI2">
        <v>2.2227165000000002</v>
      </c>
      <c r="AKJ2">
        <v>1.3010299999999999</v>
      </c>
      <c r="AKK2">
        <v>2.6424645</v>
      </c>
      <c r="AKL2">
        <v>2.4800068999999998</v>
      </c>
      <c r="AKM2">
        <v>1.3802112</v>
      </c>
      <c r="AKN2">
        <v>1.8692317000000001</v>
      </c>
      <c r="AKO2">
        <v>2.2624510999999998</v>
      </c>
      <c r="AKP2">
        <v>1.8195439</v>
      </c>
      <c r="AKQ2">
        <v>2.8651040000000001</v>
      </c>
      <c r="AKR2">
        <v>1.544068</v>
      </c>
      <c r="AKS2">
        <v>2.3909351000000001</v>
      </c>
      <c r="AKT2">
        <v>2.252853</v>
      </c>
      <c r="AKU2">
        <v>2.1398790999999999</v>
      </c>
      <c r="AKV2">
        <v>1.9138139000000001</v>
      </c>
      <c r="AKW2">
        <v>3.7232913999999999</v>
      </c>
      <c r="AKX2">
        <v>1.3010299999999999</v>
      </c>
      <c r="AKY2">
        <v>2.0170333</v>
      </c>
      <c r="AKZ2">
        <v>1.6720979</v>
      </c>
      <c r="ALA2">
        <v>2.1072099999999998</v>
      </c>
      <c r="ALB2">
        <v>1.3010299999999999</v>
      </c>
      <c r="ALC2">
        <v>1.3010299999999999</v>
      </c>
      <c r="ALD2">
        <v>2.1238516000000001</v>
      </c>
      <c r="ALE2">
        <v>1.8976271</v>
      </c>
      <c r="ALF2">
        <v>1.3010299999999999</v>
      </c>
      <c r="ALG2">
        <v>2.0211893000000001</v>
      </c>
      <c r="ALH2">
        <v>1.5185139000000001</v>
      </c>
      <c r="ALI2">
        <v>1.9956351999999999</v>
      </c>
      <c r="ALJ2">
        <v>2.0374265</v>
      </c>
      <c r="ALK2">
        <v>1.3010299999999999</v>
      </c>
      <c r="ALL2">
        <v>2.3201463000000002</v>
      </c>
      <c r="ALM2">
        <v>2.2455126999999999</v>
      </c>
      <c r="ALN2">
        <v>1.5563024999999999</v>
      </c>
      <c r="ALO2">
        <v>1.7403626999999999</v>
      </c>
      <c r="ALP2">
        <v>1.3010299999999999</v>
      </c>
      <c r="ALQ2">
        <v>1.8692317000000001</v>
      </c>
      <c r="ALR2">
        <v>3.7947668000000001</v>
      </c>
      <c r="ALS2">
        <v>2.1731862999999998</v>
      </c>
      <c r="ALT2">
        <v>2.0492180000000002</v>
      </c>
      <c r="ALU2">
        <v>2.4969296000000001</v>
      </c>
      <c r="ALV2">
        <v>1.3010299999999999</v>
      </c>
      <c r="ALW2">
        <v>1.3010299999999999</v>
      </c>
      <c r="ALX2">
        <v>1.8573325000000001</v>
      </c>
      <c r="ALY2">
        <v>2.5809250000000001</v>
      </c>
      <c r="ALZ2">
        <v>2.8555191999999998</v>
      </c>
      <c r="AMA2">
        <v>2.2355284000000002</v>
      </c>
      <c r="AMB2">
        <v>2.3096302</v>
      </c>
      <c r="AMC2">
        <v>1.3010299999999999</v>
      </c>
      <c r="AMD2">
        <v>1.3010299999999999</v>
      </c>
      <c r="AME2">
        <v>2.0569049000000001</v>
      </c>
      <c r="AMF2">
        <v>1.8325089000000001</v>
      </c>
      <c r="AMG2">
        <v>2.2227165000000002</v>
      </c>
      <c r="AMH2">
        <v>2.4842998000000001</v>
      </c>
      <c r="AMI2">
        <v>3.0920185</v>
      </c>
      <c r="AMJ2">
        <v>2.2430379999999999</v>
      </c>
      <c r="AMK2">
        <v>1.7160032999999999</v>
      </c>
      <c r="AML2">
        <v>1.908485</v>
      </c>
      <c r="AMM2">
        <v>2.2833011999999999</v>
      </c>
      <c r="AMN2">
        <v>1.3010299999999999</v>
      </c>
      <c r="AMO2">
        <v>2.161368</v>
      </c>
      <c r="AMP2">
        <v>1.6901961000000001</v>
      </c>
      <c r="AMQ2">
        <v>2.2833011999999999</v>
      </c>
      <c r="AMR2">
        <v>1.9684828999999999</v>
      </c>
      <c r="AMS2">
        <v>2.3242824999999998</v>
      </c>
      <c r="AMT2">
        <v>2.1643528999999999</v>
      </c>
      <c r="AMU2">
        <v>2.5740313000000001</v>
      </c>
      <c r="AMV2">
        <v>2.2304488999999998</v>
      </c>
      <c r="AMW2">
        <v>2.4265113</v>
      </c>
      <c r="AMX2">
        <v>4.0759482</v>
      </c>
      <c r="AMY2">
        <v>2.1430148</v>
      </c>
      <c r="AMZ2">
        <v>1.9030899999999999</v>
      </c>
      <c r="ANA2">
        <v>1.39794</v>
      </c>
      <c r="ANB2">
        <v>2.0413926999999998</v>
      </c>
      <c r="ANC2">
        <v>1.4913616999999999</v>
      </c>
      <c r="AND2">
        <v>3.3818367999999999</v>
      </c>
      <c r="ANE2">
        <v>2.3384564999999999</v>
      </c>
      <c r="ANF2">
        <v>2.2944662</v>
      </c>
      <c r="ANG2">
        <v>2.4955443000000002</v>
      </c>
      <c r="ANH2">
        <v>1.3617277999999999</v>
      </c>
      <c r="ANI2">
        <v>1.3010299999999999</v>
      </c>
      <c r="ANJ2">
        <v>1.3010299999999999</v>
      </c>
      <c r="ANK2">
        <v>1.544068</v>
      </c>
      <c r="ANL2">
        <v>1.3010299999999999</v>
      </c>
      <c r="ANM2">
        <v>1.6720979</v>
      </c>
      <c r="ANN2">
        <v>1.3010299999999999</v>
      </c>
      <c r="ANO2">
        <v>3.9030900000000002</v>
      </c>
      <c r="ANP2">
        <v>1.3010299999999999</v>
      </c>
      <c r="ANQ2">
        <v>1.3010299999999999</v>
      </c>
      <c r="ANR2">
        <v>2.0899051000000002</v>
      </c>
      <c r="ANS2">
        <v>1.9637878</v>
      </c>
      <c r="ANT2">
        <v>3.0591846</v>
      </c>
      <c r="ANU2">
        <v>2.2878017000000002</v>
      </c>
      <c r="ANV2">
        <v>2.6532125</v>
      </c>
      <c r="ANW2">
        <v>1.3010299999999999</v>
      </c>
      <c r="ANX2">
        <v>2.2405491999999998</v>
      </c>
      <c r="ANY2">
        <v>1.9867717</v>
      </c>
      <c r="ANZ2">
        <v>1.9242793</v>
      </c>
      <c r="AOA2">
        <v>2.9661417000000001</v>
      </c>
      <c r="AOB2">
        <v>4.2164826</v>
      </c>
      <c r="AOC2">
        <v>1.3010299999999999</v>
      </c>
      <c r="AOD2">
        <v>2.6857416999999999</v>
      </c>
      <c r="AOE2">
        <v>3.9426527999999998</v>
      </c>
      <c r="AOF2">
        <v>3.0330214</v>
      </c>
      <c r="AOG2">
        <v>3.7512791000000001</v>
      </c>
      <c r="AOH2">
        <v>1.60206</v>
      </c>
      <c r="AOI2">
        <v>1.8325089000000001</v>
      </c>
      <c r="AOJ2">
        <v>2.1673173000000001</v>
      </c>
      <c r="AOK2">
        <v>1.5314789</v>
      </c>
      <c r="AOL2">
        <v>2.0043213999999998</v>
      </c>
      <c r="AOM2">
        <v>2.3891661000000002</v>
      </c>
      <c r="AON2">
        <v>2.4014004999999998</v>
      </c>
      <c r="AOO2">
        <v>1.8195439</v>
      </c>
      <c r="AOP2">
        <v>2.2600714000000002</v>
      </c>
      <c r="AOQ2">
        <v>4.0233758999999996</v>
      </c>
      <c r="AOR2">
        <v>2.4927603999999999</v>
      </c>
      <c r="AOS2">
        <v>1.908485</v>
      </c>
      <c r="AOT2">
        <v>1.9344984999999999</v>
      </c>
      <c r="AOU2">
        <v>2.071882</v>
      </c>
      <c r="AOV2">
        <v>1.7993405</v>
      </c>
      <c r="AOW2">
        <v>2.6522462999999998</v>
      </c>
      <c r="AOX2">
        <v>3.0670709</v>
      </c>
      <c r="AOY2">
        <v>2.9872192000000002</v>
      </c>
      <c r="AOZ2">
        <v>2.0170333</v>
      </c>
      <c r="APA2">
        <v>3.9491947999999999</v>
      </c>
      <c r="APB2">
        <v>1.3010299999999999</v>
      </c>
      <c r="APC2">
        <v>1.3010299999999999</v>
      </c>
      <c r="APD2">
        <v>4.1344640000000004</v>
      </c>
      <c r="APE2">
        <v>3.3350564999999999</v>
      </c>
      <c r="APF2">
        <v>1.3010299999999999</v>
      </c>
      <c r="APG2">
        <v>2.1271048000000001</v>
      </c>
      <c r="APH2">
        <v>1.8388491</v>
      </c>
      <c r="API2">
        <v>1.3010299999999999</v>
      </c>
      <c r="APJ2">
        <v>2.0569049000000001</v>
      </c>
      <c r="APK2">
        <v>4.2003579000000002</v>
      </c>
      <c r="APL2">
        <v>1.9822712</v>
      </c>
      <c r="APM2">
        <v>2.5932860999999998</v>
      </c>
      <c r="APN2">
        <v>1.9395192999999999</v>
      </c>
      <c r="APO2">
        <v>2.2718416000000001</v>
      </c>
      <c r="APP2">
        <v>1.3010299999999999</v>
      </c>
      <c r="APQ2">
        <v>1.3010299999999999</v>
      </c>
      <c r="APR2">
        <v>3.8413594999999998</v>
      </c>
      <c r="APS2">
        <v>1.94939</v>
      </c>
      <c r="APT2">
        <v>2.1335389</v>
      </c>
      <c r="APU2">
        <v>3.4794312999999999</v>
      </c>
      <c r="APV2">
        <v>1.3010299999999999</v>
      </c>
      <c r="APW2">
        <v>2.2764617999999999</v>
      </c>
      <c r="APX2">
        <v>1.3010299999999999</v>
      </c>
      <c r="APY2">
        <v>2.1986571000000001</v>
      </c>
      <c r="APZ2">
        <v>1.3424227</v>
      </c>
      <c r="AQA2">
        <v>3.9142372999999999</v>
      </c>
      <c r="AQB2">
        <v>3.6545616000000001</v>
      </c>
      <c r="AQC2">
        <v>1.9395192999999999</v>
      </c>
      <c r="AQD2">
        <v>2.1205739000000001</v>
      </c>
      <c r="AQE2">
        <v>1.7781513</v>
      </c>
      <c r="AQF2">
        <v>1.7923917</v>
      </c>
      <c r="AQG2">
        <v>2.4623979999999999</v>
      </c>
      <c r="AQH2">
        <v>1.3010299999999999</v>
      </c>
      <c r="AQI2">
        <v>2.5171958999999999</v>
      </c>
      <c r="AQJ2">
        <v>2.9670797000000002</v>
      </c>
      <c r="AQK2">
        <v>2.6884198000000001</v>
      </c>
      <c r="AQL2">
        <v>1.9030899999999999</v>
      </c>
      <c r="AQM2">
        <v>1.5682016999999999</v>
      </c>
      <c r="AQN2">
        <v>2.1875206999999999</v>
      </c>
      <c r="AQO2">
        <v>1.8692317000000001</v>
      </c>
      <c r="AQP2">
        <v>1.7708520000000001</v>
      </c>
      <c r="AQQ2">
        <v>2.3180632999999999</v>
      </c>
      <c r="AQR2">
        <v>2.7450747999999998</v>
      </c>
      <c r="AQS2">
        <v>2.5502284</v>
      </c>
      <c r="AQT2">
        <v>2.0211893000000001</v>
      </c>
      <c r="AQU2">
        <v>2.0128371999999999</v>
      </c>
      <c r="AQV2">
        <v>2.1105896999999998</v>
      </c>
      <c r="AQW2">
        <v>2.4608978000000001</v>
      </c>
      <c r="AQX2">
        <v>3.0584259999999999</v>
      </c>
      <c r="AQY2">
        <v>2.5774918000000002</v>
      </c>
      <c r="AQZ2">
        <v>2.0644580000000001</v>
      </c>
      <c r="ARA2">
        <v>2.2068259000000001</v>
      </c>
      <c r="ARB2">
        <v>1.908485</v>
      </c>
      <c r="ARC2">
        <v>2.5352941000000002</v>
      </c>
      <c r="ARD2">
        <v>2.8109042999999998</v>
      </c>
      <c r="ARE2">
        <v>2.5314789000000002</v>
      </c>
      <c r="ARF2">
        <v>2.3201463000000002</v>
      </c>
      <c r="ARG2">
        <v>1.3010299999999999</v>
      </c>
      <c r="ARH2">
        <v>2.2430379999999999</v>
      </c>
      <c r="ARI2">
        <v>1.5682016999999999</v>
      </c>
      <c r="ARJ2">
        <v>1.3010299999999999</v>
      </c>
      <c r="ARK2">
        <v>2.2355284000000002</v>
      </c>
      <c r="ARL2">
        <v>1.3010299999999999</v>
      </c>
      <c r="ARM2">
        <v>1.3010299999999999</v>
      </c>
      <c r="ARN2">
        <v>2.5314789000000002</v>
      </c>
      <c r="ARO2">
        <v>2.3364596999999998</v>
      </c>
      <c r="ARP2">
        <v>2.4132997999999999</v>
      </c>
      <c r="ARQ2">
        <v>1.3010299999999999</v>
      </c>
      <c r="ARR2">
        <v>2.0492180000000002</v>
      </c>
      <c r="ARS2">
        <v>2.2455126999999999</v>
      </c>
      <c r="ART2">
        <v>2.0492180000000002</v>
      </c>
      <c r="ARU2">
        <v>1.7075701999999999</v>
      </c>
      <c r="ARV2">
        <v>2.7701153000000001</v>
      </c>
      <c r="ARW2">
        <v>1.6627578000000001</v>
      </c>
      <c r="ARX2">
        <v>1.7075701999999999</v>
      </c>
      <c r="ARY2">
        <v>2.3201463000000002</v>
      </c>
      <c r="ARZ2">
        <v>2.6711727999999999</v>
      </c>
      <c r="ASA2">
        <v>1.3010299999999999</v>
      </c>
      <c r="ASB2">
        <v>1.3010299999999999</v>
      </c>
      <c r="ASC2">
        <v>1.6127838999999999</v>
      </c>
      <c r="ASD2">
        <v>1.8976271</v>
      </c>
      <c r="ASE2">
        <v>2.8512583</v>
      </c>
      <c r="ASF2">
        <v>2.7007037</v>
      </c>
      <c r="ASG2">
        <v>2.2355284000000002</v>
      </c>
      <c r="ASH2">
        <v>1.6434527000000001</v>
      </c>
      <c r="ASI2">
        <v>4.0929311000000004</v>
      </c>
      <c r="ASJ2">
        <v>2.2278867</v>
      </c>
      <c r="ASK2">
        <v>2.4800068999999998</v>
      </c>
      <c r="ASL2">
        <v>2.7951845999999998</v>
      </c>
      <c r="ASM2">
        <v>2.8621314</v>
      </c>
      <c r="ASN2">
        <v>3.7711462999999998</v>
      </c>
      <c r="ASO2">
        <v>1.3010299999999999</v>
      </c>
      <c r="ASP2">
        <v>1.6627578000000001</v>
      </c>
      <c r="ASQ2">
        <v>2.1238516000000001</v>
      </c>
      <c r="ASR2">
        <v>1.3010299999999999</v>
      </c>
      <c r="ASS2">
        <v>3.1981069999999998</v>
      </c>
      <c r="AST2">
        <v>2.7395722999999998</v>
      </c>
      <c r="ASU2">
        <v>1.3222193</v>
      </c>
      <c r="ASV2">
        <v>3.8962506000000001</v>
      </c>
      <c r="ASW2">
        <v>2.4048337000000002</v>
      </c>
      <c r="ASX2">
        <v>1.9294188999999999</v>
      </c>
      <c r="ASY2">
        <v>2.2121876</v>
      </c>
      <c r="ASZ2">
        <v>1.3010299999999999</v>
      </c>
      <c r="ATA2">
        <v>1.3010299999999999</v>
      </c>
      <c r="ATB2">
        <v>1.544068</v>
      </c>
      <c r="ATC2">
        <v>1.3010299999999999</v>
      </c>
      <c r="ATD2">
        <v>1.9190780999999999</v>
      </c>
      <c r="ATE2">
        <v>1.8260748</v>
      </c>
      <c r="ATF2">
        <v>1.9822712</v>
      </c>
      <c r="ATG2">
        <v>1.3010299999999999</v>
      </c>
      <c r="ATH2">
        <v>1.3010299999999999</v>
      </c>
      <c r="ATI2">
        <v>2.2174839</v>
      </c>
      <c r="ATJ2">
        <v>1.7323938000000001</v>
      </c>
      <c r="ATK2">
        <v>2.071882</v>
      </c>
      <c r="ATL2">
        <v>2.0253059000000002</v>
      </c>
      <c r="ATM2">
        <v>1.3010299999999999</v>
      </c>
      <c r="ATN2">
        <v>2.5171958999999999</v>
      </c>
      <c r="ATO2">
        <v>2.2455126999999999</v>
      </c>
      <c r="ATP2">
        <v>1.9777236</v>
      </c>
      <c r="ATQ2">
        <v>2.0606977999999998</v>
      </c>
      <c r="ATR2">
        <v>1.9138139000000001</v>
      </c>
      <c r="ATS2">
        <v>1.3010299999999999</v>
      </c>
      <c r="ATT2">
        <v>2.2988531000000001</v>
      </c>
      <c r="ATU2">
        <v>1.3010299999999999</v>
      </c>
      <c r="ATV2">
        <v>1.3010299999999999</v>
      </c>
      <c r="ATW2">
        <v>1.908485</v>
      </c>
      <c r="ATX2">
        <v>2.5717088000000001</v>
      </c>
      <c r="ATY2">
        <v>2.8129133999999998</v>
      </c>
      <c r="ATZ2">
        <v>1.3010299999999999</v>
      </c>
      <c r="AUA2">
        <v>1.5185139000000001</v>
      </c>
      <c r="AUB2">
        <v>2.7067177999999998</v>
      </c>
      <c r="AUC2">
        <v>2.6384892999999998</v>
      </c>
      <c r="AUD2">
        <v>2.6693169000000001</v>
      </c>
      <c r="AUE2">
        <v>1.544068</v>
      </c>
      <c r="AUF2">
        <v>1.7403626999999999</v>
      </c>
      <c r="AUG2">
        <v>1.3010299999999999</v>
      </c>
      <c r="AUH2">
        <v>2.3159703</v>
      </c>
      <c r="AUI2">
        <v>2.5976952</v>
      </c>
      <c r="AUJ2">
        <v>2.7234557000000001</v>
      </c>
      <c r="AUK2">
        <v>2.3909351000000001</v>
      </c>
      <c r="AUL2">
        <v>1.3010299999999999</v>
      </c>
      <c r="AUM2">
        <v>2.5211380999999999</v>
      </c>
      <c r="AUN2">
        <v>2.2355284000000002</v>
      </c>
      <c r="AUO2">
        <v>1.3010299999999999</v>
      </c>
      <c r="AUP2">
        <v>2.6334685000000002</v>
      </c>
      <c r="AUQ2">
        <v>1.4913616999999999</v>
      </c>
      <c r="AUR2">
        <v>1.3010299999999999</v>
      </c>
      <c r="AUS2">
        <v>2.6901961000000001</v>
      </c>
      <c r="AUT2">
        <v>2.3242824999999998</v>
      </c>
      <c r="AUU2">
        <v>1.3010299999999999</v>
      </c>
      <c r="AUV2">
        <v>3.2100507999999999</v>
      </c>
      <c r="AUW2">
        <v>2.7923917</v>
      </c>
      <c r="AUX2">
        <v>1.6901961000000001</v>
      </c>
      <c r="AUY2">
        <v>2.6748611000000002</v>
      </c>
      <c r="AUZ2">
        <v>2.5954961999999999</v>
      </c>
      <c r="AVA2">
        <v>1.7708520000000001</v>
      </c>
      <c r="AVB2">
        <v>2.1003704999999999</v>
      </c>
      <c r="AVC2">
        <v>1.3010299999999999</v>
      </c>
      <c r="AVD2">
        <v>1.3010299999999999</v>
      </c>
      <c r="AVE2">
        <v>2.9890045999999999</v>
      </c>
      <c r="AVF2">
        <v>2.6334685000000002</v>
      </c>
      <c r="AVG2">
        <v>2.5211380999999999</v>
      </c>
      <c r="AVH2">
        <v>2.3324384999999999</v>
      </c>
      <c r="AVI2">
        <v>2.7307823</v>
      </c>
      <c r="AVJ2">
        <v>2.6981004999999998</v>
      </c>
      <c r="AVK2">
        <v>2.2988531000000001</v>
      </c>
      <c r="AVL2">
        <v>1.9684828999999999</v>
      </c>
      <c r="AVM2">
        <v>2.9618954999999998</v>
      </c>
      <c r="AVN2">
        <v>2.2878017000000002</v>
      </c>
      <c r="AVO2">
        <v>2.1846914000000002</v>
      </c>
      <c r="AVP2">
        <v>2.0863597999999999</v>
      </c>
      <c r="AVQ2">
        <v>1.3010299999999999</v>
      </c>
      <c r="AVR2">
        <v>1.9867717</v>
      </c>
      <c r="AVS2">
        <v>2.9074114</v>
      </c>
      <c r="AVT2">
        <v>1.3010299999999999</v>
      </c>
      <c r="AVU2">
        <v>1.3010299999999999</v>
      </c>
      <c r="AVV2">
        <v>1.9190780999999999</v>
      </c>
      <c r="AVW2">
        <v>2.3856063000000001</v>
      </c>
      <c r="AVX2">
        <v>1.7853298</v>
      </c>
      <c r="AVY2">
        <v>1.3010299999999999</v>
      </c>
      <c r="AVZ2">
        <v>1.8808136</v>
      </c>
      <c r="AWA2">
        <v>2.6148972000000001</v>
      </c>
      <c r="AWB2">
        <v>2.3979400000000002</v>
      </c>
      <c r="AWC2">
        <v>2.0492180000000002</v>
      </c>
      <c r="AWD2">
        <v>1.3010299999999999</v>
      </c>
      <c r="AWE2">
        <v>2.3424227000000002</v>
      </c>
      <c r="AWF2">
        <v>3.3098429999999999</v>
      </c>
      <c r="AWG2">
        <v>2.3729119999999999</v>
      </c>
      <c r="AWH2">
        <v>2.9268567000000001</v>
      </c>
      <c r="AWI2">
        <v>2.1846914000000002</v>
      </c>
      <c r="AWJ2">
        <v>2.7831887000000002</v>
      </c>
      <c r="AWK2">
        <v>2.5538829999999999</v>
      </c>
      <c r="AWL2">
        <v>2.2695129000000001</v>
      </c>
      <c r="AWM2">
        <v>2.2068259000000001</v>
      </c>
      <c r="AWN2">
        <v>1.9395192999999999</v>
      </c>
      <c r="AWO2">
        <v>2.3304138000000001</v>
      </c>
      <c r="AWP2">
        <v>1.3010299999999999</v>
      </c>
      <c r="AWQ2">
        <v>2.4857214000000001</v>
      </c>
      <c r="AWR2">
        <v>2.5670264</v>
      </c>
      <c r="AWS2">
        <v>2.7160033000000001</v>
      </c>
      <c r="AWT2">
        <v>2.0530784</v>
      </c>
      <c r="AWU2">
        <v>1.6812412000000001</v>
      </c>
      <c r="AWV2">
        <v>1.3010299999999999</v>
      </c>
      <c r="AWW2">
        <v>2.6334685000000002</v>
      </c>
      <c r="AWX2">
        <v>2.3324384999999999</v>
      </c>
      <c r="AWY2">
        <v>2.0413926999999998</v>
      </c>
      <c r="AWZ2">
        <v>1.3010299999999999</v>
      </c>
      <c r="AXA2">
        <v>1.3010299999999999</v>
      </c>
      <c r="AXB2">
        <v>1.5910645999999999</v>
      </c>
      <c r="AXC2">
        <v>2.7363965000000001</v>
      </c>
      <c r="AXD2">
        <v>2.2504200000000001</v>
      </c>
      <c r="AXE2">
        <v>2.8915375000000001</v>
      </c>
      <c r="AXF2">
        <v>1.3010299999999999</v>
      </c>
      <c r="AXG2">
        <v>2.9159272000000001</v>
      </c>
      <c r="AXH2">
        <v>2.2552724999999998</v>
      </c>
      <c r="AXI2">
        <v>2.3747482999999998</v>
      </c>
      <c r="AXJ2">
        <v>1.4471579999999999</v>
      </c>
      <c r="AXK2">
        <v>2.7846172999999999</v>
      </c>
      <c r="AXL2">
        <v>2.3364596999999998</v>
      </c>
      <c r="AXM2">
        <v>3.3394514000000002</v>
      </c>
      <c r="AXN2">
        <v>1.3010299999999999</v>
      </c>
      <c r="AXO2">
        <v>1.7781513</v>
      </c>
      <c r="AXP2">
        <v>1.9190780999999999</v>
      </c>
      <c r="AXQ2">
        <v>1.3010299999999999</v>
      </c>
      <c r="AXR2">
        <v>3.0972572999999999</v>
      </c>
      <c r="AXS2">
        <v>3.6063814000000001</v>
      </c>
      <c r="AXT2">
        <v>2.4885506999999998</v>
      </c>
      <c r="AXU2">
        <v>1.7075701999999999</v>
      </c>
      <c r="AXV2">
        <v>1.4471579999999999</v>
      </c>
      <c r="AXW2">
        <v>1.7075701999999999</v>
      </c>
      <c r="AXX2">
        <v>1.7708520000000001</v>
      </c>
      <c r="AXY2">
        <v>2.5943925999999999</v>
      </c>
      <c r="AXZ2">
        <v>1.4771213000000001</v>
      </c>
      <c r="AYA2">
        <v>2.1038036999999998</v>
      </c>
      <c r="AYB2">
        <v>1.3010299999999999</v>
      </c>
      <c r="AYC2">
        <v>1.3010299999999999</v>
      </c>
      <c r="AYD2">
        <v>1.5563024999999999</v>
      </c>
      <c r="AYE2">
        <v>1.3010299999999999</v>
      </c>
      <c r="AYF2">
        <v>2.6794278999999999</v>
      </c>
      <c r="AYG2">
        <v>2.6414740999999999</v>
      </c>
      <c r="AYH2">
        <v>2.0043213999999998</v>
      </c>
      <c r="AYI2">
        <v>1.3802112</v>
      </c>
      <c r="AYJ2">
        <v>2.6127839000000002</v>
      </c>
      <c r="AYK2">
        <v>2.0086002000000001</v>
      </c>
      <c r="AYL2">
        <v>2.5365584000000001</v>
      </c>
      <c r="AYM2">
        <v>1.3010299999999999</v>
      </c>
      <c r="AYN2">
        <v>2.8407331999999998</v>
      </c>
      <c r="AYO2">
        <v>3.9443839999999999</v>
      </c>
      <c r="AYP2">
        <v>3.8233438</v>
      </c>
      <c r="AYQ2">
        <v>3.7030333</v>
      </c>
      <c r="AYR2">
        <v>1.3010299999999999</v>
      </c>
      <c r="AYS2">
        <v>1.3010299999999999</v>
      </c>
      <c r="AYT2">
        <v>3.5326270000000002</v>
      </c>
      <c r="AYU2">
        <v>4.1536625000000003</v>
      </c>
      <c r="AYV2">
        <v>4.142671</v>
      </c>
      <c r="AYW2">
        <v>1.3802112</v>
      </c>
      <c r="AYX2">
        <v>2.4623979999999999</v>
      </c>
      <c r="AYY2">
        <v>4.2279381000000003</v>
      </c>
      <c r="AYZ2">
        <v>1.3010299999999999</v>
      </c>
      <c r="AZA2">
        <v>1.7403626999999999</v>
      </c>
      <c r="AZB2">
        <v>2.2095150000000001</v>
      </c>
      <c r="AZC2">
        <v>1.3010299999999999</v>
      </c>
      <c r="AZD2">
        <v>2.6532125</v>
      </c>
      <c r="AZE2">
        <v>1.6901961000000001</v>
      </c>
      <c r="AZF2">
        <v>1.3010299999999999</v>
      </c>
      <c r="AZG2">
        <v>1.3010299999999999</v>
      </c>
      <c r="AZH2">
        <v>1.3010299999999999</v>
      </c>
      <c r="AZI2">
        <v>1.8976271</v>
      </c>
      <c r="AZJ2">
        <v>2.4857214000000001</v>
      </c>
      <c r="AZK2">
        <v>2.6344772999999999</v>
      </c>
      <c r="AZL2">
        <v>2.5340261000000002</v>
      </c>
      <c r="AZM2">
        <v>2.2355284000000002</v>
      </c>
      <c r="AZN2">
        <v>1.3010299999999999</v>
      </c>
      <c r="AZO2">
        <v>1.4913616999999999</v>
      </c>
      <c r="AZP2">
        <v>2.2787535999999999</v>
      </c>
      <c r="AZQ2">
        <v>2.4329692999999999</v>
      </c>
      <c r="AZR2">
        <v>2.2201081</v>
      </c>
      <c r="AZS2">
        <v>1.5314789</v>
      </c>
      <c r="AZT2">
        <v>2.5611014000000001</v>
      </c>
      <c r="AZU2">
        <v>2.6608654999999999</v>
      </c>
      <c r="AZV2">
        <v>3.0111474</v>
      </c>
      <c r="AZW2">
        <v>1.3010299999999999</v>
      </c>
      <c r="AZX2">
        <v>2.3138671999999998</v>
      </c>
      <c r="AZY2">
        <v>1.6434527000000001</v>
      </c>
      <c r="AZZ2">
        <v>1.9867717</v>
      </c>
      <c r="BAA2">
        <v>1.9777236</v>
      </c>
      <c r="BAB2">
        <v>1.5910645999999999</v>
      </c>
      <c r="BAC2">
        <v>1.3010299999999999</v>
      </c>
      <c r="BAD2">
        <v>1.8512583</v>
      </c>
      <c r="BAE2">
        <v>1.3010299999999999</v>
      </c>
      <c r="BAF2">
        <v>2.55145</v>
      </c>
      <c r="BAG2">
        <v>2.8182258999999998</v>
      </c>
      <c r="BAH2">
        <v>1.3010299999999999</v>
      </c>
      <c r="BAI2">
        <v>2.3783979</v>
      </c>
      <c r="BAJ2">
        <v>1.9344984999999999</v>
      </c>
      <c r="BAK2">
        <v>1.3010299999999999</v>
      </c>
      <c r="BAL2">
        <v>2.4857214000000001</v>
      </c>
      <c r="BAM2">
        <v>2.6483599999999998</v>
      </c>
      <c r="BAN2">
        <v>2.6063814000000001</v>
      </c>
      <c r="BAO2">
        <v>2.4166405000000002</v>
      </c>
      <c r="BAP2">
        <v>2.2695129000000001</v>
      </c>
      <c r="BAQ2">
        <v>1.6989700000000001</v>
      </c>
      <c r="BAR2">
        <v>2.0413926999999998</v>
      </c>
      <c r="BAS2">
        <v>2.4456042</v>
      </c>
      <c r="BAT2">
        <v>2.2455126999999999</v>
      </c>
      <c r="BAU2">
        <v>2.2304488999999998</v>
      </c>
      <c r="BAV2">
        <v>2.2552724999999998</v>
      </c>
      <c r="BAW2">
        <v>2.3909351000000001</v>
      </c>
      <c r="BAX2">
        <v>2.2600714000000002</v>
      </c>
      <c r="BAY2">
        <v>2.0827854000000001</v>
      </c>
      <c r="BAZ2">
        <v>1.3010299999999999</v>
      </c>
      <c r="BBA2">
        <v>2.0413926999999998</v>
      </c>
      <c r="BBB2">
        <v>1.3010299999999999</v>
      </c>
      <c r="BBC2">
        <v>1.6627578000000001</v>
      </c>
      <c r="BBD2">
        <v>1.544068</v>
      </c>
      <c r="BBE2">
        <v>2.3304138000000001</v>
      </c>
      <c r="BBF2">
        <v>2.0043213999999998</v>
      </c>
      <c r="BBG2">
        <v>1.9190780999999999</v>
      </c>
      <c r="BBH2">
        <v>2.7581546000000001</v>
      </c>
      <c r="BBI2">
        <v>2.1583625</v>
      </c>
      <c r="BBJ2">
        <v>2.0644580000000001</v>
      </c>
      <c r="BBK2">
        <v>1.94939</v>
      </c>
      <c r="BBL2">
        <v>1.6720979</v>
      </c>
      <c r="BBM2">
        <v>2.4166405000000002</v>
      </c>
      <c r="BBN2">
        <v>1.3010299999999999</v>
      </c>
      <c r="BBO2">
        <v>1.8129134</v>
      </c>
      <c r="BBP2">
        <v>2.2695129000000001</v>
      </c>
      <c r="BBQ2">
        <v>1.5910645999999999</v>
      </c>
      <c r="BBR2">
        <v>2.0755469999999998</v>
      </c>
      <c r="BBS2">
        <v>2.0791811999999998</v>
      </c>
      <c r="BBT2">
        <v>1.3010299999999999</v>
      </c>
      <c r="BBU2">
        <v>1.94939</v>
      </c>
      <c r="BBV2">
        <v>3.1202448</v>
      </c>
      <c r="BBW2">
        <v>1.3010299999999999</v>
      </c>
      <c r="BBX2">
        <v>2.0253059000000002</v>
      </c>
      <c r="BBY2">
        <v>2.2479733</v>
      </c>
      <c r="BBZ2">
        <v>2.1643528999999999</v>
      </c>
      <c r="BCA2">
        <v>2.1238516000000001</v>
      </c>
      <c r="BCB2">
        <v>1.3010299999999999</v>
      </c>
      <c r="BCC2">
        <v>1.3010299999999999</v>
      </c>
      <c r="BCD2">
        <v>2.4014004999999998</v>
      </c>
      <c r="BCE2">
        <v>2.9571282000000001</v>
      </c>
      <c r="BCF2">
        <v>1.908485</v>
      </c>
      <c r="BCG2">
        <v>2.3404441</v>
      </c>
      <c r="BCH2">
        <v>1.3010299999999999</v>
      </c>
      <c r="BCI2">
        <v>1.4913616999999999</v>
      </c>
      <c r="BCJ2">
        <v>1.3010299999999999</v>
      </c>
      <c r="BCK2">
        <v>2.4857214000000001</v>
      </c>
      <c r="BCL2">
        <v>2.7435098</v>
      </c>
      <c r="BCM2">
        <v>2.1271048000000001</v>
      </c>
      <c r="BCN2">
        <v>1.7923917</v>
      </c>
      <c r="BCO2">
        <v>1.6127838999999999</v>
      </c>
      <c r="BCP2">
        <v>2.4456042</v>
      </c>
      <c r="BCQ2">
        <v>2.3598355</v>
      </c>
      <c r="BCR2">
        <v>2.3304138000000001</v>
      </c>
      <c r="BCS2">
        <v>2.0827854000000001</v>
      </c>
      <c r="BCT2">
        <v>2.0211893000000001</v>
      </c>
      <c r="BCU2">
        <v>1.3010299999999999</v>
      </c>
      <c r="BCV2">
        <v>2.5037907000000001</v>
      </c>
      <c r="BCW2">
        <v>2.9532763000000002</v>
      </c>
      <c r="BCX2">
        <v>2.2878017000000002</v>
      </c>
      <c r="BCY2">
        <v>1.3010299999999999</v>
      </c>
      <c r="BCZ2">
        <v>1.3010299999999999</v>
      </c>
      <c r="BDA2">
        <v>2.5646661000000002</v>
      </c>
      <c r="BDB2">
        <v>2.9079484999999998</v>
      </c>
      <c r="BDC2">
        <v>1.9444827</v>
      </c>
      <c r="BDD2">
        <v>1.9030899999999999</v>
      </c>
      <c r="BDE2">
        <v>1.544068</v>
      </c>
      <c r="BDF2">
        <v>2.3909351000000001</v>
      </c>
      <c r="BDG2">
        <v>2.1271048000000001</v>
      </c>
      <c r="BDH2">
        <v>1.60206</v>
      </c>
      <c r="BDI2">
        <v>1.9590414</v>
      </c>
      <c r="BDJ2">
        <v>2.6454222999999999</v>
      </c>
      <c r="BDK2">
        <v>1.6720979</v>
      </c>
      <c r="BDL2">
        <v>1.9867717</v>
      </c>
      <c r="BDM2">
        <v>1.3222193</v>
      </c>
      <c r="BDN2">
        <v>2.4345688999999999</v>
      </c>
      <c r="BDO2">
        <v>2.6138417999999999</v>
      </c>
      <c r="BDP2">
        <v>2.8041393999999999</v>
      </c>
      <c r="BDQ2">
        <v>2.9925535000000001</v>
      </c>
      <c r="BDR2">
        <v>1.3010299999999999</v>
      </c>
      <c r="BDS2">
        <v>2.0755469999999998</v>
      </c>
      <c r="BDT2">
        <v>2.3138671999999998</v>
      </c>
      <c r="BDU2">
        <v>1.6901961000000001</v>
      </c>
      <c r="BDV2">
        <v>2.0211893000000001</v>
      </c>
      <c r="BDW2">
        <v>1.3010299999999999</v>
      </c>
      <c r="BDX2">
        <v>2.3010299999999999</v>
      </c>
      <c r="BDY2">
        <v>2.7151673999999999</v>
      </c>
      <c r="BDZ2">
        <v>1.3010299999999999</v>
      </c>
      <c r="BEA2">
        <v>3.108565</v>
      </c>
      <c r="BEB2">
        <v>1.3010299999999999</v>
      </c>
      <c r="BEC2">
        <v>2.4983105999999999</v>
      </c>
      <c r="BED2">
        <v>2.7937903999999998</v>
      </c>
      <c r="BEE2">
        <v>1.763428</v>
      </c>
      <c r="BEF2">
        <v>3.3161801</v>
      </c>
      <c r="BEG2">
        <v>3.4263485999999999</v>
      </c>
      <c r="BEH2">
        <v>2.5786392</v>
      </c>
      <c r="BEI2">
        <v>2.9943171999999998</v>
      </c>
      <c r="BEJ2">
        <v>1.9294188999999999</v>
      </c>
      <c r="BEK2">
        <v>2.0453229999999998</v>
      </c>
      <c r="BEL2">
        <v>2.2966652000000001</v>
      </c>
      <c r="BEM2">
        <v>2.7242758999999999</v>
      </c>
      <c r="BEN2">
        <v>2.0211893000000001</v>
      </c>
      <c r="BEO2">
        <v>2.5705429</v>
      </c>
      <c r="BEP2">
        <v>2.0043213999999998</v>
      </c>
      <c r="BEQ2">
        <v>3.2464985999999998</v>
      </c>
      <c r="BER2">
        <v>2.7626786000000001</v>
      </c>
      <c r="BES2">
        <v>2.1139434000000001</v>
      </c>
      <c r="BET2">
        <v>1.3010299999999999</v>
      </c>
      <c r="BEU2">
        <v>2.1335389</v>
      </c>
      <c r="BEV2">
        <v>2.2833011999999999</v>
      </c>
      <c r="BEW2">
        <v>2.3344537999999999</v>
      </c>
      <c r="BEX2">
        <v>2.5599066000000001</v>
      </c>
      <c r="BEY2">
        <v>2.8450980000000001</v>
      </c>
      <c r="BEZ2">
        <v>1.8450979999999999</v>
      </c>
      <c r="BFA2">
        <v>1.6434527000000001</v>
      </c>
      <c r="BFB2">
        <v>2.2329960999999998</v>
      </c>
      <c r="BFC2">
        <v>1.3010299999999999</v>
      </c>
      <c r="BFD2">
        <v>1.3010299999999999</v>
      </c>
      <c r="BFE2">
        <v>2.6785184000000002</v>
      </c>
      <c r="BFF2">
        <v>1.9637878</v>
      </c>
      <c r="BFG2">
        <v>2.0043213999999998</v>
      </c>
      <c r="BFH2">
        <v>3.0852906</v>
      </c>
      <c r="BFI2">
        <v>1.3010299999999999</v>
      </c>
      <c r="BFJ2">
        <v>1.3010299999999999</v>
      </c>
      <c r="BFK2">
        <v>2.3636119999999998</v>
      </c>
      <c r="BFL2">
        <v>2.9656720000000001</v>
      </c>
      <c r="BFM2">
        <v>2.2304488999999998</v>
      </c>
      <c r="BFN2">
        <v>2.5453071</v>
      </c>
      <c r="BFO2">
        <v>2.3541083999999999</v>
      </c>
      <c r="BFP2">
        <v>1.3617277999999999</v>
      </c>
      <c r="BFQ2">
        <v>2.5340261000000002</v>
      </c>
      <c r="BFR2">
        <v>2.8432328</v>
      </c>
      <c r="BFS2">
        <v>2.6989700000000001</v>
      </c>
      <c r="BFT2">
        <v>1.4623980000000001</v>
      </c>
      <c r="BFU2">
        <v>1.3010299999999999</v>
      </c>
      <c r="BFV2">
        <v>3.1000257000000002</v>
      </c>
      <c r="BFW2">
        <v>1.3010299999999999</v>
      </c>
      <c r="BFX2">
        <v>2.5622929000000001</v>
      </c>
      <c r="BFY2">
        <v>2.4800068999999998</v>
      </c>
      <c r="BFZ2">
        <v>2.2764617999999999</v>
      </c>
      <c r="BGA2">
        <v>1.8633229</v>
      </c>
      <c r="BGB2">
        <v>2.4623979999999999</v>
      </c>
      <c r="BGC2">
        <v>2.8662873000000002</v>
      </c>
      <c r="BGD2">
        <v>2.3729119999999999</v>
      </c>
      <c r="BGE2">
        <v>1.3010299999999999</v>
      </c>
      <c r="BGF2">
        <v>2.0374265</v>
      </c>
      <c r="BGG2">
        <v>2.5477747000000002</v>
      </c>
      <c r="BGH2">
        <v>2.4871384000000001</v>
      </c>
      <c r="BGI2">
        <v>1.7075701999999999</v>
      </c>
      <c r="BGJ2">
        <v>1.9138139000000001</v>
      </c>
      <c r="BGK2">
        <v>2.9143431999999998</v>
      </c>
      <c r="BGL2">
        <v>2.4424798000000001</v>
      </c>
      <c r="BGM2">
        <v>3.2697463999999998</v>
      </c>
      <c r="BGN2">
        <v>2.7566361000000001</v>
      </c>
      <c r="BGO2">
        <v>2.2695129000000001</v>
      </c>
      <c r="BGP2">
        <v>2.9474336999999999</v>
      </c>
      <c r="BGQ2">
        <v>1.9138139000000001</v>
      </c>
      <c r="BGR2">
        <v>2.5634811000000002</v>
      </c>
      <c r="BGS2">
        <v>2.6404814000000001</v>
      </c>
      <c r="BGT2">
        <v>2.7497362999999999</v>
      </c>
      <c r="BGU2">
        <v>2.4712917000000001</v>
      </c>
      <c r="BGV2">
        <v>2.6364879000000001</v>
      </c>
      <c r="BGW2">
        <v>2.7986506000000002</v>
      </c>
      <c r="BGX2">
        <v>1.6989700000000001</v>
      </c>
      <c r="BGY2">
        <v>2.647383</v>
      </c>
      <c r="BGZ2">
        <v>1.6334685</v>
      </c>
      <c r="BHA2">
        <v>2.1789768999999999</v>
      </c>
      <c r="BHB2">
        <v>2.7118072</v>
      </c>
      <c r="BHC2">
        <v>3.1344959000000001</v>
      </c>
      <c r="BHD2">
        <v>2.3710678999999999</v>
      </c>
      <c r="BHE2">
        <v>1.3010299999999999</v>
      </c>
      <c r="BHF2">
        <v>1.3010299999999999</v>
      </c>
      <c r="BHG2">
        <v>2.5065050000000002</v>
      </c>
      <c r="BHH2">
        <v>2.8597386</v>
      </c>
      <c r="BHI2">
        <v>1.6334685</v>
      </c>
      <c r="BHJ2">
        <v>2.6637008999999998</v>
      </c>
      <c r="BHK2">
        <v>1.7853298</v>
      </c>
      <c r="BHL2">
        <v>1.5563024999999999</v>
      </c>
      <c r="BHM2">
        <v>2.2833011999999999</v>
      </c>
      <c r="BHN2">
        <v>1.7481880000000001</v>
      </c>
      <c r="BHO2">
        <v>1.3010299999999999</v>
      </c>
      <c r="BHP2">
        <v>2.5037907000000001</v>
      </c>
      <c r="BHQ2">
        <v>1.3010299999999999</v>
      </c>
      <c r="BHR2">
        <v>2.7596677999999999</v>
      </c>
      <c r="BHS2">
        <v>2.6117233</v>
      </c>
      <c r="BHT2">
        <v>1.3010299999999999</v>
      </c>
      <c r="BHU2">
        <v>2.0791811999999998</v>
      </c>
      <c r="BHV2">
        <v>2.9740508999999999</v>
      </c>
      <c r="BHW2">
        <v>2.4785664999999999</v>
      </c>
      <c r="BHX2">
        <v>2.4166405000000002</v>
      </c>
      <c r="BHY2">
        <v>2.5670264</v>
      </c>
      <c r="BHZ2">
        <v>2.3117538999999998</v>
      </c>
      <c r="BIA2">
        <v>1.3010299999999999</v>
      </c>
      <c r="BIB2">
        <v>2.2922560999999999</v>
      </c>
      <c r="BIC2">
        <v>2.4593924999999999</v>
      </c>
      <c r="BID2">
        <v>2.3996737000000001</v>
      </c>
      <c r="BIE2">
        <v>3.6589648000000001</v>
      </c>
      <c r="BIF2">
        <v>1.4623980000000001</v>
      </c>
      <c r="BIG2">
        <v>2.7331973000000001</v>
      </c>
      <c r="BIH2">
        <v>4.1650067999999996</v>
      </c>
      <c r="BII2">
        <v>2.1846914000000002</v>
      </c>
      <c r="BIJ2">
        <v>2.5145477999999999</v>
      </c>
      <c r="BIK2">
        <v>2.3579348000000002</v>
      </c>
      <c r="BIL2">
        <v>1.6434527000000001</v>
      </c>
      <c r="BIM2">
        <v>1.9190780999999999</v>
      </c>
      <c r="BIN2">
        <v>1.3010299999999999</v>
      </c>
      <c r="BIO2">
        <v>1.6989700000000001</v>
      </c>
      <c r="BIP2">
        <v>1.6232492999999999</v>
      </c>
      <c r="BIQ2">
        <v>1.3010299999999999</v>
      </c>
      <c r="BIR2">
        <v>1.3010299999999999</v>
      </c>
      <c r="BIS2">
        <v>1.3010299999999999</v>
      </c>
      <c r="BIT2">
        <v>2.6106601999999999</v>
      </c>
      <c r="BIU2">
        <v>3.3743816999999998</v>
      </c>
      <c r="BIV2">
        <v>3.1303337999999998</v>
      </c>
      <c r="BIW2">
        <v>1.3010299999999999</v>
      </c>
      <c r="BIX2">
        <v>2.1673173000000001</v>
      </c>
      <c r="BIY2">
        <v>2.0969099999999998</v>
      </c>
      <c r="BIZ2">
        <v>3.7692296000000001</v>
      </c>
      <c r="BJA2">
        <v>3.5336449999999999</v>
      </c>
      <c r="BJB2">
        <v>1.8450979999999999</v>
      </c>
      <c r="BJC2">
        <v>4.0554547999999997</v>
      </c>
      <c r="BJD2">
        <v>2.0293838000000002</v>
      </c>
      <c r="BJE2">
        <v>1.3010299999999999</v>
      </c>
      <c r="BJF2">
        <v>2.9159272000000001</v>
      </c>
      <c r="BJG2">
        <v>2.1303337999999998</v>
      </c>
      <c r="BJH2">
        <v>1.9956351999999999</v>
      </c>
      <c r="BJI2">
        <v>3.0047511999999998</v>
      </c>
      <c r="BJJ2">
        <v>2.0530784</v>
      </c>
      <c r="BJK2">
        <v>1.4771213000000001</v>
      </c>
      <c r="BJL2">
        <v>2.5658477999999998</v>
      </c>
      <c r="BJM2">
        <v>3.5101426999999998</v>
      </c>
      <c r="BJN2">
        <v>2.1931246</v>
      </c>
      <c r="BJO2">
        <v>3.2284003999999999</v>
      </c>
      <c r="BJP2">
        <v>3.8155777</v>
      </c>
      <c r="BJQ2">
        <v>3.9188687</v>
      </c>
      <c r="BJR2">
        <v>3.4916418</v>
      </c>
      <c r="BJS2">
        <v>3.1068704999999999</v>
      </c>
      <c r="BJT2">
        <v>2.1583625</v>
      </c>
      <c r="BJU2">
        <v>3.5603848999999999</v>
      </c>
      <c r="BJV2">
        <v>3.6634182000000002</v>
      </c>
      <c r="BJW2">
        <v>1.7160032999999999</v>
      </c>
      <c r="BJX2">
        <v>2.0170333</v>
      </c>
      <c r="BJY2">
        <v>2.1583625</v>
      </c>
      <c r="BJZ2">
        <v>1.3010299999999999</v>
      </c>
      <c r="BKA2">
        <v>1.8692317000000001</v>
      </c>
      <c r="BKB2">
        <v>1.3010299999999999</v>
      </c>
      <c r="BKC2">
        <v>2.876795</v>
      </c>
      <c r="BKD2">
        <v>1.8129134</v>
      </c>
      <c r="BKE2">
        <v>1.6989700000000001</v>
      </c>
      <c r="BKF2">
        <v>2.5403294999999999</v>
      </c>
      <c r="BKG2">
        <v>1.7403626999999999</v>
      </c>
      <c r="BKH2">
        <v>2.0413926999999998</v>
      </c>
      <c r="BKI2">
        <v>1.6812412000000001</v>
      </c>
      <c r="BKJ2">
        <v>2.651278</v>
      </c>
      <c r="BKK2">
        <v>1.5314789</v>
      </c>
      <c r="BKL2">
        <v>2.4248816</v>
      </c>
      <c r="BKM2">
        <v>1.3010299999999999</v>
      </c>
      <c r="BKN2">
        <v>2.2455126999999999</v>
      </c>
      <c r="BKO2">
        <v>1.8692317000000001</v>
      </c>
      <c r="BKP2">
        <v>1.3010299999999999</v>
      </c>
      <c r="BKQ2">
        <v>2.3747482999999998</v>
      </c>
      <c r="BKR2">
        <v>2.2148438000000001</v>
      </c>
      <c r="BKS2">
        <v>3.7036351999999999</v>
      </c>
      <c r="BKT2">
        <v>2.3692158999999999</v>
      </c>
      <c r="BKU2">
        <v>1.3010299999999999</v>
      </c>
      <c r="BKV2">
        <v>1.5563024999999999</v>
      </c>
      <c r="BKW2">
        <v>1.3010299999999999</v>
      </c>
      <c r="BKX2">
        <v>1.6989700000000001</v>
      </c>
      <c r="BKY2">
        <v>1.8061799999999999</v>
      </c>
      <c r="BKZ2">
        <v>1.8808136</v>
      </c>
      <c r="BLA2">
        <v>1.3010299999999999</v>
      </c>
      <c r="BLB2">
        <v>2.3598355</v>
      </c>
      <c r="BLC2">
        <v>3.2886962999999998</v>
      </c>
      <c r="BLD2">
        <v>3.3571723000000002</v>
      </c>
      <c r="BLE2">
        <v>2.0413926999999998</v>
      </c>
      <c r="BLF2">
        <v>1.8920946000000001</v>
      </c>
      <c r="BLG2">
        <v>2.8739015999999999</v>
      </c>
      <c r="BLH2">
        <v>2.6776070000000001</v>
      </c>
      <c r="BLI2">
        <v>1.8633229</v>
      </c>
      <c r="BLJ2">
        <v>1.3010299999999999</v>
      </c>
      <c r="BLK2">
        <v>1.3010299999999999</v>
      </c>
      <c r="BLL2">
        <v>1.8633229</v>
      </c>
      <c r="BLM2">
        <v>3.0884904999999998</v>
      </c>
      <c r="BLN2">
        <v>2.3502480000000001</v>
      </c>
      <c r="BLO2">
        <v>2.0863597999999999</v>
      </c>
      <c r="BLP2">
        <v>3.7850450000000002</v>
      </c>
      <c r="BLQ2">
        <v>1.3222193</v>
      </c>
      <c r="BLR2">
        <v>1.6127838999999999</v>
      </c>
      <c r="BLS2">
        <v>1.3010299999999999</v>
      </c>
      <c r="BLT2">
        <v>1.9684828999999999</v>
      </c>
      <c r="BLU2">
        <v>1.3010299999999999</v>
      </c>
      <c r="BLV2">
        <v>2.0413926999999998</v>
      </c>
      <c r="BLW2">
        <v>1.3010299999999999</v>
      </c>
      <c r="BLX2">
        <v>2.0043213999999998</v>
      </c>
      <c r="BLY2">
        <v>2.3053514000000002</v>
      </c>
      <c r="BLZ2">
        <v>1.9912261</v>
      </c>
      <c r="BMA2">
        <v>3.6209684000000002</v>
      </c>
      <c r="BMB2">
        <v>2.7185017</v>
      </c>
      <c r="BMC2">
        <v>3.0692979999999999</v>
      </c>
      <c r="BMD2">
        <v>3.9441864999999998</v>
      </c>
      <c r="BME2">
        <v>3.6883308000000001</v>
      </c>
      <c r="BMF2">
        <v>3.4186326999999999</v>
      </c>
      <c r="BMG2">
        <v>4.0020796000000001</v>
      </c>
      <c r="BMH2">
        <v>1.3010299999999999</v>
      </c>
      <c r="BMI2">
        <v>3.8062478</v>
      </c>
      <c r="BMJ2">
        <v>1.8633229</v>
      </c>
      <c r="BMK2">
        <v>2.1303337999999998</v>
      </c>
      <c r="BML2">
        <v>2.161368</v>
      </c>
      <c r="BMM2">
        <v>1.9542425000000001</v>
      </c>
      <c r="BMN2">
        <v>2.0492180000000002</v>
      </c>
      <c r="BMO2">
        <v>1.3010299999999999</v>
      </c>
      <c r="BMP2">
        <v>1.3010299999999999</v>
      </c>
      <c r="BMQ2">
        <v>1.3010299999999999</v>
      </c>
      <c r="BMR2">
        <v>2.2068259000000001</v>
      </c>
      <c r="BMS2">
        <v>2.2479733</v>
      </c>
      <c r="BMT2">
        <v>2.6946051999999998</v>
      </c>
      <c r="BMU2">
        <v>2.9439888999999999</v>
      </c>
      <c r="BMV2">
        <v>1.3010299999999999</v>
      </c>
      <c r="BMW2">
        <v>3.9202276999999999</v>
      </c>
      <c r="BMX2">
        <v>1.3010299999999999</v>
      </c>
      <c r="BMY2">
        <v>1.3010299999999999</v>
      </c>
      <c r="BMZ2">
        <v>2.5658477999999998</v>
      </c>
      <c r="BNA2">
        <v>1.50515</v>
      </c>
      <c r="BNB2">
        <v>2.3242824999999998</v>
      </c>
      <c r="BNC2">
        <v>1.8976271</v>
      </c>
      <c r="BND2">
        <v>1.3010299999999999</v>
      </c>
      <c r="BNE2">
        <v>3.0157788000000001</v>
      </c>
      <c r="BNF2">
        <v>1.3010299999999999</v>
      </c>
      <c r="BNG2">
        <v>2.146128</v>
      </c>
      <c r="BNH2">
        <v>2.7403626999999999</v>
      </c>
      <c r="BNI2">
        <v>1.8573325000000001</v>
      </c>
      <c r="BNJ2">
        <v>1.3010299999999999</v>
      </c>
      <c r="BNK2">
        <v>3.8092229</v>
      </c>
      <c r="BNL2">
        <v>3.1743505999999999</v>
      </c>
      <c r="BNM2">
        <v>2.2304488999999998</v>
      </c>
      <c r="BNN2">
        <v>2.5786392</v>
      </c>
      <c r="BNO2">
        <v>1.763428</v>
      </c>
      <c r="BNP2">
        <v>2.5037907000000001</v>
      </c>
      <c r="BNQ2">
        <v>2.1205739000000001</v>
      </c>
      <c r="BNR2">
        <v>3.0073210000000001</v>
      </c>
      <c r="BNS2">
        <v>1.3010299999999999</v>
      </c>
      <c r="BNT2">
        <v>2.5965970999999999</v>
      </c>
      <c r="BNU2">
        <v>1.9542425000000001</v>
      </c>
      <c r="BNV2">
        <v>2</v>
      </c>
      <c r="BNW2">
        <v>2.071882</v>
      </c>
      <c r="BNX2">
        <v>2.8915375000000001</v>
      </c>
      <c r="BNY2">
        <v>2.3096302</v>
      </c>
      <c r="BNZ2">
        <v>2.1731862999999998</v>
      </c>
      <c r="BOA2">
        <v>1.9637878</v>
      </c>
      <c r="BOB2">
        <v>2.0043213999999998</v>
      </c>
      <c r="BOC2">
        <v>2.4281348</v>
      </c>
      <c r="BOD2">
        <v>1.6812412000000001</v>
      </c>
      <c r="BOE2">
        <v>3.2938044</v>
      </c>
      <c r="BOF2">
        <v>1.3010299999999999</v>
      </c>
      <c r="BOG2">
        <v>2.071882</v>
      </c>
      <c r="BOH2">
        <v>2.2504200000000001</v>
      </c>
      <c r="BOI2">
        <v>2.2787535999999999</v>
      </c>
      <c r="BOJ2">
        <v>1.3010299999999999</v>
      </c>
      <c r="BOK2">
        <v>2.4857214000000001</v>
      </c>
      <c r="BOL2">
        <v>2.9294188999999999</v>
      </c>
      <c r="BOM2">
        <v>3.0232524999999999</v>
      </c>
      <c r="BON2">
        <v>1.6989700000000001</v>
      </c>
      <c r="BOO2">
        <v>1.3010299999999999</v>
      </c>
      <c r="BOP2">
        <v>1.4771213000000001</v>
      </c>
      <c r="BOQ2">
        <v>1.5563024999999999</v>
      </c>
      <c r="BOR2">
        <v>1.4623980000000001</v>
      </c>
      <c r="BOS2">
        <v>2.9324737999999999</v>
      </c>
      <c r="BOT2">
        <v>1.6334685</v>
      </c>
      <c r="BOU2">
        <v>2.2227165000000002</v>
      </c>
      <c r="BOV2">
        <v>2.5465426999999998</v>
      </c>
      <c r="BOW2">
        <v>1.3617277999999999</v>
      </c>
      <c r="BOX2">
        <v>1.3010299999999999</v>
      </c>
      <c r="BOY2">
        <v>2.4183013</v>
      </c>
      <c r="BOZ2">
        <v>3.1556396000000002</v>
      </c>
      <c r="BPA2">
        <v>2.9523079999999999</v>
      </c>
      <c r="BPB2">
        <v>2.9169800000000001</v>
      </c>
      <c r="BPC2">
        <v>2.4487063</v>
      </c>
      <c r="BPD2">
        <v>2.5865873000000001</v>
      </c>
      <c r="BPE2">
        <v>2.7958799999999999</v>
      </c>
      <c r="BPF2">
        <v>1.5910645999999999</v>
      </c>
      <c r="BPG2">
        <v>1.3010299999999999</v>
      </c>
      <c r="BPH2">
        <v>3.7173376</v>
      </c>
      <c r="BPI2">
        <v>3.2057454999999999</v>
      </c>
      <c r="BPJ2">
        <v>2.2810334000000001</v>
      </c>
      <c r="BPK2">
        <v>3.0004341000000001</v>
      </c>
      <c r="BPL2">
        <v>1.3010299999999999</v>
      </c>
      <c r="BPM2">
        <v>2.7715874999999999</v>
      </c>
      <c r="BPN2">
        <v>2.3304138000000001</v>
      </c>
      <c r="BPO2">
        <v>1.3617277999999999</v>
      </c>
      <c r="BPP2">
        <v>2.4871384000000001</v>
      </c>
      <c r="BPQ2">
        <v>3.0726174999999998</v>
      </c>
      <c r="BPR2">
        <v>2.7730546999999999</v>
      </c>
      <c r="BPS2">
        <v>1.3010299999999999</v>
      </c>
      <c r="BPT2">
        <v>2.7242758999999999</v>
      </c>
      <c r="BPU2">
        <v>1.3010299999999999</v>
      </c>
      <c r="BPV2">
        <v>2.2787535999999999</v>
      </c>
      <c r="BPW2">
        <v>1.3010299999999999</v>
      </c>
      <c r="BPX2">
        <v>1.3010299999999999</v>
      </c>
      <c r="BPY2">
        <v>2.7626786000000001</v>
      </c>
      <c r="BPZ2">
        <v>2.8394780000000002</v>
      </c>
      <c r="BQA2">
        <v>2.3521825000000001</v>
      </c>
      <c r="BQB2">
        <v>2.8992732000000001</v>
      </c>
      <c r="BQC2">
        <v>2.8273693</v>
      </c>
      <c r="BQD2">
        <v>2.0863597999999999</v>
      </c>
      <c r="BQE2">
        <v>2.2966652000000001</v>
      </c>
      <c r="BQF2">
        <v>3.0269415999999998</v>
      </c>
      <c r="BQG2">
        <v>1.3802112</v>
      </c>
      <c r="BQH2">
        <v>2</v>
      </c>
      <c r="BQI2">
        <v>2.3443923</v>
      </c>
      <c r="BQJ2">
        <v>2.3838154</v>
      </c>
      <c r="BQK2">
        <v>2.605305</v>
      </c>
      <c r="BQL2">
        <v>2.5550944000000002</v>
      </c>
      <c r="BQM2">
        <v>3.1479853000000002</v>
      </c>
      <c r="BQN2">
        <v>2.6364879000000001</v>
      </c>
      <c r="BQO2">
        <v>3.5032458000000002</v>
      </c>
      <c r="BQP2">
        <v>2.4424798000000001</v>
      </c>
      <c r="BQQ2">
        <v>2.7234557000000001</v>
      </c>
      <c r="BQR2">
        <v>1.9822712</v>
      </c>
      <c r="BQS2">
        <v>2.6106601999999999</v>
      </c>
      <c r="BQT2">
        <v>2.5078559</v>
      </c>
      <c r="BQU2">
        <v>2.365488</v>
      </c>
      <c r="BQV2">
        <v>1.39794</v>
      </c>
      <c r="BQW2">
        <v>3.4053464</v>
      </c>
      <c r="BQX2">
        <v>1.3010299999999999</v>
      </c>
      <c r="BQY2">
        <v>2.161368</v>
      </c>
      <c r="BQZ2">
        <v>2.2227165000000002</v>
      </c>
      <c r="BRA2">
        <v>1.908485</v>
      </c>
      <c r="BRB2">
        <v>1.8388491</v>
      </c>
      <c r="BRC2">
        <v>2.7379872999999999</v>
      </c>
      <c r="BRD2">
        <v>2.5693739</v>
      </c>
      <c r="BRE2">
        <v>2.9637878</v>
      </c>
      <c r="BRF2">
        <v>1.3010299999999999</v>
      </c>
      <c r="BRG2">
        <v>2.9206449999999999</v>
      </c>
      <c r="BRH2">
        <v>2.8007171</v>
      </c>
      <c r="BRI2">
        <v>1.3010299999999999</v>
      </c>
      <c r="BRJ2">
        <v>2.4377506000000002</v>
      </c>
      <c r="BRK2">
        <v>2.9164539</v>
      </c>
      <c r="BRL2">
        <v>1.4913616999999999</v>
      </c>
      <c r="BRM2">
        <v>1.3010299999999999</v>
      </c>
      <c r="BRN2">
        <v>1.6334685</v>
      </c>
      <c r="BRO2">
        <v>2.0043213999999998</v>
      </c>
      <c r="BRP2">
        <v>2.7291647999999999</v>
      </c>
      <c r="BRQ2">
        <v>2.2430379999999999</v>
      </c>
      <c r="BRR2">
        <v>1.3010299999999999</v>
      </c>
      <c r="BRS2">
        <v>1.3010299999999999</v>
      </c>
      <c r="BRT2">
        <v>2.5327544</v>
      </c>
      <c r="BRU2">
        <v>1.3010299999999999</v>
      </c>
      <c r="BRV2">
        <v>2.3053514000000002</v>
      </c>
      <c r="BRW2">
        <v>3.0591846</v>
      </c>
      <c r="BRX2">
        <v>1.5185139000000001</v>
      </c>
      <c r="BRY2">
        <v>1.4313638</v>
      </c>
      <c r="BRZ2">
        <v>2.0530784</v>
      </c>
      <c r="BSA2">
        <v>1.8976271</v>
      </c>
      <c r="BSB2">
        <v>1.3617277999999999</v>
      </c>
      <c r="BSC2">
        <v>1.5185139000000001</v>
      </c>
      <c r="BSD2">
        <v>2.3053514000000002</v>
      </c>
      <c r="BSE2">
        <v>2.4329692999999999</v>
      </c>
      <c r="BSF2">
        <v>2.1172713000000001</v>
      </c>
      <c r="BSG2">
        <v>2.1846914000000002</v>
      </c>
      <c r="BSH2">
        <v>1.3010299999999999</v>
      </c>
      <c r="BSI2">
        <v>1.9684828999999999</v>
      </c>
      <c r="BSJ2">
        <v>2.7259115999999999</v>
      </c>
      <c r="BSK2">
        <v>2.0791811999999998</v>
      </c>
      <c r="BSL2">
        <v>1.7323938000000001</v>
      </c>
      <c r="BSM2">
        <v>2.146128</v>
      </c>
      <c r="BSN2">
        <v>2.4232459</v>
      </c>
      <c r="BSO2">
        <v>2.1643528999999999</v>
      </c>
      <c r="BSP2">
        <v>2.7168377000000001</v>
      </c>
      <c r="BSQ2">
        <v>2.6138417999999999</v>
      </c>
      <c r="BSR2">
        <v>2.3242824999999998</v>
      </c>
      <c r="BSS2">
        <v>1.5910645999999999</v>
      </c>
      <c r="BST2">
        <v>1.7075701999999999</v>
      </c>
      <c r="BSU2">
        <v>1.6627578000000001</v>
      </c>
      <c r="BSV2">
        <v>1.3617277999999999</v>
      </c>
      <c r="BSW2">
        <v>1.5797836000000001</v>
      </c>
      <c r="BSX2">
        <v>2.307496</v>
      </c>
      <c r="BSY2">
        <v>2.1003704999999999</v>
      </c>
      <c r="BSZ2">
        <v>1.9444827</v>
      </c>
      <c r="BTA2">
        <v>2.4065401999999998</v>
      </c>
      <c r="BTB2">
        <v>2.0211893000000001</v>
      </c>
      <c r="BTC2">
        <v>2.3521825000000001</v>
      </c>
      <c r="BTD2">
        <v>2.3692158999999999</v>
      </c>
      <c r="BTE2">
        <v>2.9894498</v>
      </c>
      <c r="BTF2">
        <v>1.3010299999999999</v>
      </c>
      <c r="BTG2">
        <v>1.3010299999999999</v>
      </c>
      <c r="BTH2">
        <v>2.2455126999999999</v>
      </c>
      <c r="BTI2">
        <v>1.3010299999999999</v>
      </c>
      <c r="BTJ2">
        <v>2.7267272</v>
      </c>
      <c r="BTK2">
        <v>1.8864907</v>
      </c>
      <c r="BTL2">
        <v>2.5646661000000002</v>
      </c>
      <c r="BTM2">
        <v>2.0863597999999999</v>
      </c>
      <c r="BTN2">
        <v>2.1367205999999999</v>
      </c>
      <c r="BTO2">
        <v>2.2741577999999998</v>
      </c>
      <c r="BTP2">
        <v>1.3010299999999999</v>
      </c>
      <c r="BTQ2">
        <v>3.9176104999999999</v>
      </c>
      <c r="BTR2">
        <v>2.7193312999999999</v>
      </c>
      <c r="BTS2">
        <v>3.0934216999999999</v>
      </c>
      <c r="BTT2">
        <v>2.0969099999999998</v>
      </c>
      <c r="BTU2">
        <v>1.3010299999999999</v>
      </c>
      <c r="BTV2">
        <v>2.1789768999999999</v>
      </c>
      <c r="BTW2">
        <v>1.9444827</v>
      </c>
      <c r="BTX2">
        <v>1.3010299999999999</v>
      </c>
      <c r="BTY2">
        <v>2.4471579999999999</v>
      </c>
      <c r="BTZ2">
        <v>1.5314789</v>
      </c>
      <c r="BUA2">
        <v>1.9637878</v>
      </c>
      <c r="BUB2">
        <v>2.0086002000000001</v>
      </c>
      <c r="BUC2">
        <v>3.4385422999999999</v>
      </c>
      <c r="BUD2">
        <v>2.1303337999999998</v>
      </c>
      <c r="BUE2">
        <v>2.1818436000000001</v>
      </c>
      <c r="BUF2">
        <v>1.6989700000000001</v>
      </c>
      <c r="BUG2">
        <v>1.9138139000000001</v>
      </c>
      <c r="BUH2">
        <v>2.0086002000000001</v>
      </c>
      <c r="BUI2">
        <v>1.3010299999999999</v>
      </c>
      <c r="BUJ2">
        <v>2.1139434000000001</v>
      </c>
      <c r="BUK2">
        <v>2.1673173000000001</v>
      </c>
      <c r="BUL2">
        <v>2.4099330999999999</v>
      </c>
      <c r="BUM2">
        <v>1.7403626999999999</v>
      </c>
      <c r="BUN2">
        <v>2.2405491999999998</v>
      </c>
      <c r="BUO2">
        <v>1.8864907</v>
      </c>
      <c r="BUP2">
        <v>1.9777236</v>
      </c>
      <c r="BUQ2">
        <v>2.1430148</v>
      </c>
      <c r="BUR2">
        <v>2.0969099999999998</v>
      </c>
      <c r="BUS2">
        <v>2.7752463000000001</v>
      </c>
      <c r="BUT2">
        <v>1.3010299999999999</v>
      </c>
      <c r="BUU2">
        <v>2.7291647999999999</v>
      </c>
      <c r="BUV2">
        <v>2.2455126999999999</v>
      </c>
      <c r="BUW2">
        <v>1.8633229</v>
      </c>
      <c r="BUX2">
        <v>1.3010299999999999</v>
      </c>
      <c r="BUY2">
        <v>4.0105120000000003</v>
      </c>
      <c r="BUZ2">
        <v>2.1673173000000001</v>
      </c>
      <c r="BVA2">
        <v>1.60206</v>
      </c>
      <c r="BVB2">
        <v>2.8920946000000001</v>
      </c>
      <c r="BVC2">
        <v>3.8442907000000002</v>
      </c>
      <c r="BVD2">
        <v>3.4041492</v>
      </c>
      <c r="BVE2">
        <v>2.2966652000000001</v>
      </c>
      <c r="BVF2">
        <v>2.3263359000000001</v>
      </c>
      <c r="BVG2">
        <v>3.1679078000000001</v>
      </c>
      <c r="BVH2">
        <v>2.0043213999999998</v>
      </c>
      <c r="BVI2">
        <v>2.8692316999999998</v>
      </c>
      <c r="BVJ2">
        <v>2.5365584000000001</v>
      </c>
      <c r="BVK2">
        <v>2.6646420000000002</v>
      </c>
      <c r="BVL2">
        <v>2.2068259000000001</v>
      </c>
      <c r="BVM2">
        <v>1.3010299999999999</v>
      </c>
      <c r="BVN2">
        <v>2.8457180000000002</v>
      </c>
      <c r="BVO2">
        <v>2.2174839</v>
      </c>
      <c r="BVP2">
        <v>1.3010299999999999</v>
      </c>
      <c r="BVQ2">
        <v>1.3010299999999999</v>
      </c>
      <c r="BVR2">
        <v>3.2713768999999999</v>
      </c>
      <c r="BVS2">
        <v>2.2013970999999999</v>
      </c>
      <c r="BVT2">
        <v>1.5797836000000001</v>
      </c>
      <c r="BVU2">
        <v>1.3010299999999999</v>
      </c>
      <c r="BVV2">
        <v>2.5118833999999999</v>
      </c>
      <c r="BVW2">
        <v>2.8926509999999999</v>
      </c>
      <c r="BVX2">
        <v>2.50515</v>
      </c>
      <c r="BVY2">
        <v>2.3783979</v>
      </c>
      <c r="BVZ2">
        <v>2.5611014000000001</v>
      </c>
      <c r="BWA2">
        <v>1.4149733</v>
      </c>
      <c r="BWB2">
        <v>1.3010299999999999</v>
      </c>
      <c r="BWC2">
        <v>2.1398790999999999</v>
      </c>
      <c r="BWD2">
        <v>1.4913616999999999</v>
      </c>
      <c r="BWE2">
        <v>1.3010299999999999</v>
      </c>
      <c r="BWF2">
        <v>3.1936810000000002</v>
      </c>
      <c r="BWG2">
        <v>2.2718416000000001</v>
      </c>
      <c r="BWH2">
        <v>2.0211893000000001</v>
      </c>
      <c r="BWI2">
        <v>2.4099330999999999</v>
      </c>
      <c r="BWJ2">
        <v>2.4393327</v>
      </c>
      <c r="BWK2">
        <v>2.3443923</v>
      </c>
      <c r="BWL2">
        <v>1.3010299999999999</v>
      </c>
      <c r="BWM2">
        <v>1.7403626999999999</v>
      </c>
      <c r="BWN2">
        <v>1.3010299999999999</v>
      </c>
      <c r="BWO2">
        <v>1.3010299999999999</v>
      </c>
      <c r="BWP2">
        <v>1.8808136</v>
      </c>
      <c r="BWQ2">
        <v>1.3010299999999999</v>
      </c>
      <c r="BWR2">
        <v>1.3010299999999999</v>
      </c>
      <c r="BWS2">
        <v>2.9786369000000001</v>
      </c>
      <c r="BWT2">
        <v>1.8692317000000001</v>
      </c>
      <c r="BWU2">
        <v>2.3344537999999999</v>
      </c>
      <c r="BWV2">
        <v>2.4031205</v>
      </c>
      <c r="BWW2">
        <v>2.5943925999999999</v>
      </c>
      <c r="BWX2">
        <v>2.3201463000000002</v>
      </c>
      <c r="BWY2">
        <v>2.2355284000000002</v>
      </c>
      <c r="BWZ2">
        <v>3.8685269</v>
      </c>
      <c r="BXA2">
        <v>1.9822712</v>
      </c>
      <c r="BXB2">
        <v>3.4154741999999998</v>
      </c>
      <c r="BXC2">
        <v>2.252853</v>
      </c>
      <c r="BXD2">
        <v>3.0073210000000001</v>
      </c>
      <c r="BXE2">
        <v>2.6063814000000001</v>
      </c>
      <c r="BXF2">
        <v>1.3010299999999999</v>
      </c>
      <c r="BXG2">
        <v>2.6776070000000001</v>
      </c>
      <c r="BXH2">
        <v>2.4048337000000002</v>
      </c>
      <c r="BXI2">
        <v>2.7209857</v>
      </c>
      <c r="BXJ2">
        <v>1.3010299999999999</v>
      </c>
      <c r="BXK2">
        <v>2.0755469999999998</v>
      </c>
      <c r="BXL2">
        <v>3.0813473</v>
      </c>
      <c r="BXM2">
        <v>2.4727564000000002</v>
      </c>
      <c r="BXN2">
        <v>2.4393327</v>
      </c>
      <c r="BXO2">
        <v>2.0681859</v>
      </c>
      <c r="BXP2">
        <v>2.2922560999999999</v>
      </c>
      <c r="BXQ2">
        <v>2.2174839</v>
      </c>
      <c r="BXR2">
        <v>2.7781513000000002</v>
      </c>
      <c r="BXS2">
        <v>2.3944516999999998</v>
      </c>
      <c r="BXT2">
        <v>2.0453229999999998</v>
      </c>
      <c r="BXU2">
        <v>1.3010299999999999</v>
      </c>
      <c r="BXV2">
        <v>2.3692158999999999</v>
      </c>
      <c r="BXW2">
        <v>2.8419848000000001</v>
      </c>
      <c r="BXX2">
        <v>2.5888317000000001</v>
      </c>
      <c r="BXY2">
        <v>2.5118833999999999</v>
      </c>
      <c r="BXZ2">
        <v>2.0128371999999999</v>
      </c>
      <c r="BYA2">
        <v>1.8750613</v>
      </c>
      <c r="BYB2">
        <v>2.5587086000000001</v>
      </c>
      <c r="BYC2">
        <v>2.8615344</v>
      </c>
      <c r="BYD2">
        <v>2.7134904999999998</v>
      </c>
      <c r="BYE2">
        <v>1.9684828999999999</v>
      </c>
      <c r="BYF2">
        <v>2.5865873000000001</v>
      </c>
      <c r="BYG2">
        <v>2.1875206999999999</v>
      </c>
      <c r="BYH2">
        <v>3.2990713</v>
      </c>
      <c r="BYI2">
        <v>2.4969296000000001</v>
      </c>
      <c r="BYJ2">
        <v>2.6954817000000002</v>
      </c>
      <c r="BYK2">
        <v>2.3802112000000002</v>
      </c>
      <c r="BYL2">
        <v>1.8573325000000001</v>
      </c>
      <c r="BYM2">
        <v>2.3502480000000001</v>
      </c>
      <c r="BYN2">
        <v>2.6009728999999999</v>
      </c>
      <c r="BYO2">
        <v>2.3424227000000002</v>
      </c>
      <c r="BYP2">
        <v>1.3010299999999999</v>
      </c>
      <c r="BYQ2">
        <v>1.3010299999999999</v>
      </c>
      <c r="BYR2">
        <v>2.9190781000000001</v>
      </c>
      <c r="BYS2">
        <v>1.94939</v>
      </c>
      <c r="BYT2">
        <v>2.7331973000000001</v>
      </c>
      <c r="BYU2">
        <v>2.3222193</v>
      </c>
      <c r="BYV2">
        <v>2.2304488999999998</v>
      </c>
      <c r="BYW2">
        <v>2.456366</v>
      </c>
      <c r="BYX2">
        <v>1.4913616999999999</v>
      </c>
      <c r="BYY2">
        <v>2.9278833999999998</v>
      </c>
      <c r="BYZ2">
        <v>1.3010299999999999</v>
      </c>
      <c r="BZA2">
        <v>2.6414740999999999</v>
      </c>
      <c r="BZB2">
        <v>2.1430148</v>
      </c>
      <c r="BZC2">
        <v>1.50515</v>
      </c>
      <c r="BZD2">
        <v>1.9030899999999999</v>
      </c>
      <c r="BZE2">
        <v>1.6127838999999999</v>
      </c>
      <c r="BZF2">
        <v>2.2227165000000002</v>
      </c>
      <c r="BZG2">
        <v>3.0659529999999999</v>
      </c>
      <c r="BZH2">
        <v>3.2355284000000002</v>
      </c>
      <c r="BZI2">
        <v>2.5670264</v>
      </c>
      <c r="BZJ2">
        <v>1.3010299999999999</v>
      </c>
      <c r="BZK2">
        <v>1.7923917</v>
      </c>
      <c r="BZL2">
        <v>1.9344984999999999</v>
      </c>
      <c r="BZM2">
        <v>2.2304488999999998</v>
      </c>
      <c r="BZN2">
        <v>1.3010299999999999</v>
      </c>
      <c r="BZO2">
        <v>2.2833011999999999</v>
      </c>
      <c r="BZP2">
        <v>2.5910646000000002</v>
      </c>
      <c r="BZQ2">
        <v>1.3010299999999999</v>
      </c>
      <c r="BZR2">
        <v>1.3010299999999999</v>
      </c>
      <c r="BZS2">
        <v>1.3010299999999999</v>
      </c>
      <c r="BZT2">
        <v>2.7596677999999999</v>
      </c>
      <c r="BZU2">
        <v>1.3010299999999999</v>
      </c>
      <c r="BZV2">
        <v>2.9211661000000002</v>
      </c>
      <c r="BZW2">
        <v>2</v>
      </c>
      <c r="BZX2">
        <v>2.1105896999999998</v>
      </c>
      <c r="BZY2">
        <v>1.3010299999999999</v>
      </c>
      <c r="BZZ2">
        <v>2.1643528999999999</v>
      </c>
      <c r="CAA2">
        <v>2.4857214000000001</v>
      </c>
      <c r="CAB2">
        <v>2.5987904999999998</v>
      </c>
      <c r="CAC2">
        <v>1.9542425000000001</v>
      </c>
      <c r="CAD2">
        <v>2.2922560999999999</v>
      </c>
      <c r="CAE2">
        <v>2.2695129000000001</v>
      </c>
      <c r="CAF2">
        <v>1.3010299999999999</v>
      </c>
      <c r="CAG2">
        <v>2.8280151</v>
      </c>
      <c r="CAH2">
        <v>1.8388491</v>
      </c>
      <c r="CAI2">
        <v>3.2692793999999998</v>
      </c>
      <c r="CAJ2">
        <v>1.3010299999999999</v>
      </c>
      <c r="CAK2">
        <v>2.3838154</v>
      </c>
      <c r="CAL2">
        <v>1.3010299999999999</v>
      </c>
      <c r="CAM2">
        <v>2.5888317000000001</v>
      </c>
      <c r="CAN2">
        <v>1.7558749</v>
      </c>
      <c r="CAO2">
        <v>1.3010299999999999</v>
      </c>
      <c r="CAP2">
        <v>1.8061799999999999</v>
      </c>
      <c r="CAQ2">
        <v>1.7923917</v>
      </c>
      <c r="CAR2">
        <v>1.3010299999999999</v>
      </c>
      <c r="CAS2">
        <v>1.3010299999999999</v>
      </c>
      <c r="CAT2">
        <v>2.3729119999999999</v>
      </c>
      <c r="CAU2">
        <v>2.1818436000000001</v>
      </c>
      <c r="CAV2">
        <v>1.8864907</v>
      </c>
      <c r="CAW2">
        <v>1.3010299999999999</v>
      </c>
      <c r="CAX2">
        <v>1.8260748</v>
      </c>
      <c r="CAY2">
        <v>2.3384564999999999</v>
      </c>
      <c r="CAZ2">
        <v>1.3010299999999999</v>
      </c>
      <c r="CBA2">
        <v>1.8692317000000001</v>
      </c>
      <c r="CBB2">
        <v>2.6404814000000001</v>
      </c>
      <c r="CBC2">
        <v>1.3010299999999999</v>
      </c>
      <c r="CBD2">
        <v>2.0606977999999998</v>
      </c>
      <c r="CBE2">
        <v>2.1760913</v>
      </c>
      <c r="CBF2">
        <v>1.5563024999999999</v>
      </c>
      <c r="CBG2">
        <v>2.2576786000000002</v>
      </c>
      <c r="CBH2">
        <v>2.6063814000000001</v>
      </c>
      <c r="CBI2">
        <v>1.3010299999999999</v>
      </c>
      <c r="CBJ2">
        <v>1.3222193</v>
      </c>
      <c r="CBK2">
        <v>2.0334238</v>
      </c>
      <c r="CBL2">
        <v>1.3010299999999999</v>
      </c>
      <c r="CBM2">
        <v>2.4899585000000002</v>
      </c>
      <c r="CBN2">
        <v>1.8692317000000001</v>
      </c>
      <c r="CBO2">
        <v>1.3010299999999999</v>
      </c>
      <c r="CBP2">
        <v>2.1003704999999999</v>
      </c>
      <c r="CBQ2">
        <v>2.1271048000000001</v>
      </c>
      <c r="CBR2">
        <v>2.3404441</v>
      </c>
      <c r="CBS2">
        <v>1.3010299999999999</v>
      </c>
      <c r="CBT2">
        <v>1.4771213000000001</v>
      </c>
      <c r="CBU2">
        <v>1.3010299999999999</v>
      </c>
      <c r="CBV2">
        <v>2.2095150000000001</v>
      </c>
      <c r="CBW2">
        <v>2.0170333</v>
      </c>
      <c r="CBX2">
        <v>1.3010299999999999</v>
      </c>
      <c r="CBY2">
        <v>1.3010299999999999</v>
      </c>
      <c r="CBZ2">
        <v>1.3010299999999999</v>
      </c>
      <c r="CCA2">
        <v>1.6232492999999999</v>
      </c>
      <c r="CCB2">
        <v>1.3010299999999999</v>
      </c>
      <c r="CCC2">
        <v>1.3010299999999999</v>
      </c>
      <c r="CCD2">
        <v>2.6711727999999999</v>
      </c>
      <c r="CCE2">
        <v>1.8864907</v>
      </c>
      <c r="CCF2">
        <v>1.7993405</v>
      </c>
      <c r="CCG2">
        <v>2.9684829000000001</v>
      </c>
      <c r="CCH2">
        <v>1.7075701999999999</v>
      </c>
      <c r="CCI2">
        <v>1.763428</v>
      </c>
      <c r="CCJ2">
        <v>1.3010299999999999</v>
      </c>
      <c r="CCK2">
        <v>1.3010299999999999</v>
      </c>
      <c r="CCL2">
        <v>2.1760913</v>
      </c>
      <c r="CCM2">
        <v>1.7558749</v>
      </c>
      <c r="CCN2">
        <v>2.7489629</v>
      </c>
      <c r="CCO2">
        <v>1.3010299999999999</v>
      </c>
      <c r="CCP2">
        <v>1.3010299999999999</v>
      </c>
      <c r="CCQ2">
        <v>2.1003704999999999</v>
      </c>
      <c r="CCR2">
        <v>2.5092024999999998</v>
      </c>
      <c r="CCS2">
        <v>2.5899496000000002</v>
      </c>
      <c r="CCT2">
        <v>1.50515</v>
      </c>
      <c r="CCU2">
        <v>1.7242759000000001</v>
      </c>
      <c r="CCV2">
        <v>2.0211893000000001</v>
      </c>
      <c r="CCW2">
        <v>1.5563024999999999</v>
      </c>
      <c r="CCX2">
        <v>1.3010299999999999</v>
      </c>
      <c r="CCY2">
        <v>2.4166405000000002</v>
      </c>
      <c r="CCZ2">
        <v>1.3010299999999999</v>
      </c>
      <c r="CDA2">
        <v>1.9867717</v>
      </c>
      <c r="CDB2">
        <v>1.3010299999999999</v>
      </c>
      <c r="CDC2">
        <v>1.544068</v>
      </c>
      <c r="CDD2">
        <v>1.8808136</v>
      </c>
      <c r="CDE2">
        <v>2.1731862999999998</v>
      </c>
      <c r="CDF2">
        <v>2.5865873000000001</v>
      </c>
      <c r="CDG2">
        <v>1.3010299999999999</v>
      </c>
      <c r="CDH2">
        <v>2.1986571000000001</v>
      </c>
      <c r="CDI2">
        <v>1.3010299999999999</v>
      </c>
      <c r="CDJ2">
        <v>1.3010299999999999</v>
      </c>
      <c r="CDK2">
        <v>2.0791811999999998</v>
      </c>
      <c r="CDL2">
        <v>2.6344772999999999</v>
      </c>
      <c r="CDM2">
        <v>2.8202015</v>
      </c>
      <c r="CDN2">
        <v>1.4623980000000001</v>
      </c>
      <c r="CDO2">
        <v>2.0827854000000001</v>
      </c>
      <c r="CDP2">
        <v>2.1492190999999998</v>
      </c>
      <c r="CDQ2">
        <v>2.2380461</v>
      </c>
      <c r="CDR2">
        <v>2.5538829999999999</v>
      </c>
      <c r="CDS2">
        <v>2.1139434000000001</v>
      </c>
      <c r="CDT2">
        <v>2.3117538999999998</v>
      </c>
      <c r="CDU2">
        <v>2.5010593000000001</v>
      </c>
      <c r="CDV2">
        <v>2.0293838000000002</v>
      </c>
      <c r="CDW2">
        <v>2.2648177999999999</v>
      </c>
      <c r="CDX2">
        <v>1.763428</v>
      </c>
      <c r="CDY2">
        <v>2.0863597999999999</v>
      </c>
      <c r="CDZ2">
        <v>2.7458551999999998</v>
      </c>
      <c r="CEA2">
        <v>1.3010299999999999</v>
      </c>
      <c r="CEB2">
        <v>1.4623980000000001</v>
      </c>
      <c r="CEC2">
        <v>1.8692317000000001</v>
      </c>
      <c r="CED2">
        <v>2.2304488999999998</v>
      </c>
      <c r="CEE2">
        <v>2.0453229999999998</v>
      </c>
      <c r="CEF2">
        <v>3.9444333</v>
      </c>
      <c r="CEG2">
        <v>3.7118915000000001</v>
      </c>
      <c r="CEH2">
        <v>1.3010299999999999</v>
      </c>
      <c r="CEI2">
        <v>1.3010299999999999</v>
      </c>
      <c r="CEJ2">
        <v>2.55145</v>
      </c>
      <c r="CEK2">
        <v>3.2776092000000001</v>
      </c>
      <c r="CEL2">
        <v>1.6720979</v>
      </c>
      <c r="CEM2">
        <v>2.3117538999999998</v>
      </c>
      <c r="CEN2">
        <v>2.0211893000000001</v>
      </c>
      <c r="CEO2">
        <v>2.0334238</v>
      </c>
      <c r="CEP2">
        <v>1.3010299999999999</v>
      </c>
      <c r="CEQ2">
        <v>2.252853</v>
      </c>
      <c r="CER2">
        <v>1.3010299999999999</v>
      </c>
      <c r="CES2">
        <v>3.4292677</v>
      </c>
      <c r="CET2">
        <v>2.3856063000000001</v>
      </c>
      <c r="CEU2">
        <v>1.3010299999999999</v>
      </c>
      <c r="CEV2">
        <v>2.3324384999999999</v>
      </c>
      <c r="CEW2">
        <v>2.2430379999999999</v>
      </c>
      <c r="CEX2">
        <v>2.0863597999999999</v>
      </c>
      <c r="CEY2">
        <v>2.7201593000000002</v>
      </c>
      <c r="CEZ2">
        <v>1.3010299999999999</v>
      </c>
      <c r="CFA2">
        <v>1.3010299999999999</v>
      </c>
      <c r="CFB2">
        <v>2.252853</v>
      </c>
      <c r="CFC2">
        <v>2.1958997</v>
      </c>
      <c r="CFD2">
        <v>3.0744506999999999</v>
      </c>
      <c r="CFE2">
        <v>3.1401937000000002</v>
      </c>
      <c r="CFF2">
        <v>2</v>
      </c>
      <c r="CFG2">
        <v>2.2380461</v>
      </c>
      <c r="CFH2">
        <v>2.5763414</v>
      </c>
      <c r="CFI2">
        <v>2.2304488999999998</v>
      </c>
      <c r="CFJ2">
        <v>3.3449814</v>
      </c>
      <c r="CFK2">
        <v>1.4471579999999999</v>
      </c>
      <c r="CFL2">
        <v>1.3222193</v>
      </c>
      <c r="CFM2">
        <v>1.5563024999999999</v>
      </c>
      <c r="CFN2">
        <v>1.3010299999999999</v>
      </c>
      <c r="CFO2">
        <v>2.3502480000000001</v>
      </c>
      <c r="CFP2">
        <v>1.7558749</v>
      </c>
      <c r="CFQ2">
        <v>1.9912261</v>
      </c>
      <c r="CFR2">
        <v>2.0569049000000001</v>
      </c>
      <c r="CFS2">
        <v>2.4927603999999999</v>
      </c>
      <c r="CFT2">
        <v>2.4857214000000001</v>
      </c>
      <c r="CFU2">
        <v>2.6599162000000001</v>
      </c>
      <c r="CFV2">
        <v>1.6232492999999999</v>
      </c>
      <c r="CFW2">
        <v>2.8859262999999999</v>
      </c>
      <c r="CFX2">
        <v>2.0334238</v>
      </c>
      <c r="CFY2">
        <v>2.3096302</v>
      </c>
      <c r="CFZ2">
        <v>1.3010299999999999</v>
      </c>
      <c r="CGA2">
        <v>1.8808136</v>
      </c>
      <c r="CGB2">
        <v>2.2201081</v>
      </c>
      <c r="CGC2">
        <v>1.9190780999999999</v>
      </c>
      <c r="CGD2">
        <v>1.9867717</v>
      </c>
      <c r="CGE2">
        <v>1.6232492999999999</v>
      </c>
      <c r="CGF2">
        <v>1.7075701999999999</v>
      </c>
      <c r="CGG2">
        <v>2.8135810000000001</v>
      </c>
      <c r="CGH2">
        <v>1.3010299999999999</v>
      </c>
      <c r="CGI2">
        <v>2.4800068999999998</v>
      </c>
      <c r="CGJ2">
        <v>2.1731862999999998</v>
      </c>
      <c r="CGK2">
        <v>1.39794</v>
      </c>
      <c r="CGL2">
        <v>1.7781513</v>
      </c>
      <c r="CGM2">
        <v>1.9444827</v>
      </c>
      <c r="CGN2">
        <v>1.763428</v>
      </c>
      <c r="CGO2">
        <v>2.3404441</v>
      </c>
      <c r="CGP2">
        <v>2.7846172999999999</v>
      </c>
      <c r="CGQ2">
        <v>1.3424227</v>
      </c>
      <c r="CGR2">
        <v>2.7151673999999999</v>
      </c>
      <c r="CGS2">
        <v>2.3617278000000002</v>
      </c>
      <c r="CGT2">
        <v>2.8375884</v>
      </c>
      <c r="CGU2">
        <v>2.6253125000000002</v>
      </c>
      <c r="CGV2">
        <v>3.2764617999999999</v>
      </c>
      <c r="CGW2">
        <v>1.3010299999999999</v>
      </c>
      <c r="CGX2">
        <v>1.8388491</v>
      </c>
      <c r="CGY2">
        <v>2.3180632999999999</v>
      </c>
      <c r="CGZ2">
        <v>2.3729119999999999</v>
      </c>
      <c r="CHA2">
        <v>1.7923917</v>
      </c>
      <c r="CHB2">
        <v>2.3765770000000002</v>
      </c>
      <c r="CHC2">
        <v>2.4082400000000002</v>
      </c>
      <c r="CHD2">
        <v>1.908485</v>
      </c>
      <c r="CHE2">
        <v>2.1673173000000001</v>
      </c>
      <c r="CHF2">
        <v>1.3010299999999999</v>
      </c>
      <c r="CHG2">
        <v>2.3201463000000002</v>
      </c>
      <c r="CHH2">
        <v>3.0374265</v>
      </c>
      <c r="CHI2">
        <v>2.2380461</v>
      </c>
      <c r="CHJ2">
        <v>2.5611014000000001</v>
      </c>
      <c r="CHK2">
        <v>2.7664127999999999</v>
      </c>
      <c r="CHL2">
        <v>2.4471579999999999</v>
      </c>
      <c r="CHM2">
        <v>2.6541765000000002</v>
      </c>
      <c r="CHN2">
        <v>2.0128371999999999</v>
      </c>
      <c r="CHO2">
        <v>1.3010299999999999</v>
      </c>
      <c r="CHP2">
        <v>1.9684828999999999</v>
      </c>
      <c r="CHQ2">
        <v>2.5327544</v>
      </c>
      <c r="CHR2">
        <v>1.9190780999999999</v>
      </c>
      <c r="CHS2">
        <v>2.2304488999999998</v>
      </c>
      <c r="CHT2">
        <v>1.3010299999999999</v>
      </c>
      <c r="CHU2">
        <v>1.3010299999999999</v>
      </c>
      <c r="CHV2">
        <v>2.2304488999999998</v>
      </c>
      <c r="CHW2">
        <v>2.6404814000000001</v>
      </c>
      <c r="CHX2">
        <v>1.8129134</v>
      </c>
      <c r="CHY2">
        <v>2.2121876</v>
      </c>
      <c r="CHZ2">
        <v>1.6720979</v>
      </c>
      <c r="CIA2">
        <v>2.6901961000000001</v>
      </c>
      <c r="CIB2">
        <v>2.2741577999999998</v>
      </c>
      <c r="CIC2">
        <v>2.4345688999999999</v>
      </c>
      <c r="CID2">
        <v>2.5132175999999999</v>
      </c>
      <c r="CIE2">
        <v>3.3692158999999999</v>
      </c>
      <c r="CIF2">
        <v>1.3010299999999999</v>
      </c>
      <c r="CIG2">
        <v>1.3010299999999999</v>
      </c>
      <c r="CIH2">
        <v>1.3010299999999999</v>
      </c>
      <c r="CII2">
        <v>2.6190932999999998</v>
      </c>
      <c r="CIJ2">
        <v>1.6720979</v>
      </c>
      <c r="CIK2">
        <v>2.8692316999999998</v>
      </c>
      <c r="CIL2">
        <v>2.307496</v>
      </c>
      <c r="CIM2">
        <v>1.3010299999999999</v>
      </c>
      <c r="CIN2">
        <v>2.7084209000000001</v>
      </c>
      <c r="CIO2">
        <v>2.9818186</v>
      </c>
      <c r="CIP2">
        <v>2.9138139000000001</v>
      </c>
      <c r="CIQ2">
        <v>2.622214</v>
      </c>
      <c r="CIR2">
        <v>1.3010299999999999</v>
      </c>
      <c r="CIS2">
        <v>1.3010299999999999</v>
      </c>
      <c r="CIT2">
        <v>1.3010299999999999</v>
      </c>
      <c r="CIU2">
        <v>1.60206</v>
      </c>
      <c r="CIV2">
        <v>2.3838154</v>
      </c>
      <c r="CIW2">
        <v>3.0633333999999999</v>
      </c>
      <c r="CIX2">
        <v>2.3283795999999999</v>
      </c>
      <c r="CIY2">
        <v>2.2787535999999999</v>
      </c>
      <c r="CIZ2">
        <v>1.4771213000000001</v>
      </c>
      <c r="CJA2">
        <v>2.365488</v>
      </c>
      <c r="CJB2">
        <v>1.4913616999999999</v>
      </c>
      <c r="CJC2">
        <v>2.6748611000000002</v>
      </c>
      <c r="CJD2">
        <v>2.4698220000000002</v>
      </c>
      <c r="CJE2">
        <v>2.2405491999999998</v>
      </c>
      <c r="CJF2">
        <v>1.8129134</v>
      </c>
      <c r="CJG2">
        <v>2.3979400000000002</v>
      </c>
      <c r="CJH2">
        <v>2.1172713000000001</v>
      </c>
      <c r="CJI2">
        <v>2.3636119999999998</v>
      </c>
      <c r="CJJ2">
        <v>2.1003704999999999</v>
      </c>
      <c r="CJK2">
        <v>2.3324384999999999</v>
      </c>
      <c r="CJL2">
        <v>1.3010299999999999</v>
      </c>
      <c r="CJM2">
        <v>1.7160032999999999</v>
      </c>
      <c r="CJN2">
        <v>1.8976271</v>
      </c>
      <c r="CJO2">
        <v>2.5831987999999999</v>
      </c>
      <c r="CJP2">
        <v>2.9547248000000002</v>
      </c>
      <c r="CJQ2">
        <v>2.2013970999999999</v>
      </c>
      <c r="CJR2">
        <v>2.4517864</v>
      </c>
      <c r="CJS2">
        <v>1.3010299999999999</v>
      </c>
      <c r="CJT2">
        <v>2.2624510999999998</v>
      </c>
      <c r="CJU2">
        <v>2.2405491999999998</v>
      </c>
      <c r="CJV2">
        <v>1.9822712</v>
      </c>
      <c r="CJW2">
        <v>1.6627578000000001</v>
      </c>
      <c r="CJX2">
        <v>1.3010299999999999</v>
      </c>
      <c r="CJY2">
        <v>2.4166405000000002</v>
      </c>
      <c r="CJZ2">
        <v>3.579555</v>
      </c>
      <c r="CKA2">
        <v>3.4263485999999999</v>
      </c>
      <c r="CKB2">
        <v>2.0827854000000001</v>
      </c>
      <c r="CKC2">
        <v>1.9030899999999999</v>
      </c>
      <c r="CKD2">
        <v>1.8692317000000001</v>
      </c>
      <c r="CKE2">
        <v>1.6901961000000001</v>
      </c>
      <c r="CKF2">
        <v>2.2988531000000001</v>
      </c>
      <c r="CKG2">
        <v>1.3010299999999999</v>
      </c>
      <c r="CKH2">
        <v>1.3010299999999999</v>
      </c>
      <c r="CKI2">
        <v>2.1583625</v>
      </c>
      <c r="CKJ2">
        <v>1.763428</v>
      </c>
      <c r="CKK2">
        <v>1.3010299999999999</v>
      </c>
      <c r="CKL2">
        <v>1.6720979</v>
      </c>
      <c r="CKM2">
        <v>3.0972572999999999</v>
      </c>
      <c r="CKN2">
        <v>2.665581</v>
      </c>
      <c r="CKO2">
        <v>2.1673173000000001</v>
      </c>
      <c r="CKP2">
        <v>2.3263359000000001</v>
      </c>
      <c r="CKQ2">
        <v>3.0236638999999998</v>
      </c>
      <c r="CKR2">
        <v>2.1789768999999999</v>
      </c>
      <c r="CKS2">
        <v>2.3617278000000002</v>
      </c>
      <c r="CKT2">
        <v>3</v>
      </c>
      <c r="CKU2">
        <v>1.9731278999999999</v>
      </c>
      <c r="CKV2">
        <v>2.5132175999999999</v>
      </c>
      <c r="CKW2">
        <v>2.2355284000000002</v>
      </c>
      <c r="CKX2">
        <v>1.7993405</v>
      </c>
      <c r="CKY2">
        <v>1.9542425000000001</v>
      </c>
      <c r="CKZ2">
        <v>2.3673559000000002</v>
      </c>
      <c r="CLA2">
        <v>2.0791811999999998</v>
      </c>
      <c r="CLB2">
        <v>2.4756711999999998</v>
      </c>
      <c r="CLC2">
        <v>2.6159501000000001</v>
      </c>
      <c r="CLD2">
        <v>2.9790928999999999</v>
      </c>
      <c r="CLE2">
        <v>2.2227165000000002</v>
      </c>
      <c r="CLF2">
        <v>1.6127838999999999</v>
      </c>
      <c r="CLG2">
        <v>2.4487063</v>
      </c>
      <c r="CLH2">
        <v>2.7185017</v>
      </c>
      <c r="CLI2">
        <v>2.4377506000000002</v>
      </c>
      <c r="CLJ2">
        <v>2.4183013</v>
      </c>
      <c r="CLK2">
        <v>2.3483049</v>
      </c>
      <c r="CLL2">
        <v>2.2855572999999998</v>
      </c>
      <c r="CLM2">
        <v>2.7126497000000001</v>
      </c>
      <c r="CLN2">
        <v>2.4471579999999999</v>
      </c>
      <c r="CLO2">
        <v>1.9867717</v>
      </c>
      <c r="CLP2">
        <v>2.7355988999999998</v>
      </c>
      <c r="CLQ2">
        <v>1.9637878</v>
      </c>
      <c r="CLR2">
        <v>2.4785664999999999</v>
      </c>
      <c r="CLS2">
        <v>1.7993405</v>
      </c>
      <c r="CLT2">
        <v>1.7708520000000001</v>
      </c>
      <c r="CLU2">
        <v>1.6627578000000001</v>
      </c>
      <c r="CLV2">
        <v>2.0934216999999999</v>
      </c>
      <c r="CLW2">
        <v>2.4785664999999999</v>
      </c>
      <c r="CLX2">
        <v>2.8876173000000001</v>
      </c>
      <c r="CLY2">
        <v>2.1172713000000001</v>
      </c>
      <c r="CLZ2">
        <v>1.3010299999999999</v>
      </c>
      <c r="CMA2">
        <v>2.3979400000000002</v>
      </c>
      <c r="CMB2">
        <v>2.3031961000000001</v>
      </c>
      <c r="CMC2">
        <v>2.8926509999999999</v>
      </c>
      <c r="CMD2">
        <v>2.0413926999999998</v>
      </c>
      <c r="CME2">
        <v>3.1020905000000001</v>
      </c>
      <c r="CMF2">
        <v>1.3010299999999999</v>
      </c>
      <c r="CMG2">
        <v>2.3138671999999998</v>
      </c>
      <c r="CMH2">
        <v>2.3443923</v>
      </c>
      <c r="CMI2">
        <v>2.6444386</v>
      </c>
      <c r="CMJ2">
        <v>3.5900612000000001</v>
      </c>
      <c r="CMK2">
        <v>2.9618954999999998</v>
      </c>
      <c r="CML2">
        <v>2.9036325000000001</v>
      </c>
      <c r="CMM2">
        <v>2.3424227000000002</v>
      </c>
      <c r="CMN2">
        <v>1.8808136</v>
      </c>
      <c r="CMO2">
        <v>1.3010299999999999</v>
      </c>
      <c r="CMP2">
        <v>2.1271048000000001</v>
      </c>
      <c r="CMQ2">
        <v>2.1702617000000002</v>
      </c>
      <c r="CMR2">
        <v>1.6232492999999999</v>
      </c>
      <c r="CMS2">
        <v>2.2329960999999998</v>
      </c>
      <c r="CMT2">
        <v>1.8920946000000001</v>
      </c>
      <c r="CMU2">
        <v>2.5976952</v>
      </c>
      <c r="CMV2">
        <v>2.9334872999999999</v>
      </c>
      <c r="CMW2">
        <v>2.2278867</v>
      </c>
      <c r="CMX2">
        <v>1.7781513</v>
      </c>
      <c r="CMY2">
        <v>3.5793262000000001</v>
      </c>
      <c r="CMZ2">
        <v>1.60206</v>
      </c>
      <c r="CNA2">
        <v>1.3010299999999999</v>
      </c>
      <c r="CNB2">
        <v>3.6186755000000002</v>
      </c>
      <c r="CNC2">
        <v>2.0969099999999998</v>
      </c>
      <c r="CND2">
        <v>2.4653828999999998</v>
      </c>
      <c r="CNE2">
        <v>2.5092024999999998</v>
      </c>
      <c r="CNF2">
        <v>1.6901961000000001</v>
      </c>
      <c r="CNG2">
        <v>2.8926509999999999</v>
      </c>
      <c r="CNH2">
        <v>2.9508515000000002</v>
      </c>
      <c r="CNI2">
        <v>2.9339932000000002</v>
      </c>
      <c r="CNJ2">
        <v>2.8987251999999999</v>
      </c>
      <c r="CNK2">
        <v>1.3010299999999999</v>
      </c>
      <c r="CNL2">
        <v>1.5314789</v>
      </c>
      <c r="CNM2">
        <v>1.3010299999999999</v>
      </c>
      <c r="CNN2">
        <v>2.5237465000000001</v>
      </c>
      <c r="CNO2">
        <v>1.3010299999999999</v>
      </c>
      <c r="CNP2">
        <v>2.4281348</v>
      </c>
      <c r="CNQ2">
        <v>2.4031205</v>
      </c>
      <c r="CNR2">
        <v>1.8450979999999999</v>
      </c>
      <c r="CNS2">
        <v>1.7403626999999999</v>
      </c>
      <c r="CNT2">
        <v>2.7007037</v>
      </c>
      <c r="CNU2">
        <v>2.0934216999999999</v>
      </c>
      <c r="CNV2">
        <v>3.0633333999999999</v>
      </c>
      <c r="CNW2">
        <v>2.5987904999999998</v>
      </c>
      <c r="CNX2">
        <v>1.3010299999999999</v>
      </c>
      <c r="CNY2">
        <v>1.3010299999999999</v>
      </c>
      <c r="CNZ2">
        <v>1.3010299999999999</v>
      </c>
      <c r="COA2">
        <v>2.7226338999999999</v>
      </c>
      <c r="COB2">
        <v>2.0863597999999999</v>
      </c>
      <c r="COC2">
        <v>1.3010299999999999</v>
      </c>
      <c r="COD2">
        <v>3.2198464000000002</v>
      </c>
      <c r="COE2">
        <v>3.1763807000000002</v>
      </c>
      <c r="COF2">
        <v>3.1027765999999999</v>
      </c>
      <c r="COG2">
        <v>3.3622939000000001</v>
      </c>
      <c r="COH2">
        <v>1.7923917</v>
      </c>
      <c r="COI2">
        <v>2.9831751</v>
      </c>
      <c r="COJ2">
        <v>3.2875778000000002</v>
      </c>
      <c r="COK2">
        <v>2.1789768999999999</v>
      </c>
      <c r="COL2">
        <v>2.3201463000000002</v>
      </c>
      <c r="COM2">
        <v>1.9590414</v>
      </c>
      <c r="CON2">
        <v>3.6343765000000001</v>
      </c>
      <c r="COO2">
        <v>1.7993405</v>
      </c>
      <c r="COP2">
        <v>2.4424798000000001</v>
      </c>
      <c r="COQ2">
        <v>2.3873897999999998</v>
      </c>
      <c r="COR2">
        <v>2.1072099999999998</v>
      </c>
      <c r="COS2">
        <v>1.3010299999999999</v>
      </c>
      <c r="COT2">
        <v>2.0413926999999998</v>
      </c>
      <c r="COU2">
        <v>2.0899051000000002</v>
      </c>
      <c r="COV2">
        <v>2.8088858999999999</v>
      </c>
      <c r="COW2">
        <v>2.2278867</v>
      </c>
      <c r="COX2">
        <v>2.4132997999999999</v>
      </c>
      <c r="COY2">
        <v>1.3222193</v>
      </c>
      <c r="COZ2">
        <v>1.9684828999999999</v>
      </c>
      <c r="CPA2">
        <v>1.3010299999999999</v>
      </c>
      <c r="CPB2">
        <v>1.9822712</v>
      </c>
      <c r="CPC2">
        <v>3.7255850000000001</v>
      </c>
      <c r="CPD2">
        <v>1.5185139000000001</v>
      </c>
      <c r="CPE2">
        <v>1.3010299999999999</v>
      </c>
      <c r="CPF2">
        <v>1.3010299999999999</v>
      </c>
      <c r="CPG2">
        <v>1.3010299999999999</v>
      </c>
      <c r="CPH2">
        <v>2.5158738</v>
      </c>
      <c r="CPI2">
        <v>2.7671559000000001</v>
      </c>
      <c r="CPJ2">
        <v>1.3010299999999999</v>
      </c>
      <c r="CPK2">
        <v>1.3010299999999999</v>
      </c>
      <c r="CPL2">
        <v>1.3010299999999999</v>
      </c>
      <c r="CPM2">
        <v>1.3010299999999999</v>
      </c>
      <c r="CPN2">
        <v>2.8149131999999999</v>
      </c>
      <c r="CPO2">
        <v>1.3010299999999999</v>
      </c>
      <c r="CPP2">
        <v>2.6646420000000002</v>
      </c>
      <c r="CPQ2">
        <v>2.3838154</v>
      </c>
      <c r="CPR2">
        <v>1.8512583</v>
      </c>
      <c r="CPS2">
        <v>2.9380191</v>
      </c>
      <c r="CPT2">
        <v>2.2380461</v>
      </c>
      <c r="CPU2">
        <v>2.5276299</v>
      </c>
      <c r="CPV2">
        <v>1.3010299999999999</v>
      </c>
      <c r="CPW2">
        <v>1.4623980000000001</v>
      </c>
      <c r="CPX2">
        <v>1.3010299999999999</v>
      </c>
      <c r="CPY2">
        <v>2.0969099999999998</v>
      </c>
      <c r="CPZ2">
        <v>2.6314438</v>
      </c>
      <c r="CQA2">
        <v>2.5263393000000001</v>
      </c>
      <c r="CQB2">
        <v>1.3617277999999999</v>
      </c>
      <c r="CQC2">
        <v>1.3010299999999999</v>
      </c>
      <c r="CQD2">
        <v>1.3010299999999999</v>
      </c>
      <c r="CQE2">
        <v>2.0128371999999999</v>
      </c>
      <c r="CQF2">
        <v>1.6532125</v>
      </c>
      <c r="CQG2">
        <v>1.39794</v>
      </c>
      <c r="CQH2">
        <v>1.3010299999999999</v>
      </c>
      <c r="CQI2">
        <v>1.5185139000000001</v>
      </c>
      <c r="CQJ2">
        <v>2.4031205</v>
      </c>
      <c r="CQK2">
        <v>2.1038036999999998</v>
      </c>
      <c r="CQL2">
        <v>2.5092024999999998</v>
      </c>
      <c r="CQM2">
        <v>1.8512583</v>
      </c>
      <c r="CQN2">
        <v>2.3404441</v>
      </c>
      <c r="CQO2">
        <v>1.50515</v>
      </c>
      <c r="CQP2">
        <v>2.0413926999999998</v>
      </c>
      <c r="CQQ2">
        <v>2.3463530000000001</v>
      </c>
      <c r="CQR2">
        <v>1.4623980000000001</v>
      </c>
      <c r="CQS2">
        <v>1.3222193</v>
      </c>
      <c r="CQT2">
        <v>1.3010299999999999</v>
      </c>
      <c r="CQU2">
        <v>1.6434527000000001</v>
      </c>
      <c r="CQV2">
        <v>1.3010299999999999</v>
      </c>
      <c r="CQW2">
        <v>2.1522882999999999</v>
      </c>
      <c r="CQX2">
        <v>2.3404441</v>
      </c>
      <c r="CQY2">
        <v>2.3180632999999999</v>
      </c>
      <c r="CQZ2">
        <v>1.3010299999999999</v>
      </c>
      <c r="CRA2">
        <v>1.7075701999999999</v>
      </c>
      <c r="CRB2">
        <v>1.3010299999999999</v>
      </c>
      <c r="CRC2">
        <v>2.5250447999999999</v>
      </c>
      <c r="CRD2">
        <v>1.8388491</v>
      </c>
      <c r="CRE2">
        <v>2.3820169999999998</v>
      </c>
      <c r="CRF2">
        <v>1.9731278999999999</v>
      </c>
      <c r="CRG2">
        <v>1.6627578000000001</v>
      </c>
      <c r="CRH2">
        <v>1.3010299999999999</v>
      </c>
      <c r="CRI2">
        <v>1.3010299999999999</v>
      </c>
      <c r="CRJ2">
        <v>2.5390760999999999</v>
      </c>
      <c r="CRK2">
        <v>1.3010299999999999</v>
      </c>
      <c r="CRL2">
        <v>2.2121876</v>
      </c>
      <c r="CRM2">
        <v>2.1760913</v>
      </c>
      <c r="CRN2">
        <v>2.4941545999999999</v>
      </c>
      <c r="CRO2">
        <v>2.1931246</v>
      </c>
      <c r="CRP2">
        <v>1.3010299999999999</v>
      </c>
      <c r="CRQ2">
        <v>1.8633229</v>
      </c>
      <c r="CRR2">
        <v>2.4166405000000002</v>
      </c>
      <c r="CRS2">
        <v>2.0755469999999998</v>
      </c>
      <c r="CRT2">
        <v>3.9536147000000001</v>
      </c>
      <c r="CRU2">
        <v>1.8920946000000001</v>
      </c>
      <c r="CRV2">
        <v>3.6616233999999999</v>
      </c>
      <c r="CRW2">
        <v>2.2355284000000002</v>
      </c>
      <c r="CRX2">
        <v>1.6127838999999999</v>
      </c>
      <c r="CRY2">
        <v>1.8061799999999999</v>
      </c>
      <c r="CRZ2">
        <v>1.3010299999999999</v>
      </c>
      <c r="CSA2">
        <v>1.3010299999999999</v>
      </c>
      <c r="CSB2">
        <v>2.1931246</v>
      </c>
      <c r="CSC2">
        <v>2.7058637000000001</v>
      </c>
      <c r="CSD2">
        <v>2.0211893000000001</v>
      </c>
      <c r="CSE2">
        <v>2.1038036999999998</v>
      </c>
      <c r="CSF2">
        <v>2.2174839</v>
      </c>
      <c r="CSG2">
        <v>2.0969099999999998</v>
      </c>
      <c r="CSH2">
        <v>2.1583625</v>
      </c>
      <c r="CSI2">
        <v>2.8518696000000001</v>
      </c>
      <c r="CSJ2">
        <v>1.3010299999999999</v>
      </c>
      <c r="CSK2">
        <v>1.3010299999999999</v>
      </c>
      <c r="CSL2">
        <v>1.8260748</v>
      </c>
      <c r="CSM2">
        <v>1.3010299999999999</v>
      </c>
      <c r="CSN2">
        <v>2.2695129000000001</v>
      </c>
      <c r="CSO2">
        <v>3.5558196999999998</v>
      </c>
      <c r="CSP2">
        <v>1.3010299999999999</v>
      </c>
      <c r="CSQ2">
        <v>2.2648177999999999</v>
      </c>
      <c r="CSR2">
        <v>1.3010299999999999</v>
      </c>
      <c r="CSS2">
        <v>1.7242759000000001</v>
      </c>
      <c r="CST2">
        <v>1.763428</v>
      </c>
      <c r="CSU2">
        <v>3.9478746999999998</v>
      </c>
      <c r="CSV2">
        <v>3.8505237000000001</v>
      </c>
      <c r="CSW2">
        <v>3.8904209999999999</v>
      </c>
      <c r="CSX2">
        <v>3.8159097000000002</v>
      </c>
      <c r="CSY2">
        <v>1.6532125</v>
      </c>
      <c r="CSZ2">
        <v>1.3424227</v>
      </c>
      <c r="CTA2">
        <v>1.3424227</v>
      </c>
      <c r="CTB2">
        <v>2.9614210999999999</v>
      </c>
      <c r="CTC2">
        <v>3.8577545</v>
      </c>
      <c r="CTD2">
        <v>3.6440445000000001</v>
      </c>
      <c r="CTE2">
        <v>2.2718416000000001</v>
      </c>
      <c r="CTF2">
        <v>1.5563024999999999</v>
      </c>
      <c r="CTG2">
        <v>1.5314789</v>
      </c>
      <c r="CTH2">
        <v>1.3010299999999999</v>
      </c>
      <c r="CTI2">
        <v>3.8850218000000001</v>
      </c>
      <c r="CTJ2">
        <v>4.0102574999999998</v>
      </c>
      <c r="CTK2">
        <v>3.8688794</v>
      </c>
      <c r="CTL2">
        <v>3.4727564000000002</v>
      </c>
      <c r="CTM2">
        <v>3.3996737000000001</v>
      </c>
      <c r="CTN2">
        <v>1.8325089000000001</v>
      </c>
      <c r="CTO2">
        <v>1.9138139000000001</v>
      </c>
      <c r="CTP2">
        <v>2.8621314</v>
      </c>
      <c r="CTQ2">
        <v>1.9590414</v>
      </c>
      <c r="CTR2">
        <v>2.1760913</v>
      </c>
      <c r="CTS2">
        <v>2.365488</v>
      </c>
      <c r="CTT2">
        <v>2.4800068999999998</v>
      </c>
      <c r="CTU2">
        <v>2.0211893000000001</v>
      </c>
      <c r="CTV2">
        <v>1.3010299999999999</v>
      </c>
      <c r="CTW2">
        <v>1.9542425000000001</v>
      </c>
      <c r="CTX2">
        <v>2.3483049</v>
      </c>
      <c r="CTY2">
        <v>2.1931246</v>
      </c>
      <c r="CTZ2">
        <v>2.0374265</v>
      </c>
      <c r="CUA2">
        <v>1.50515</v>
      </c>
      <c r="CUB2">
        <v>1.50515</v>
      </c>
      <c r="CUC2">
        <v>1.3222193</v>
      </c>
      <c r="CUD2">
        <v>1.3010299999999999</v>
      </c>
      <c r="CUE2">
        <v>1.9956351999999999</v>
      </c>
      <c r="CUF2">
        <v>2.5599066000000001</v>
      </c>
      <c r="CUG2">
        <v>2.5526681999999998</v>
      </c>
      <c r="CUH2">
        <v>2.0934216999999999</v>
      </c>
      <c r="CUI2">
        <v>2.3222193</v>
      </c>
      <c r="CUJ2">
        <v>1.3010299999999999</v>
      </c>
      <c r="CUK2">
        <v>2.1139434000000001</v>
      </c>
      <c r="CUL2">
        <v>2.4548448999999999</v>
      </c>
      <c r="CUM2">
        <v>2.8543059999999998</v>
      </c>
      <c r="CUN2">
        <v>1.7242759000000001</v>
      </c>
      <c r="CUO2">
        <v>1.3010299999999999</v>
      </c>
      <c r="CUP2">
        <v>2.0934216999999999</v>
      </c>
      <c r="CUQ2">
        <v>2.2648177999999999</v>
      </c>
      <c r="CUR2">
        <v>2.7795964999999998</v>
      </c>
      <c r="CUS2">
        <v>2.0086002000000001</v>
      </c>
      <c r="CUT2">
        <v>1.39794</v>
      </c>
      <c r="CUU2">
        <v>1.8920946000000001</v>
      </c>
      <c r="CUV2">
        <v>2.0211893000000001</v>
      </c>
      <c r="CUW2">
        <v>2.4857214000000001</v>
      </c>
      <c r="CUX2">
        <v>2.3344537999999999</v>
      </c>
      <c r="CUY2">
        <v>1.3010299999999999</v>
      </c>
      <c r="CUZ2">
        <v>1.544068</v>
      </c>
      <c r="CVA2">
        <v>1.9731278999999999</v>
      </c>
      <c r="CVB2">
        <v>1.3010299999999999</v>
      </c>
      <c r="CVC2">
        <v>2.5717088000000001</v>
      </c>
      <c r="CVD2">
        <v>2.3502480000000001</v>
      </c>
      <c r="CVE2">
        <v>2.6384892999999998</v>
      </c>
      <c r="CVF2">
        <v>2.2944662</v>
      </c>
      <c r="CVG2">
        <v>2.8727388</v>
      </c>
      <c r="CVH2">
        <v>1.7923917</v>
      </c>
      <c r="CVI2">
        <v>1.9637878</v>
      </c>
      <c r="CVJ2">
        <v>1.3010299999999999</v>
      </c>
      <c r="CVK2">
        <v>2.6981004999999998</v>
      </c>
      <c r="CVL2">
        <v>2.0453229999999998</v>
      </c>
      <c r="CVM2">
        <v>2.2227165000000002</v>
      </c>
      <c r="CVN2">
        <v>2.0293838000000002</v>
      </c>
      <c r="CVO2">
        <v>1.6434527000000001</v>
      </c>
      <c r="CVP2">
        <v>1.7708520000000001</v>
      </c>
      <c r="CVQ2">
        <v>1.3010299999999999</v>
      </c>
      <c r="CVR2">
        <v>2.307496</v>
      </c>
      <c r="CVS2">
        <v>2.6646420000000002</v>
      </c>
      <c r="CVT2">
        <v>1.5910645999999999</v>
      </c>
      <c r="CVU2">
        <v>1.8750613</v>
      </c>
      <c r="CVV2">
        <v>1.8864907</v>
      </c>
      <c r="CVW2">
        <v>2.0374265</v>
      </c>
      <c r="CVX2">
        <v>1.3010299999999999</v>
      </c>
      <c r="CVY2">
        <v>1.4149733</v>
      </c>
      <c r="CVZ2">
        <v>2.9618954999999998</v>
      </c>
      <c r="CWA2">
        <v>2.0827854000000001</v>
      </c>
      <c r="CWB2">
        <v>2.6766936000000001</v>
      </c>
      <c r="CWC2">
        <v>1.8450979999999999</v>
      </c>
      <c r="CWD2">
        <v>2.3856063000000001</v>
      </c>
      <c r="CWE2">
        <v>1.9956351999999999</v>
      </c>
      <c r="CWF2">
        <v>1.4313638</v>
      </c>
      <c r="CWG2">
        <v>2.6866363</v>
      </c>
      <c r="CWH2">
        <v>3.1109262000000002</v>
      </c>
      <c r="CWI2">
        <v>2.1903317000000002</v>
      </c>
      <c r="CWJ2">
        <v>1.7923917</v>
      </c>
      <c r="CWK2">
        <v>2.6748611000000002</v>
      </c>
      <c r="CWL2">
        <v>1.3010299999999999</v>
      </c>
      <c r="CWM2">
        <v>2.3838154</v>
      </c>
      <c r="CWN2">
        <v>2.2552724999999998</v>
      </c>
      <c r="CWO2">
        <v>2.2787535999999999</v>
      </c>
      <c r="CWP2">
        <v>1.9637878</v>
      </c>
      <c r="CWQ2">
        <v>1.7075701999999999</v>
      </c>
      <c r="CWR2">
        <v>2.3384564999999999</v>
      </c>
      <c r="CWS2">
        <v>2.7604224999999998</v>
      </c>
      <c r="CWT2">
        <v>2.1731862999999998</v>
      </c>
      <c r="CWU2">
        <v>2.2405491999999998</v>
      </c>
      <c r="CWV2">
        <v>2.7937903999999998</v>
      </c>
      <c r="CWW2">
        <v>1.9344984999999999</v>
      </c>
      <c r="CWX2">
        <v>2.7619278</v>
      </c>
      <c r="CWY2">
        <v>2.3483049</v>
      </c>
      <c r="CWZ2">
        <v>1.3010299999999999</v>
      </c>
      <c r="CXA2">
        <v>2.0606977999999998</v>
      </c>
      <c r="CXB2">
        <v>1.9542425000000001</v>
      </c>
      <c r="CXC2">
        <v>1.3010299999999999</v>
      </c>
      <c r="CXD2">
        <v>1.3010299999999999</v>
      </c>
      <c r="CXE2">
        <v>1.3010299999999999</v>
      </c>
      <c r="CXF2">
        <v>2.7176705000000001</v>
      </c>
      <c r="CXG2">
        <v>2.3579348000000002</v>
      </c>
      <c r="CXH2">
        <v>2.2552724999999998</v>
      </c>
      <c r="CXI2">
        <v>2.6074549999999999</v>
      </c>
      <c r="CXJ2">
        <v>1.3010299999999999</v>
      </c>
      <c r="CXK2">
        <v>2.6674530000000001</v>
      </c>
      <c r="CXL2">
        <v>1.7160032999999999</v>
      </c>
      <c r="CXM2">
        <v>2.4393327</v>
      </c>
      <c r="CXN2">
        <v>2.701568</v>
      </c>
      <c r="CXO2">
        <v>2.9079484999999998</v>
      </c>
      <c r="CXP2">
        <v>1.7923917</v>
      </c>
      <c r="CXQ2">
        <v>1.9138139000000001</v>
      </c>
      <c r="CXR2">
        <v>2.2121876</v>
      </c>
      <c r="CXS2">
        <v>2.5065050000000002</v>
      </c>
      <c r="CXT2">
        <v>3.0951694000000001</v>
      </c>
      <c r="CXU2">
        <v>3.3451776</v>
      </c>
      <c r="CXV2">
        <v>3.0338257</v>
      </c>
      <c r="CXW2">
        <v>2.1789768999999999</v>
      </c>
      <c r="CXX2">
        <v>2.0606977999999998</v>
      </c>
      <c r="CXY2">
        <v>3.3224260999999999</v>
      </c>
      <c r="CXZ2">
        <v>3.5920657</v>
      </c>
      <c r="CYA2">
        <v>3.0962146000000002</v>
      </c>
      <c r="CYB2">
        <v>1.5314789</v>
      </c>
      <c r="CYC2">
        <v>2.5428253999999999</v>
      </c>
      <c r="CYD2">
        <v>2.8228216000000002</v>
      </c>
      <c r="CYE2">
        <v>2.8109042999999998</v>
      </c>
      <c r="CYF2">
        <v>1.9777236</v>
      </c>
      <c r="CYG2">
        <v>2.4698220000000002</v>
      </c>
      <c r="CYH2">
        <v>1.3010299999999999</v>
      </c>
      <c r="CYI2">
        <v>2.0253059000000002</v>
      </c>
      <c r="CYJ2">
        <v>2.4885506999999998</v>
      </c>
      <c r="CYK2">
        <v>2.0128371999999999</v>
      </c>
      <c r="CYL2">
        <v>2.6794278999999999</v>
      </c>
      <c r="CYM2">
        <v>2.8034571000000001</v>
      </c>
      <c r="CYN2">
        <v>2.0170333</v>
      </c>
      <c r="CYO2">
        <v>2.5740313000000001</v>
      </c>
      <c r="CYP2">
        <v>1.3010299999999999</v>
      </c>
      <c r="CYQ2">
        <v>1.3010299999999999</v>
      </c>
      <c r="CYR2">
        <v>2.5250447999999999</v>
      </c>
      <c r="CYS2">
        <v>3.2159018000000001</v>
      </c>
      <c r="CYT2">
        <v>1.3424227</v>
      </c>
      <c r="CYU2">
        <v>1.7323938000000001</v>
      </c>
      <c r="CYV2">
        <v>2.4471579999999999</v>
      </c>
      <c r="CYW2">
        <v>2.6693169000000001</v>
      </c>
      <c r="CYX2">
        <v>2.0606977999999998</v>
      </c>
      <c r="CYY2">
        <v>1.6127838999999999</v>
      </c>
      <c r="CYZ2">
        <v>2.7242758999999999</v>
      </c>
      <c r="CZA2">
        <v>3.1532049</v>
      </c>
      <c r="CZB2">
        <v>1.3010299999999999</v>
      </c>
      <c r="CZC2">
        <v>3.2440296000000002</v>
      </c>
      <c r="CZD2">
        <v>2.4653828999999998</v>
      </c>
      <c r="CZE2">
        <v>2.3010299999999999</v>
      </c>
      <c r="CZF2">
        <v>2.7867514</v>
      </c>
      <c r="CZG2">
        <v>3.0413926999999998</v>
      </c>
      <c r="CZH2">
        <v>1.5563024999999999</v>
      </c>
      <c r="CZI2">
        <v>2.7168377000000001</v>
      </c>
      <c r="CZJ2">
        <v>3.0856473000000002</v>
      </c>
      <c r="CZK2">
        <v>2.5538829999999999</v>
      </c>
      <c r="CZL2">
        <v>2.4593924999999999</v>
      </c>
      <c r="CZM2">
        <v>2.1238516000000001</v>
      </c>
      <c r="CZN2">
        <v>1.7853298</v>
      </c>
      <c r="CZO2">
        <v>1.3010299999999999</v>
      </c>
      <c r="CZP2">
        <v>1.6989700000000001</v>
      </c>
      <c r="CZQ2">
        <v>2.8627275000000001</v>
      </c>
      <c r="CZR2">
        <v>2.7759743000000001</v>
      </c>
      <c r="CZS2">
        <v>2.6493348999999999</v>
      </c>
      <c r="CZT2">
        <v>2.7824726000000002</v>
      </c>
      <c r="CZU2">
        <v>2.9986951999999998</v>
      </c>
      <c r="CZV2">
        <v>2.5538829999999999</v>
      </c>
      <c r="CZW2">
        <v>2.1673173000000001</v>
      </c>
      <c r="CZX2">
        <v>2.6532125</v>
      </c>
      <c r="CZY2">
        <v>2.5831987999999999</v>
      </c>
      <c r="CZZ2">
        <v>2.3617278000000002</v>
      </c>
      <c r="DAA2">
        <v>2.2405491999999998</v>
      </c>
      <c r="DAB2">
        <v>2.3521825000000001</v>
      </c>
      <c r="DAC2">
        <v>2.3692158999999999</v>
      </c>
      <c r="DAD2">
        <v>2.9489017999999998</v>
      </c>
      <c r="DAE2">
        <v>1.9444827</v>
      </c>
      <c r="DAF2">
        <v>2.8633229</v>
      </c>
      <c r="DAG2">
        <v>1.8325089000000001</v>
      </c>
      <c r="DAH2">
        <v>3.1408222000000001</v>
      </c>
      <c r="DAI2">
        <v>1.3010299999999999</v>
      </c>
      <c r="DAJ2">
        <v>2.5611014000000001</v>
      </c>
      <c r="DAK2">
        <v>1.9030899999999999</v>
      </c>
      <c r="DAL2">
        <v>2.4377506000000002</v>
      </c>
      <c r="DAM2">
        <v>2.6928469000000002</v>
      </c>
      <c r="DAN2">
        <v>2.7218106</v>
      </c>
      <c r="DAO2">
        <v>1.9637878</v>
      </c>
      <c r="DAP2">
        <v>1.3010299999999999</v>
      </c>
      <c r="DAQ2">
        <v>2.9698815999999999</v>
      </c>
      <c r="DAR2">
        <v>1.3010299999999999</v>
      </c>
      <c r="DAS2">
        <v>2.6830470000000002</v>
      </c>
      <c r="DAT2">
        <v>3.3783979</v>
      </c>
      <c r="DAU2">
        <v>3.0546131000000001</v>
      </c>
      <c r="DAV2">
        <v>2.2201081</v>
      </c>
      <c r="DAW2">
        <v>2</v>
      </c>
      <c r="DAX2">
        <v>3.2518815000000001</v>
      </c>
      <c r="DAY2">
        <v>2.4899585000000002</v>
      </c>
      <c r="DAZ2">
        <v>1.39794</v>
      </c>
      <c r="DBA2">
        <v>2.1303337999999998</v>
      </c>
      <c r="DBB2">
        <v>2.3364596999999998</v>
      </c>
      <c r="DBC2">
        <v>2.9618954999999998</v>
      </c>
      <c r="DBD2">
        <v>2.4183013</v>
      </c>
      <c r="DBE2">
        <v>2.4471579999999999</v>
      </c>
      <c r="DBF2">
        <v>2.1702617000000002</v>
      </c>
      <c r="DBG2">
        <v>2.5301996999999998</v>
      </c>
      <c r="DBH2">
        <v>2.7626786000000001</v>
      </c>
      <c r="DBI2">
        <v>1.6627578000000001</v>
      </c>
      <c r="DBJ2">
        <v>1.9956351999999999</v>
      </c>
      <c r="DBK2">
        <v>1.3802112</v>
      </c>
      <c r="DBL2">
        <v>1.3010299999999999</v>
      </c>
      <c r="DBM2">
        <v>2.6404814000000001</v>
      </c>
      <c r="DBN2">
        <v>1.8920946000000001</v>
      </c>
      <c r="DBO2">
        <v>3.3246939000000002</v>
      </c>
      <c r="DBP2">
        <v>2.307496</v>
      </c>
      <c r="DBQ2">
        <v>2.3010299999999999</v>
      </c>
      <c r="DBR2">
        <v>2.3384564999999999</v>
      </c>
      <c r="DBS2">
        <v>1.6812412000000001</v>
      </c>
      <c r="DBT2">
        <v>1.3010299999999999</v>
      </c>
      <c r="DBU2">
        <v>2.6314438</v>
      </c>
      <c r="DBV2">
        <v>3.7124812999999999</v>
      </c>
      <c r="DBW2">
        <v>2.9898946</v>
      </c>
      <c r="DBX2">
        <v>1.7781513</v>
      </c>
      <c r="DBY2">
        <v>2.4683473</v>
      </c>
      <c r="DBZ2">
        <v>2.8115749999999999</v>
      </c>
      <c r="DCA2">
        <v>2.6009728999999999</v>
      </c>
      <c r="DCB2">
        <v>2.3710678999999999</v>
      </c>
      <c r="DCC2">
        <v>1.8920946000000001</v>
      </c>
      <c r="DCD2">
        <v>1.7323938000000001</v>
      </c>
      <c r="DCE2">
        <v>2.1760913</v>
      </c>
      <c r="DCF2">
        <v>1.3010299999999999</v>
      </c>
      <c r="DCG2">
        <v>1.50515</v>
      </c>
      <c r="DCH2">
        <v>1.9777236</v>
      </c>
      <c r="DCI2">
        <v>1.3010299999999999</v>
      </c>
      <c r="DCJ2">
        <v>1.9590414</v>
      </c>
      <c r="DCK2">
        <v>1.5797836000000001</v>
      </c>
      <c r="DCL2">
        <v>2.2121876</v>
      </c>
      <c r="DCM2">
        <v>1.3010299999999999</v>
      </c>
      <c r="DCN2">
        <v>2.0827854000000001</v>
      </c>
      <c r="DCO2">
        <v>3.8278213999999999</v>
      </c>
      <c r="DCP2">
        <v>2.0453229999999998</v>
      </c>
      <c r="DCQ2">
        <v>2.1238516000000001</v>
      </c>
      <c r="DCR2">
        <v>3.6386889</v>
      </c>
      <c r="DCS2">
        <v>2.8034571000000001</v>
      </c>
      <c r="DCT2">
        <v>1.3010299999999999</v>
      </c>
      <c r="DCU2">
        <v>1.3010299999999999</v>
      </c>
      <c r="DCV2">
        <v>1.5185139000000001</v>
      </c>
      <c r="DCW2">
        <v>1.3010299999999999</v>
      </c>
      <c r="DCX2">
        <v>1.3010299999999999</v>
      </c>
      <c r="DCY2">
        <v>3.7130703</v>
      </c>
      <c r="DCZ2">
        <v>1.4623980000000001</v>
      </c>
      <c r="DDA2">
        <v>1.4149733</v>
      </c>
      <c r="DDB2">
        <v>1.8260748</v>
      </c>
      <c r="DDC2">
        <v>1.3010299999999999</v>
      </c>
      <c r="DDD2">
        <v>1.4313638</v>
      </c>
      <c r="DDE2">
        <v>2.9009130999999999</v>
      </c>
      <c r="DDF2">
        <v>2.6074549999999999</v>
      </c>
      <c r="DDG2">
        <v>2.0569049000000001</v>
      </c>
      <c r="DDH2">
        <v>1.3010299999999999</v>
      </c>
      <c r="DDI2">
        <v>1.3010299999999999</v>
      </c>
      <c r="DDJ2">
        <v>1.7853298</v>
      </c>
      <c r="DDK2">
        <v>1.7558749</v>
      </c>
      <c r="DDL2">
        <v>1.60206</v>
      </c>
      <c r="DDM2">
        <v>1.9138139000000001</v>
      </c>
      <c r="DDN2">
        <v>2.0253059000000002</v>
      </c>
      <c r="DDO2">
        <v>1.8061799999999999</v>
      </c>
      <c r="DDP2">
        <v>1.3010299999999999</v>
      </c>
      <c r="DDQ2">
        <v>1.60206</v>
      </c>
      <c r="DDR2">
        <v>1.3010299999999999</v>
      </c>
      <c r="DDS2">
        <v>1.3010299999999999</v>
      </c>
      <c r="DDT2">
        <v>2.456366</v>
      </c>
      <c r="DDU2">
        <v>2.4771212999999999</v>
      </c>
      <c r="DDV2">
        <v>1.3010299999999999</v>
      </c>
      <c r="DDW2">
        <v>1.50515</v>
      </c>
      <c r="DDX2">
        <v>1.8750613</v>
      </c>
      <c r="DDY2">
        <v>1.3010299999999999</v>
      </c>
      <c r="DDZ2">
        <v>1.3010299999999999</v>
      </c>
      <c r="DEA2">
        <v>2.2430379999999999</v>
      </c>
      <c r="DEB2">
        <v>1.8864907</v>
      </c>
      <c r="DEC2">
        <v>1.3010299999999999</v>
      </c>
      <c r="DED2">
        <v>2.0086002000000001</v>
      </c>
      <c r="DEE2">
        <v>2.7101174000000001</v>
      </c>
      <c r="DEF2">
        <v>1.3010299999999999</v>
      </c>
      <c r="DEG2">
        <v>2.1875206999999999</v>
      </c>
      <c r="DEH2">
        <v>2.8020893</v>
      </c>
      <c r="DEI2">
        <v>2.1172713000000001</v>
      </c>
      <c r="DEJ2">
        <v>1.3010299999999999</v>
      </c>
      <c r="DEK2">
        <v>2.9978231000000002</v>
      </c>
      <c r="DEL2">
        <v>2.55145</v>
      </c>
      <c r="DEM2">
        <v>1.39794</v>
      </c>
      <c r="DEN2">
        <v>2.3521825000000001</v>
      </c>
      <c r="DEO2">
        <v>1.3010299999999999</v>
      </c>
      <c r="DEP2">
        <v>2.2095150000000001</v>
      </c>
      <c r="DEQ2">
        <v>2.0086002000000001</v>
      </c>
      <c r="DER2">
        <v>1.5314789</v>
      </c>
      <c r="DES2">
        <v>2.0413926999999998</v>
      </c>
      <c r="DET2">
        <v>2.161368</v>
      </c>
      <c r="DEU2">
        <v>1.3010299999999999</v>
      </c>
      <c r="DEV2">
        <v>1.3010299999999999</v>
      </c>
      <c r="DEW2">
        <v>3.8603979000000002</v>
      </c>
      <c r="DEX2">
        <v>1.5563024999999999</v>
      </c>
      <c r="DEY2">
        <v>2.4800068999999998</v>
      </c>
      <c r="DEZ2">
        <v>3.0244857000000001</v>
      </c>
      <c r="DFA2">
        <v>4.0336248000000001</v>
      </c>
      <c r="DFB2">
        <v>2.5390760999999999</v>
      </c>
      <c r="DFC2">
        <v>2.0086002000000001</v>
      </c>
      <c r="DFD2">
        <v>1.8976271</v>
      </c>
      <c r="DFE2">
        <v>1.3010299999999999</v>
      </c>
      <c r="DFF2">
        <v>2.8095596999999999</v>
      </c>
      <c r="DFG2">
        <v>1.3010299999999999</v>
      </c>
      <c r="DFH2">
        <v>2.3979400000000002</v>
      </c>
      <c r="DFI2">
        <v>2.2552724999999998</v>
      </c>
      <c r="DFJ2">
        <v>1.3010299999999999</v>
      </c>
      <c r="DFK2">
        <v>2.8998205000000001</v>
      </c>
      <c r="DFL2">
        <v>1.3010299999999999</v>
      </c>
      <c r="DFM2">
        <v>2.4031205</v>
      </c>
      <c r="DFN2">
        <v>1.7323938000000001</v>
      </c>
      <c r="DFO2">
        <v>1.544068</v>
      </c>
      <c r="DFP2">
        <v>1.3010299999999999</v>
      </c>
      <c r="DFQ2">
        <v>2.3856063000000001</v>
      </c>
      <c r="DFR2">
        <v>2.6374897000000002</v>
      </c>
      <c r="DFS2">
        <v>1.9956351999999999</v>
      </c>
      <c r="DFT2">
        <v>2.0644580000000001</v>
      </c>
      <c r="DFU2">
        <v>2.0644580000000001</v>
      </c>
      <c r="DFV2">
        <v>2.6042261</v>
      </c>
      <c r="DFW2">
        <v>1.3010299999999999</v>
      </c>
      <c r="DFX2">
        <v>2.4297523000000001</v>
      </c>
      <c r="DFY2">
        <v>1.7853298</v>
      </c>
      <c r="DFZ2">
        <v>1.3010299999999999</v>
      </c>
      <c r="DGA2">
        <v>1.3010299999999999</v>
      </c>
      <c r="DGB2">
        <v>2.4232459</v>
      </c>
      <c r="DGC2">
        <v>2.0086002000000001</v>
      </c>
      <c r="DGD2">
        <v>1.4149733</v>
      </c>
      <c r="DGE2">
        <v>1.3010299999999999</v>
      </c>
      <c r="DGF2">
        <v>3.9673139000000002</v>
      </c>
      <c r="DGG2">
        <v>1.7403626999999999</v>
      </c>
      <c r="DGH2">
        <v>2.4955443000000002</v>
      </c>
      <c r="DGI2">
        <v>2.3180632999999999</v>
      </c>
      <c r="DGJ2">
        <v>3.1769590000000001</v>
      </c>
      <c r="DGK2">
        <v>1.3010299999999999</v>
      </c>
      <c r="DGL2">
        <v>3.108565</v>
      </c>
      <c r="DGM2">
        <v>2.8020893</v>
      </c>
      <c r="DGN2">
        <v>2.1003704999999999</v>
      </c>
      <c r="DGO2">
        <v>1.6720979</v>
      </c>
      <c r="DGP2">
        <v>2.6794278999999999</v>
      </c>
      <c r="DGQ2">
        <v>1.5910645999999999</v>
      </c>
      <c r="DGR2">
        <v>2.5145477999999999</v>
      </c>
      <c r="DGS2">
        <v>2.8088858999999999</v>
      </c>
      <c r="DGT2">
        <v>2.1172713000000001</v>
      </c>
      <c r="DGU2">
        <v>1.9395192999999999</v>
      </c>
      <c r="DGV2">
        <v>1.5797836000000001</v>
      </c>
      <c r="DGW2">
        <v>2.5634811000000002</v>
      </c>
      <c r="DGX2">
        <v>3.1149444000000002</v>
      </c>
      <c r="DGY2">
        <v>2.0170333</v>
      </c>
      <c r="DGZ2">
        <v>2.1818436000000001</v>
      </c>
      <c r="DHA2">
        <v>1.908485</v>
      </c>
      <c r="DHB2">
        <v>1.4771213000000001</v>
      </c>
      <c r="DHC2">
        <v>1.6532125</v>
      </c>
      <c r="DHD2">
        <v>1.8633229</v>
      </c>
      <c r="DHE2">
        <v>1.3010299999999999</v>
      </c>
      <c r="DHF2">
        <v>1.3010299999999999</v>
      </c>
      <c r="DHG2">
        <v>1.4623980000000001</v>
      </c>
      <c r="DHH2">
        <v>2.4232459</v>
      </c>
      <c r="DHI2">
        <v>1.7993405</v>
      </c>
      <c r="DHJ2">
        <v>2.5065050000000002</v>
      </c>
      <c r="DHK2">
        <v>2.3263359000000001</v>
      </c>
      <c r="DHL2">
        <v>2.0681859</v>
      </c>
      <c r="DHM2">
        <v>1.5563024999999999</v>
      </c>
      <c r="DHN2">
        <v>1.3617277999999999</v>
      </c>
      <c r="DHO2">
        <v>1.3010299999999999</v>
      </c>
      <c r="DHP2">
        <v>1.3010299999999999</v>
      </c>
      <c r="DHQ2">
        <v>2.2355284000000002</v>
      </c>
      <c r="DHR2">
        <v>2.1205739000000001</v>
      </c>
      <c r="DHS2">
        <v>1.3010299999999999</v>
      </c>
      <c r="DHT2">
        <v>2.0334238</v>
      </c>
      <c r="DHU2">
        <v>1.8573325000000001</v>
      </c>
      <c r="DHV2">
        <v>2.2576786000000002</v>
      </c>
      <c r="DHW2">
        <v>2.6503074999999998</v>
      </c>
      <c r="DHX2">
        <v>1.6989700000000001</v>
      </c>
      <c r="DHY2">
        <v>2.0453229999999998</v>
      </c>
      <c r="DHZ2">
        <v>2.6839471000000001</v>
      </c>
      <c r="DIA2">
        <v>1.3010299999999999</v>
      </c>
      <c r="DIB2">
        <v>1.3010299999999999</v>
      </c>
      <c r="DIC2">
        <v>2.0413926999999998</v>
      </c>
      <c r="DID2">
        <v>2.4424798000000001</v>
      </c>
      <c r="DIE2">
        <v>2.9469433</v>
      </c>
      <c r="DIF2">
        <v>2.1398790999999999</v>
      </c>
      <c r="DIG2">
        <v>2.3541083999999999</v>
      </c>
      <c r="DIH2">
        <v>1.9190780999999999</v>
      </c>
      <c r="DII2">
        <v>1.9190780999999999</v>
      </c>
      <c r="DIJ2">
        <v>2.5314789000000002</v>
      </c>
      <c r="DIK2">
        <v>2.1818436000000001</v>
      </c>
      <c r="DIL2">
        <v>2.7209857</v>
      </c>
      <c r="DIM2">
        <v>2.0569049000000001</v>
      </c>
      <c r="DIN2">
        <v>1.3010299999999999</v>
      </c>
      <c r="DIO2">
        <v>1.6812412000000001</v>
      </c>
      <c r="DIP2">
        <v>1.9912261</v>
      </c>
      <c r="DIQ2">
        <v>2.3598355</v>
      </c>
      <c r="DIR2">
        <v>2.0791811999999998</v>
      </c>
      <c r="DIS2">
        <v>2.7723217</v>
      </c>
      <c r="DIT2">
        <v>2.3692158999999999</v>
      </c>
      <c r="DIU2">
        <v>1.60206</v>
      </c>
      <c r="DIV2">
        <v>1.763428</v>
      </c>
      <c r="DIW2">
        <v>2.7641760999999998</v>
      </c>
      <c r="DIX2">
        <v>1.3010299999999999</v>
      </c>
      <c r="DIY2">
        <v>1.3010299999999999</v>
      </c>
      <c r="DIZ2">
        <v>1.8195439</v>
      </c>
      <c r="DJA2">
        <v>1.3424227</v>
      </c>
      <c r="DJB2">
        <v>2.2671717</v>
      </c>
      <c r="DJC2">
        <v>2.0334238</v>
      </c>
      <c r="DJD2">
        <v>1.8450979999999999</v>
      </c>
      <c r="DJE2">
        <v>2.0043213999999998</v>
      </c>
      <c r="DJF2">
        <v>3.5717088000000001</v>
      </c>
      <c r="DJG2">
        <v>3.697578</v>
      </c>
      <c r="DJH2">
        <v>2.2455126999999999</v>
      </c>
      <c r="DJI2">
        <v>2.5575071999999999</v>
      </c>
      <c r="DJJ2">
        <v>2.2741577999999998</v>
      </c>
      <c r="DJK2">
        <v>2.3404441</v>
      </c>
      <c r="DJL2">
        <v>1.3010299999999999</v>
      </c>
      <c r="DJM2">
        <v>2.3783979</v>
      </c>
      <c r="DJN2">
        <v>1.3617277999999999</v>
      </c>
      <c r="DJO2">
        <v>2.7435098</v>
      </c>
      <c r="DJP2">
        <v>2.3180632999999999</v>
      </c>
      <c r="DJQ2">
        <v>2.8692316999999998</v>
      </c>
      <c r="DJR2">
        <v>2.3502480000000001</v>
      </c>
      <c r="DJS2">
        <v>2.1643528999999999</v>
      </c>
      <c r="DJT2">
        <v>2.1367205999999999</v>
      </c>
      <c r="DJU2">
        <v>2.3344537999999999</v>
      </c>
      <c r="DJV2">
        <v>1.6812412000000001</v>
      </c>
      <c r="DJW2">
        <v>2.4393327</v>
      </c>
      <c r="DJX2">
        <v>2.8536982000000002</v>
      </c>
      <c r="DJY2">
        <v>2.8221680999999998</v>
      </c>
      <c r="DJZ2">
        <v>1.3010299999999999</v>
      </c>
      <c r="DKA2">
        <v>3.2464985999999998</v>
      </c>
      <c r="DKB2">
        <v>2.6042261</v>
      </c>
      <c r="DKC2">
        <v>2.4166405000000002</v>
      </c>
      <c r="DKD2">
        <v>2.5910646000000002</v>
      </c>
      <c r="DKE2">
        <v>2.3636119999999998</v>
      </c>
      <c r="DKF2">
        <v>1.8920946000000001</v>
      </c>
      <c r="DKG2">
        <v>2.8020893</v>
      </c>
      <c r="DKH2">
        <v>2.7118072</v>
      </c>
      <c r="DKI2">
        <v>1.5563024999999999</v>
      </c>
      <c r="DKJ2">
        <v>2.1238516000000001</v>
      </c>
      <c r="DKK2">
        <v>3.0519238999999998</v>
      </c>
      <c r="DKL2">
        <v>1.8808136</v>
      </c>
      <c r="DKM2">
        <v>3.6158448999999999</v>
      </c>
      <c r="DKN2">
        <v>2.2227165000000002</v>
      </c>
      <c r="DKO2">
        <v>2.3502480000000001</v>
      </c>
      <c r="DKP2">
        <v>3.0021661000000002</v>
      </c>
      <c r="DKQ2">
        <v>1.6434527000000001</v>
      </c>
      <c r="DKR2">
        <v>1.3010299999999999</v>
      </c>
      <c r="DKS2">
        <v>2.4031205</v>
      </c>
      <c r="DKT2">
        <v>2.2095150000000001</v>
      </c>
      <c r="DKU2">
        <v>2.510545</v>
      </c>
      <c r="DKV2">
        <v>2.2624510999999998</v>
      </c>
      <c r="DKW2">
        <v>2.3979400000000002</v>
      </c>
      <c r="DKX2">
        <v>2.7723217</v>
      </c>
      <c r="DKY2">
        <v>1.3010299999999999</v>
      </c>
      <c r="DKZ2">
        <v>2.4345688999999999</v>
      </c>
      <c r="DLA2">
        <v>2.647383</v>
      </c>
      <c r="DLB2">
        <v>1.8129134</v>
      </c>
      <c r="DLC2">
        <v>3.3211840000000001</v>
      </c>
      <c r="DLD2">
        <v>2.6304278999999999</v>
      </c>
      <c r="DLE2">
        <v>3.1559430000000002</v>
      </c>
      <c r="DLF2">
        <v>1.3010299999999999</v>
      </c>
      <c r="DLG2">
        <v>2.4548448999999999</v>
      </c>
      <c r="DLH2">
        <v>3.5204835000000001</v>
      </c>
      <c r="DLI2">
        <v>2.3010299999999999</v>
      </c>
      <c r="DLJ2">
        <v>2.6085259999999999</v>
      </c>
      <c r="DLK2">
        <v>2.6085259999999999</v>
      </c>
      <c r="DLL2">
        <v>3.4207806000000001</v>
      </c>
      <c r="DLM2">
        <v>2.7543483000000002</v>
      </c>
      <c r="DLN2">
        <v>1.9637878</v>
      </c>
      <c r="DLO2">
        <v>1.3010299999999999</v>
      </c>
      <c r="DLP2">
        <v>2.2671717</v>
      </c>
      <c r="DLQ2">
        <v>1.9444827</v>
      </c>
      <c r="DLR2">
        <v>2.0086002000000001</v>
      </c>
      <c r="DLS2">
        <v>1.9138139000000001</v>
      </c>
      <c r="DLT2">
        <v>1.3010299999999999</v>
      </c>
      <c r="DLU2">
        <v>1.7558749</v>
      </c>
      <c r="DLV2">
        <v>2.6720978999999998</v>
      </c>
      <c r="DLW2">
        <v>2.6757783000000002</v>
      </c>
      <c r="DLX2">
        <v>1.8573325000000001</v>
      </c>
      <c r="DLY2">
        <v>1.8129134</v>
      </c>
      <c r="DLZ2">
        <v>2.6776070000000001</v>
      </c>
      <c r="DMA2">
        <v>2.1367205999999999</v>
      </c>
      <c r="DMB2">
        <v>2.0644580000000001</v>
      </c>
      <c r="DMC2">
        <v>2.8369567</v>
      </c>
      <c r="DMD2">
        <v>3.0606977999999998</v>
      </c>
      <c r="DME2">
        <v>2.6424645</v>
      </c>
      <c r="DMF2">
        <v>2.3201463000000002</v>
      </c>
      <c r="DMG2">
        <v>2.3404441</v>
      </c>
      <c r="DMH2">
        <v>2.4842998000000001</v>
      </c>
      <c r="DMI2">
        <v>2.7543483000000002</v>
      </c>
      <c r="DMJ2">
        <v>2.6720978999999998</v>
      </c>
      <c r="DMK2">
        <v>2.2552724999999998</v>
      </c>
      <c r="DML2">
        <v>2.4608978000000001</v>
      </c>
      <c r="DMM2">
        <v>2.4593924999999999</v>
      </c>
      <c r="DMN2">
        <v>2.8267224999999998</v>
      </c>
      <c r="DMO2">
        <v>3.0884904999999998</v>
      </c>
      <c r="DMP2">
        <v>2.4623979999999999</v>
      </c>
      <c r="DMQ2">
        <v>1.3010299999999999</v>
      </c>
      <c r="DMR2">
        <v>2.651278</v>
      </c>
      <c r="DMS2">
        <v>2.5132175999999999</v>
      </c>
      <c r="DMT2">
        <v>2.1583625</v>
      </c>
      <c r="DMU2">
        <v>1.5314789</v>
      </c>
      <c r="DMV2">
        <v>1.8750613</v>
      </c>
      <c r="DMW2">
        <v>2.3502480000000001</v>
      </c>
      <c r="DMX2">
        <v>3.3049211999999999</v>
      </c>
      <c r="DMY2">
        <v>2.8318698000000002</v>
      </c>
      <c r="DMZ2">
        <v>2.2695129000000001</v>
      </c>
      <c r="DNA2">
        <v>2.4742163000000001</v>
      </c>
      <c r="DNB2">
        <v>2.2695129000000001</v>
      </c>
      <c r="DNC2">
        <v>2.6748611000000002</v>
      </c>
      <c r="DND2">
        <v>1.3010299999999999</v>
      </c>
      <c r="DNE2">
        <v>2.881955</v>
      </c>
      <c r="DNF2">
        <v>3.2835274000000001</v>
      </c>
      <c r="DNG2">
        <v>2.7551123</v>
      </c>
      <c r="DNH2">
        <v>2.8254261000000001</v>
      </c>
      <c r="DNI2">
        <v>3.4094259</v>
      </c>
      <c r="DNJ2">
        <v>2.1958997</v>
      </c>
      <c r="DNK2">
        <v>2.7007037</v>
      </c>
      <c r="DNL2">
        <v>2.6560982000000002</v>
      </c>
      <c r="DNM2">
        <v>3.0203612999999998</v>
      </c>
      <c r="DNN2">
        <v>2.5865873000000001</v>
      </c>
      <c r="DNO2">
        <v>2.3344537999999999</v>
      </c>
      <c r="DNP2">
        <v>3.2177471</v>
      </c>
      <c r="DNQ2">
        <v>2.0128371999999999</v>
      </c>
      <c r="DNR2">
        <v>2.1205739000000001</v>
      </c>
      <c r="DNS2">
        <v>1.6434527000000001</v>
      </c>
      <c r="DNT2">
        <v>1.8512583</v>
      </c>
      <c r="DNU2">
        <v>1.8808136</v>
      </c>
      <c r="DNV2">
        <v>1.3010299999999999</v>
      </c>
      <c r="DNW2">
        <v>2.5526681999999998</v>
      </c>
      <c r="DNX2">
        <v>1.8692317000000001</v>
      </c>
      <c r="DNY2">
        <v>2.0681859</v>
      </c>
      <c r="DNZ2">
        <v>1.3010299999999999</v>
      </c>
      <c r="DOA2">
        <v>1.3010299999999999</v>
      </c>
      <c r="DOB2">
        <v>2.2878017000000002</v>
      </c>
      <c r="DOC2">
        <v>2.3010299999999999</v>
      </c>
      <c r="DOD2">
        <v>2.1238516000000001</v>
      </c>
      <c r="DOE2">
        <v>1.8750613</v>
      </c>
      <c r="DOF2">
        <v>2.1238516000000001</v>
      </c>
      <c r="DOG2">
        <v>2.6821451000000001</v>
      </c>
      <c r="DOH2">
        <v>2.1789768999999999</v>
      </c>
      <c r="DOI2">
        <v>2.1430148</v>
      </c>
      <c r="DOJ2">
        <v>1.7242759000000001</v>
      </c>
      <c r="DOK2">
        <v>2.1760913</v>
      </c>
      <c r="DOL2">
        <v>1.8325089000000001</v>
      </c>
      <c r="DOM2">
        <v>1.8864907</v>
      </c>
      <c r="DON2">
        <v>1.9294188999999999</v>
      </c>
      <c r="DOO2">
        <v>1.3010299999999999</v>
      </c>
      <c r="DOP2">
        <v>2.6981004999999998</v>
      </c>
      <c r="DOQ2">
        <v>2.9429995999999998</v>
      </c>
      <c r="DOR2">
        <v>2.3856063000000001</v>
      </c>
      <c r="DOS2">
        <v>1.3010299999999999</v>
      </c>
      <c r="DOT2">
        <v>1.7708520000000001</v>
      </c>
      <c r="DOU2">
        <v>1.3010299999999999</v>
      </c>
      <c r="DOV2">
        <v>1.908485</v>
      </c>
      <c r="DOW2">
        <v>2.6354837</v>
      </c>
      <c r="DOX2">
        <v>2.4424798000000001</v>
      </c>
      <c r="DOY2">
        <v>1.9138139000000001</v>
      </c>
      <c r="DOZ2">
        <v>2.1522882999999999</v>
      </c>
      <c r="DPA2">
        <v>1.3010299999999999</v>
      </c>
      <c r="DPB2">
        <v>1.6812412000000001</v>
      </c>
      <c r="DPC2">
        <v>2.3364596999999998</v>
      </c>
      <c r="DPD2">
        <v>1.3010299999999999</v>
      </c>
      <c r="DPE2">
        <v>2.1760913</v>
      </c>
      <c r="DPF2">
        <v>1.3010299999999999</v>
      </c>
      <c r="DPG2">
        <v>1.3010299999999999</v>
      </c>
      <c r="DPH2">
        <v>2.1238516000000001</v>
      </c>
      <c r="DPI2">
        <v>1.3010299999999999</v>
      </c>
      <c r="DPJ2">
        <v>1.60206</v>
      </c>
      <c r="DPK2">
        <v>2.3263359000000001</v>
      </c>
      <c r="DPL2">
        <v>2.2201081</v>
      </c>
      <c r="DPM2">
        <v>1.7993405</v>
      </c>
      <c r="DPN2">
        <v>1.3010299999999999</v>
      </c>
      <c r="DPO2">
        <v>1.9344984999999999</v>
      </c>
      <c r="DPP2">
        <v>2.8524799999999999</v>
      </c>
      <c r="DPQ2">
        <v>1.3010299999999999</v>
      </c>
      <c r="DPR2">
        <v>2.7109630999999998</v>
      </c>
      <c r="DPS2">
        <v>1.7853298</v>
      </c>
      <c r="DPT2">
        <v>2.1303337999999998</v>
      </c>
      <c r="DPU2">
        <v>3.1003704999999999</v>
      </c>
      <c r="DPV2">
        <v>1.3010299999999999</v>
      </c>
      <c r="DPW2">
        <v>1.8512583</v>
      </c>
      <c r="DPX2">
        <v>1.8573325000000001</v>
      </c>
      <c r="DPY2">
        <v>1.3010299999999999</v>
      </c>
      <c r="DPZ2">
        <v>2.1335389</v>
      </c>
      <c r="DQA2">
        <v>1.8976271</v>
      </c>
      <c r="DQB2">
        <v>1.3010299999999999</v>
      </c>
      <c r="DQC2">
        <v>1.3010299999999999</v>
      </c>
      <c r="DQD2">
        <v>2.4502491000000002</v>
      </c>
      <c r="DQE2">
        <v>2.3096302</v>
      </c>
      <c r="DQF2">
        <v>1.8129134</v>
      </c>
      <c r="DQG2">
        <v>2.3961993000000001</v>
      </c>
      <c r="DQH2">
        <v>2.8615344</v>
      </c>
      <c r="DQI2">
        <v>2.4082400000000002</v>
      </c>
      <c r="DQJ2">
        <v>2.1172713000000001</v>
      </c>
      <c r="DQK2">
        <v>1.9294188999999999</v>
      </c>
      <c r="DQL2">
        <v>1.8129134</v>
      </c>
      <c r="DQM2">
        <v>1.3010299999999999</v>
      </c>
      <c r="DQN2">
        <v>1.3010299999999999</v>
      </c>
      <c r="DQO2">
        <v>2.5998831</v>
      </c>
      <c r="DQP2">
        <v>1.7481880000000001</v>
      </c>
      <c r="DQQ2">
        <v>1.39794</v>
      </c>
      <c r="DQR2">
        <v>1.3010299999999999</v>
      </c>
      <c r="DQS2">
        <v>1.6812412000000001</v>
      </c>
      <c r="DQT2">
        <v>2.3159703</v>
      </c>
      <c r="DQU2">
        <v>1.9444827</v>
      </c>
      <c r="DQV2">
        <v>2.0755469999999998</v>
      </c>
      <c r="DQW2">
        <v>2.2922560999999999</v>
      </c>
      <c r="DQX2">
        <v>1.9637878</v>
      </c>
      <c r="DQY2">
        <v>3.7409151</v>
      </c>
      <c r="DQZ2">
        <v>2.0934216999999999</v>
      </c>
      <c r="DRA2">
        <v>2.9319660999999999</v>
      </c>
      <c r="DRB2">
        <v>1.3010299999999999</v>
      </c>
      <c r="DRC2">
        <v>1.9956351999999999</v>
      </c>
      <c r="DRD2">
        <v>2.1271048000000001</v>
      </c>
      <c r="DRE2">
        <v>1.3010299999999999</v>
      </c>
      <c r="DRF2">
        <v>1.9294188999999999</v>
      </c>
      <c r="DRG2">
        <v>1.3010299999999999</v>
      </c>
      <c r="DRH2">
        <v>1.3010299999999999</v>
      </c>
      <c r="DRI2">
        <v>2.7134904999999998</v>
      </c>
      <c r="DRJ2">
        <v>1.4771213000000001</v>
      </c>
      <c r="DRK2">
        <v>3.8064513</v>
      </c>
      <c r="DRL2">
        <v>4.0957271000000004</v>
      </c>
      <c r="DRM2">
        <v>1.3010299999999999</v>
      </c>
      <c r="DRN2">
        <v>1.3010299999999999</v>
      </c>
      <c r="DRO2">
        <v>1.3010299999999999</v>
      </c>
      <c r="DRP2">
        <v>1.3010299999999999</v>
      </c>
      <c r="DRQ2">
        <v>2.4099330999999999</v>
      </c>
      <c r="DRR2">
        <v>1.7242759000000001</v>
      </c>
      <c r="DRS2">
        <v>1.3617277999999999</v>
      </c>
      <c r="DRT2">
        <v>3.8847953999999998</v>
      </c>
      <c r="DRU2">
        <v>3.4693801</v>
      </c>
      <c r="DRV2">
        <v>2.3364596999999998</v>
      </c>
      <c r="DRW2">
        <v>1.7781513</v>
      </c>
      <c r="DRX2">
        <v>1.4149733</v>
      </c>
      <c r="DRY2">
        <v>1.3010299999999999</v>
      </c>
      <c r="DRZ2">
        <v>2.4548448999999999</v>
      </c>
      <c r="DSA2">
        <v>2.1038036999999998</v>
      </c>
      <c r="DSB2">
        <v>1.3010299999999999</v>
      </c>
      <c r="DSC2">
        <v>1.8195439</v>
      </c>
      <c r="DSD2">
        <v>1.7558749</v>
      </c>
      <c r="DSE2">
        <v>1.8325089000000001</v>
      </c>
      <c r="DSF2">
        <v>2.5809250000000001</v>
      </c>
      <c r="DSG2">
        <v>2.1238516000000001</v>
      </c>
      <c r="DSH2">
        <v>2.2253093000000002</v>
      </c>
      <c r="DSI2">
        <v>1.3010299999999999</v>
      </c>
      <c r="DSJ2">
        <v>2.0170333</v>
      </c>
      <c r="DSK2">
        <v>1.4149733</v>
      </c>
      <c r="DSL2">
        <v>1.5797836000000001</v>
      </c>
      <c r="DSM2">
        <v>1.8388491</v>
      </c>
      <c r="DSN2">
        <v>2.8709888000000001</v>
      </c>
      <c r="DSO2">
        <v>4.0028569000000003</v>
      </c>
      <c r="DSP2">
        <v>3.6076693999999998</v>
      </c>
      <c r="DSQ2">
        <v>4.0111897000000001</v>
      </c>
      <c r="DSR2">
        <v>3.5208764000000001</v>
      </c>
      <c r="DSS2">
        <v>2.8129133999999998</v>
      </c>
      <c r="DST2">
        <v>2.4828736</v>
      </c>
      <c r="DSU2">
        <v>2.3909351000000001</v>
      </c>
      <c r="DSV2">
        <v>2.8061799999999999</v>
      </c>
      <c r="DSW2">
        <v>1.3010299999999999</v>
      </c>
      <c r="DSX2">
        <v>2.3443923</v>
      </c>
      <c r="DSY2">
        <v>2.4927603999999999</v>
      </c>
      <c r="DSZ2">
        <v>2.0492180000000002</v>
      </c>
      <c r="DTA2">
        <v>2.0128371999999999</v>
      </c>
      <c r="DTB2">
        <v>1.3010299999999999</v>
      </c>
      <c r="DTC2">
        <v>1.50515</v>
      </c>
      <c r="DTD2">
        <v>2.0644580000000001</v>
      </c>
      <c r="DTE2">
        <v>1.3010299999999999</v>
      </c>
      <c r="DTF2">
        <v>1.5682016999999999</v>
      </c>
      <c r="DTG2">
        <v>2.6242820999999998</v>
      </c>
      <c r="DTH2">
        <v>1.8808136</v>
      </c>
      <c r="DTI2">
        <v>2.3996737000000001</v>
      </c>
      <c r="DTJ2">
        <v>2.2174839</v>
      </c>
      <c r="DTK2">
        <v>2.6127839000000002</v>
      </c>
      <c r="DTL2">
        <v>1.8808136</v>
      </c>
      <c r="DTM2">
        <v>2.3961993000000001</v>
      </c>
      <c r="DTN2">
        <v>1.3010299999999999</v>
      </c>
      <c r="DTO2">
        <v>2.3096302</v>
      </c>
      <c r="DTP2">
        <v>2.4248816</v>
      </c>
      <c r="DTQ2">
        <v>2.6211763000000001</v>
      </c>
      <c r="DTR2">
        <v>2.9344985000000001</v>
      </c>
      <c r="DTS2">
        <v>2.5477747000000002</v>
      </c>
      <c r="DTT2">
        <v>1.9444827</v>
      </c>
      <c r="DTU2">
        <v>1.9684828999999999</v>
      </c>
      <c r="DTV2">
        <v>1.6901961000000001</v>
      </c>
      <c r="DTW2">
        <v>2.0755469999999998</v>
      </c>
      <c r="DTX2">
        <v>2.3783979</v>
      </c>
      <c r="DTY2">
        <v>1.3010299999999999</v>
      </c>
      <c r="DTZ2">
        <v>1.3010299999999999</v>
      </c>
      <c r="DUA2">
        <v>2.6042261</v>
      </c>
      <c r="DUB2">
        <v>2.8234742000000002</v>
      </c>
      <c r="DUC2">
        <v>1.9731278999999999</v>
      </c>
      <c r="DUD2">
        <v>2.55145</v>
      </c>
      <c r="DUE2">
        <v>3.0261244999999999</v>
      </c>
      <c r="DUF2">
        <v>1.9344984999999999</v>
      </c>
      <c r="DUG2">
        <v>1.3010299999999999</v>
      </c>
      <c r="DUH2">
        <v>2.5327544</v>
      </c>
      <c r="DUI2">
        <v>3.8677619999999999</v>
      </c>
      <c r="DUJ2">
        <v>1.3010299999999999</v>
      </c>
      <c r="DUK2">
        <v>1.3010299999999999</v>
      </c>
      <c r="DUL2">
        <v>2.0791811999999998</v>
      </c>
      <c r="DUM2">
        <v>2.3802112000000002</v>
      </c>
      <c r="DUN2">
        <v>2.6063814000000001</v>
      </c>
      <c r="DUO2">
        <v>2.2148438000000001</v>
      </c>
      <c r="DUP2">
        <v>2.6857416999999999</v>
      </c>
      <c r="DUQ2">
        <v>1.8808136</v>
      </c>
      <c r="DUR2">
        <v>1.8808136</v>
      </c>
      <c r="DUS2">
        <v>1.3010299999999999</v>
      </c>
      <c r="DUT2">
        <v>1.3010299999999999</v>
      </c>
      <c r="DUU2">
        <v>2.3909351000000001</v>
      </c>
      <c r="DUV2">
        <v>2.0293838000000002</v>
      </c>
      <c r="DUW2">
        <v>2.1492190999999998</v>
      </c>
      <c r="DUX2">
        <v>2.5314789000000002</v>
      </c>
      <c r="DUY2">
        <v>2.161368</v>
      </c>
      <c r="DUZ2">
        <v>2.9965117000000001</v>
      </c>
      <c r="DVA2">
        <v>1.8976271</v>
      </c>
      <c r="DVB2">
        <v>2.2201081</v>
      </c>
      <c r="DVC2">
        <v>1.3010299999999999</v>
      </c>
      <c r="DVD2">
        <v>1.7993405</v>
      </c>
      <c r="DVE2">
        <v>2.0644580000000001</v>
      </c>
      <c r="DVF2">
        <v>2.8135810000000001</v>
      </c>
      <c r="DVG2">
        <v>2.8020893</v>
      </c>
      <c r="DVH2">
        <v>2.3324384999999999</v>
      </c>
      <c r="DVI2">
        <v>1.544068</v>
      </c>
      <c r="DVJ2">
        <v>2.3031961000000001</v>
      </c>
      <c r="DVK2">
        <v>2.3117538999999998</v>
      </c>
      <c r="DVL2">
        <v>2.2430379999999999</v>
      </c>
      <c r="DVM2">
        <v>2.0934216999999999</v>
      </c>
      <c r="DVN2">
        <v>1.7481880000000001</v>
      </c>
      <c r="DVO2">
        <v>2.3891661000000002</v>
      </c>
      <c r="DVP2">
        <v>2.3541083999999999</v>
      </c>
      <c r="DVQ2">
        <v>2.1367205999999999</v>
      </c>
      <c r="DVR2">
        <v>2.9106244000000001</v>
      </c>
      <c r="DVS2">
        <v>2.2787535999999999</v>
      </c>
      <c r="DVT2">
        <v>1.3010299999999999</v>
      </c>
      <c r="DVU2">
        <v>1.50515</v>
      </c>
      <c r="DVV2">
        <v>1.3010299999999999</v>
      </c>
      <c r="DVW2">
        <v>1.9294188999999999</v>
      </c>
      <c r="DVX2">
        <v>2.161368</v>
      </c>
      <c r="DVY2">
        <v>2.1072099999999998</v>
      </c>
      <c r="DVZ2">
        <v>2.2764617999999999</v>
      </c>
      <c r="DWA2">
        <v>2.7084209000000001</v>
      </c>
      <c r="DWB2">
        <v>2.0492180000000002</v>
      </c>
      <c r="DWC2">
        <v>2.3747482999999998</v>
      </c>
      <c r="DWD2">
        <v>1.8750613</v>
      </c>
      <c r="DWE2">
        <v>2.5634811000000002</v>
      </c>
      <c r="DWF2">
        <v>2.0211893000000001</v>
      </c>
      <c r="DWG2">
        <v>2.4927603999999999</v>
      </c>
      <c r="DWH2">
        <v>1.3010299999999999</v>
      </c>
      <c r="DWI2">
        <v>2.3424227000000002</v>
      </c>
      <c r="DWJ2">
        <v>1.6127838999999999</v>
      </c>
      <c r="DWK2">
        <v>2.5453071</v>
      </c>
      <c r="DWL2">
        <v>1.6627578000000001</v>
      </c>
      <c r="DWM2">
        <v>1.7923917</v>
      </c>
      <c r="DWN2">
        <v>1.6334685</v>
      </c>
      <c r="DWO2">
        <v>2.4698220000000002</v>
      </c>
      <c r="DWP2">
        <v>3.1964524999999999</v>
      </c>
      <c r="DWQ2">
        <v>2.7242758999999999</v>
      </c>
      <c r="DWR2">
        <v>2.4756711999999998</v>
      </c>
      <c r="DWS2">
        <v>1.3010299999999999</v>
      </c>
      <c r="DWT2">
        <v>2.4377506000000002</v>
      </c>
      <c r="DWU2">
        <v>1.908485</v>
      </c>
      <c r="DWV2">
        <v>2.6201360999999999</v>
      </c>
      <c r="DWW2">
        <v>2.9513375000000002</v>
      </c>
      <c r="DWX2">
        <v>3.2619761999999999</v>
      </c>
      <c r="DWY2">
        <v>2.2201081</v>
      </c>
      <c r="DWZ2">
        <v>2.7930915999999999</v>
      </c>
      <c r="DXA2">
        <v>2.1702617000000002</v>
      </c>
      <c r="DXB2">
        <v>2.6085259999999999</v>
      </c>
      <c r="DXC2">
        <v>2.161368</v>
      </c>
      <c r="DXD2">
        <v>2.2355284000000002</v>
      </c>
      <c r="DXE2">
        <v>2.8202015</v>
      </c>
      <c r="DXF2">
        <v>2.9708116000000002</v>
      </c>
      <c r="DXG2">
        <v>2.4014004999999998</v>
      </c>
      <c r="DXH2">
        <v>2.0170333</v>
      </c>
      <c r="DXI2">
        <v>3.2410481999999998</v>
      </c>
      <c r="DXJ2">
        <v>2.7888750999999998</v>
      </c>
      <c r="DXK2">
        <v>2.5763414</v>
      </c>
      <c r="DXL2">
        <v>2.1643528999999999</v>
      </c>
      <c r="DXM2">
        <v>2.4913617000000001</v>
      </c>
      <c r="DXN2">
        <v>1.3010299999999999</v>
      </c>
      <c r="DXO2">
        <v>2.0969099999999998</v>
      </c>
      <c r="DXP2">
        <v>1.8512583</v>
      </c>
      <c r="DXQ2">
        <v>2.6637008999999998</v>
      </c>
      <c r="DXR2">
        <v>2.1430148</v>
      </c>
      <c r="DXS2">
        <v>1.3010299999999999</v>
      </c>
      <c r="DXT2">
        <v>3.3165993</v>
      </c>
      <c r="DXU2">
        <v>2.3117538999999998</v>
      </c>
      <c r="DXV2">
        <v>2.4698220000000002</v>
      </c>
      <c r="DXW2">
        <v>2.3010299999999999</v>
      </c>
      <c r="DXX2">
        <v>2.1271048000000001</v>
      </c>
      <c r="DXY2">
        <v>2.2833011999999999</v>
      </c>
      <c r="DXZ2">
        <v>2.9132839000000001</v>
      </c>
      <c r="DYA2">
        <v>2.1492190999999998</v>
      </c>
      <c r="DYB2">
        <v>3.1504493999999998</v>
      </c>
      <c r="DYC2">
        <v>2.6242820999999998</v>
      </c>
      <c r="DYD2">
        <v>1.4471579999999999</v>
      </c>
      <c r="DYE2">
        <v>2.8331471000000001</v>
      </c>
      <c r="DYF2">
        <v>1.3010299999999999</v>
      </c>
      <c r="DYG2">
        <v>2.0170333</v>
      </c>
      <c r="DYH2">
        <v>2.5575071999999999</v>
      </c>
      <c r="DYI2">
        <v>1.3010299999999999</v>
      </c>
      <c r="DYJ2">
        <v>2.5224441999999998</v>
      </c>
      <c r="DYK2">
        <v>2.2095150000000001</v>
      </c>
      <c r="DYL2">
        <v>2.9991305000000001</v>
      </c>
      <c r="DYM2">
        <v>1.4771213000000001</v>
      </c>
      <c r="DYN2">
        <v>2.9722027999999998</v>
      </c>
      <c r="DYO2">
        <v>2.9576072999999998</v>
      </c>
      <c r="DYP2">
        <v>2.4712917000000001</v>
      </c>
      <c r="DYQ2">
        <v>1.9912261</v>
      </c>
      <c r="DYR2">
        <v>2.3909351000000001</v>
      </c>
      <c r="DYS2">
        <v>1.9684828999999999</v>
      </c>
      <c r="DYT2">
        <v>2.7543483000000002</v>
      </c>
      <c r="DYU2">
        <v>2.5289166999999999</v>
      </c>
      <c r="DYV2">
        <v>1.8808136</v>
      </c>
      <c r="DYW2">
        <v>3.0017336999999999</v>
      </c>
      <c r="DYX2">
        <v>2.0969099999999998</v>
      </c>
      <c r="DYY2">
        <v>3.3362596</v>
      </c>
      <c r="DYZ2">
        <v>2.3180632999999999</v>
      </c>
      <c r="DZA2">
        <v>2.2552724999999998</v>
      </c>
      <c r="DZB2">
        <v>2.8475727000000002</v>
      </c>
      <c r="DZC2">
        <v>2.1958997</v>
      </c>
      <c r="DZD2">
        <v>2.2095150000000001</v>
      </c>
      <c r="DZE2">
        <v>2.8337843999999999</v>
      </c>
      <c r="DZF2">
        <v>2.3802112000000002</v>
      </c>
      <c r="DZG2">
        <v>2.0569049000000001</v>
      </c>
      <c r="DZH2">
        <v>1.3617277999999999</v>
      </c>
      <c r="DZI2">
        <v>1.9822712</v>
      </c>
      <c r="DZJ2">
        <v>2.2741577999999998</v>
      </c>
      <c r="DZK2">
        <v>2.1172713000000001</v>
      </c>
      <c r="DZL2">
        <v>1.4313638</v>
      </c>
      <c r="DZM2">
        <v>2.5575071999999999</v>
      </c>
      <c r="DZN2">
        <v>1.6334685</v>
      </c>
      <c r="DZO2">
        <v>2.6848453999999999</v>
      </c>
      <c r="DZP2">
        <v>3.0748164</v>
      </c>
      <c r="DZQ2">
        <v>2.4232459</v>
      </c>
      <c r="DZR2">
        <v>1.7403626999999999</v>
      </c>
      <c r="DZS2">
        <v>1.3010299999999999</v>
      </c>
      <c r="DZT2">
        <v>2.923762</v>
      </c>
      <c r="DZU2">
        <v>2.6334685000000002</v>
      </c>
      <c r="DZV2">
        <v>2.4885506999999998</v>
      </c>
      <c r="DZW2">
        <v>1.8864907</v>
      </c>
      <c r="DZX2">
        <v>2.6031444000000001</v>
      </c>
      <c r="DZY2">
        <v>1.7160032999999999</v>
      </c>
      <c r="DZZ2">
        <v>2.1205739000000001</v>
      </c>
      <c r="EAA2">
        <v>2.6127839000000002</v>
      </c>
      <c r="EAB2">
        <v>2.9498777</v>
      </c>
      <c r="EAC2">
        <v>1.6901961000000001</v>
      </c>
      <c r="EAD2">
        <v>2.4082400000000002</v>
      </c>
      <c r="EAE2">
        <v>2.9666109999999999</v>
      </c>
      <c r="EAF2">
        <v>2.1238516000000001</v>
      </c>
      <c r="EAG2">
        <v>2.6364879000000001</v>
      </c>
      <c r="EAH2">
        <v>2.4842998000000001</v>
      </c>
      <c r="EAI2">
        <v>2.0128371999999999</v>
      </c>
      <c r="EAJ2">
        <v>1.3010299999999999</v>
      </c>
      <c r="EAK2">
        <v>3.3872118000000002</v>
      </c>
      <c r="EAL2">
        <v>2.2764617999999999</v>
      </c>
      <c r="EAM2">
        <v>1.8920946000000001</v>
      </c>
      <c r="EAN2">
        <v>2.2329960999999998</v>
      </c>
      <c r="EAO2">
        <v>2.4424798000000001</v>
      </c>
      <c r="EAP2">
        <v>3.3872118000000002</v>
      </c>
      <c r="EAQ2">
        <v>2.6324573</v>
      </c>
      <c r="EAR2">
        <v>2.6857416999999999</v>
      </c>
      <c r="EAS2">
        <v>3.1142772999999999</v>
      </c>
      <c r="EAT2">
        <v>1.8808136</v>
      </c>
      <c r="EAU2">
        <v>2.3443923</v>
      </c>
      <c r="EAV2">
        <v>1.3802112</v>
      </c>
      <c r="EAW2">
        <v>2.2988531000000001</v>
      </c>
      <c r="EAX2">
        <v>1.8750613</v>
      </c>
      <c r="EAY2">
        <v>1.9030899999999999</v>
      </c>
      <c r="EAZ2">
        <v>2.8555191999999998</v>
      </c>
      <c r="EBA2">
        <v>2.1003704999999999</v>
      </c>
      <c r="EBB2">
        <v>2.7497362999999999</v>
      </c>
      <c r="EBC2">
        <v>2.5145477999999999</v>
      </c>
      <c r="EBD2">
        <v>2.3404441</v>
      </c>
      <c r="EBE2">
        <v>2.1271048000000001</v>
      </c>
      <c r="EBF2">
        <v>1.7993405</v>
      </c>
      <c r="EBG2">
        <v>1.60206</v>
      </c>
      <c r="EBH2">
        <v>2.1303337999999998</v>
      </c>
      <c r="EBI2">
        <v>1.8864907</v>
      </c>
      <c r="EBJ2">
        <v>1.7923917</v>
      </c>
      <c r="EBK2">
        <v>1.5185139000000001</v>
      </c>
      <c r="EBL2">
        <v>2.4623979999999999</v>
      </c>
      <c r="EBM2">
        <v>1.7481880000000001</v>
      </c>
      <c r="EBN2">
        <v>2.7419391000000002</v>
      </c>
      <c r="EBO2">
        <v>1.3010299999999999</v>
      </c>
      <c r="EBP2">
        <v>1.3010299999999999</v>
      </c>
      <c r="EBQ2">
        <v>1.3617277999999999</v>
      </c>
      <c r="EBR2">
        <v>1.3010299999999999</v>
      </c>
      <c r="EBS2">
        <v>2.7075702000000001</v>
      </c>
      <c r="EBT2">
        <v>1.7853298</v>
      </c>
      <c r="EBU2">
        <v>1.9242793</v>
      </c>
      <c r="EBV2">
        <v>1.3010299999999999</v>
      </c>
      <c r="EBW2">
        <v>1.3010299999999999</v>
      </c>
      <c r="EBX2">
        <v>1.8750613</v>
      </c>
      <c r="EBY2">
        <v>1.3010299999999999</v>
      </c>
      <c r="EBZ2">
        <v>2.5428253999999999</v>
      </c>
      <c r="ECA2">
        <v>1.4313638</v>
      </c>
      <c r="ECB2">
        <v>2.4248816</v>
      </c>
      <c r="ECC2">
        <v>2.4608978000000001</v>
      </c>
      <c r="ECD2">
        <v>1.3010299999999999</v>
      </c>
      <c r="ECE2">
        <v>2.4941545999999999</v>
      </c>
      <c r="ECF2">
        <v>2.5526681999999998</v>
      </c>
      <c r="ECG2">
        <v>2.4885506999999998</v>
      </c>
      <c r="ECH2">
        <v>2.1760913</v>
      </c>
      <c r="ECI2">
        <v>2.0211893000000001</v>
      </c>
      <c r="ECJ2">
        <v>1.6989700000000001</v>
      </c>
      <c r="ECK2">
        <v>2.0606977999999998</v>
      </c>
      <c r="ECL2">
        <v>1.5797836000000001</v>
      </c>
      <c r="ECM2">
        <v>1.3222193</v>
      </c>
      <c r="ECN2">
        <v>1.3010299999999999</v>
      </c>
      <c r="ECO2">
        <v>2.0253059000000002</v>
      </c>
      <c r="ECP2">
        <v>2.4857214000000001</v>
      </c>
      <c r="ECQ2">
        <v>1.6532125</v>
      </c>
      <c r="ECR2">
        <v>1.3010299999999999</v>
      </c>
      <c r="ECS2">
        <v>1.3010299999999999</v>
      </c>
      <c r="ECT2">
        <v>1.5314789</v>
      </c>
      <c r="ECU2">
        <v>1.3010299999999999</v>
      </c>
      <c r="ECV2">
        <v>1.3010299999999999</v>
      </c>
      <c r="ECW2">
        <v>1.5797836000000001</v>
      </c>
      <c r="ECX2">
        <v>2.1038036999999998</v>
      </c>
      <c r="ECY2">
        <v>1.9777236</v>
      </c>
      <c r="ECZ2">
        <v>1.3010299999999999</v>
      </c>
      <c r="EDA2">
        <v>2.0492180000000002</v>
      </c>
      <c r="EDB2">
        <v>1.8808136</v>
      </c>
      <c r="EDC2">
        <v>1.3222193</v>
      </c>
      <c r="EDD2">
        <v>2.0128371999999999</v>
      </c>
      <c r="EDE2">
        <v>1.3802112</v>
      </c>
      <c r="EDF2">
        <v>1.6720979</v>
      </c>
      <c r="EDG2">
        <v>1.763428</v>
      </c>
      <c r="EDH2">
        <v>2.7050079999999999</v>
      </c>
      <c r="EDI2">
        <v>1.3010299999999999</v>
      </c>
      <c r="EDJ2">
        <v>3.2860071</v>
      </c>
      <c r="EDK2">
        <v>3.2564772</v>
      </c>
      <c r="EDL2">
        <v>2.146128</v>
      </c>
      <c r="EDM2">
        <v>2.0128371999999999</v>
      </c>
      <c r="EDN2">
        <v>1.5314789</v>
      </c>
      <c r="EDO2">
        <v>1.9777236</v>
      </c>
      <c r="EDP2">
        <v>1.4913616999999999</v>
      </c>
      <c r="EDQ2">
        <v>1.3010299999999999</v>
      </c>
      <c r="EDR2">
        <v>1.3010299999999999</v>
      </c>
      <c r="EDS2">
        <v>2.5809250000000001</v>
      </c>
      <c r="EDT2">
        <v>2.4727564000000002</v>
      </c>
      <c r="EDU2">
        <v>1.9190780999999999</v>
      </c>
      <c r="EDV2">
        <v>2.1958997</v>
      </c>
      <c r="EDW2">
        <v>1.3010299999999999</v>
      </c>
      <c r="EDX2">
        <v>1.3010299999999999</v>
      </c>
      <c r="EDY2">
        <v>1.4313638</v>
      </c>
      <c r="EDZ2">
        <v>3.1115984999999999</v>
      </c>
      <c r="EEA2">
        <v>1.5682016999999999</v>
      </c>
      <c r="EEB2">
        <v>2.0043213999999998</v>
      </c>
      <c r="EEC2">
        <v>2.0492180000000002</v>
      </c>
      <c r="EED2">
        <v>1.3010299999999999</v>
      </c>
      <c r="EEE2">
        <v>1.6434527000000001</v>
      </c>
      <c r="EEF2">
        <v>1.3010299999999999</v>
      </c>
      <c r="EEG2">
        <v>2.0969099999999998</v>
      </c>
      <c r="EEH2">
        <v>1.3010299999999999</v>
      </c>
      <c r="EEI2">
        <v>2.2095150000000001</v>
      </c>
      <c r="EEJ2">
        <v>1.6532125</v>
      </c>
      <c r="EEK2">
        <v>1.3010299999999999</v>
      </c>
      <c r="EEL2">
        <v>2.0569049000000001</v>
      </c>
      <c r="EEM2">
        <v>1.3010299999999999</v>
      </c>
      <c r="EEN2">
        <v>4.0104696000000004</v>
      </c>
      <c r="EEO2">
        <v>2.2810334000000001</v>
      </c>
      <c r="EEP2">
        <v>2.3138671999999998</v>
      </c>
      <c r="EEQ2">
        <v>2.510545</v>
      </c>
      <c r="EER2">
        <v>2.3053514000000002</v>
      </c>
      <c r="EES2">
        <v>2.0086002000000001</v>
      </c>
      <c r="EET2">
        <v>2.0569049000000001</v>
      </c>
      <c r="EEU2">
        <v>1.3010299999999999</v>
      </c>
      <c r="EEV2">
        <v>1.3010299999999999</v>
      </c>
      <c r="EEW2">
        <v>1.9030899999999999</v>
      </c>
      <c r="EEX2">
        <v>1.8325089000000001</v>
      </c>
      <c r="EEY2">
        <v>2.4668676</v>
      </c>
      <c r="EEZ2">
        <v>2.7888750999999998</v>
      </c>
      <c r="EFA2">
        <v>1.8129134</v>
      </c>
      <c r="EFB2">
        <v>2.3304138000000001</v>
      </c>
      <c r="EFC2">
        <v>2.0681859</v>
      </c>
      <c r="EFD2">
        <v>1.3010299999999999</v>
      </c>
      <c r="EFE2">
        <v>2.5327544</v>
      </c>
      <c r="EFF2">
        <v>1.3010299999999999</v>
      </c>
      <c r="EFG2">
        <v>1.8129134</v>
      </c>
      <c r="EFH2">
        <v>1.9138139000000001</v>
      </c>
      <c r="EFI2">
        <v>2.1172713000000001</v>
      </c>
      <c r="EFJ2">
        <v>1.3010299999999999</v>
      </c>
      <c r="EFK2">
        <v>3.9104109</v>
      </c>
      <c r="EFL2">
        <v>2.1038036999999998</v>
      </c>
      <c r="EFM2">
        <v>2.3031961000000001</v>
      </c>
      <c r="EFN2">
        <v>1.9138139000000001</v>
      </c>
      <c r="EFO2">
        <v>3.9355576000000001</v>
      </c>
      <c r="EFP2">
        <v>1.3010299999999999</v>
      </c>
      <c r="EFQ2">
        <v>1.3010299999999999</v>
      </c>
      <c r="EFR2">
        <v>1.3010299999999999</v>
      </c>
      <c r="EFS2">
        <v>2.4232459</v>
      </c>
      <c r="EFT2">
        <v>2.0374265</v>
      </c>
      <c r="EFU2">
        <v>2.1038036999999998</v>
      </c>
      <c r="EFV2">
        <v>2.1271048000000001</v>
      </c>
      <c r="EFW2">
        <v>1.5563024999999999</v>
      </c>
      <c r="EFX2">
        <v>1.9822712</v>
      </c>
      <c r="EFY2">
        <v>1.9912261</v>
      </c>
      <c r="EFZ2">
        <v>2.4727564000000002</v>
      </c>
      <c r="EGA2">
        <v>2.3463530000000001</v>
      </c>
      <c r="EGB2">
        <v>1.4913616999999999</v>
      </c>
      <c r="EGC2">
        <v>1.3010299999999999</v>
      </c>
      <c r="EGD2">
        <v>2.1072099999999998</v>
      </c>
      <c r="EGE2">
        <v>1.3010299999999999</v>
      </c>
      <c r="EGF2">
        <v>2.8987251999999999</v>
      </c>
      <c r="EGG2">
        <v>2.2624510999999998</v>
      </c>
      <c r="EGH2">
        <v>2.5211380999999999</v>
      </c>
      <c r="EGI2">
        <v>2.4828736</v>
      </c>
      <c r="EGJ2">
        <v>3.0644580000000001</v>
      </c>
      <c r="EGK2">
        <v>2.3304138000000001</v>
      </c>
      <c r="EGL2">
        <v>2.4313638000000002</v>
      </c>
      <c r="EGM2">
        <v>1.3010299999999999</v>
      </c>
      <c r="EGN2">
        <v>2.4608978000000001</v>
      </c>
      <c r="EGO2">
        <v>2.3838154</v>
      </c>
      <c r="EGP2">
        <v>1.5797836000000001</v>
      </c>
      <c r="EGQ2">
        <v>2.3159703</v>
      </c>
      <c r="EGR2">
        <v>1.3010299999999999</v>
      </c>
      <c r="EGS2">
        <v>1.3222193</v>
      </c>
      <c r="EGT2">
        <v>2.4941545999999999</v>
      </c>
      <c r="EGU2">
        <v>2.1789768999999999</v>
      </c>
      <c r="EGV2">
        <v>1.8692317000000001</v>
      </c>
      <c r="EGW2">
        <v>2.2944662</v>
      </c>
      <c r="EGX2">
        <v>2.5390760999999999</v>
      </c>
      <c r="EGY2">
        <v>1.8388491</v>
      </c>
      <c r="EGZ2">
        <v>1.3010299999999999</v>
      </c>
      <c r="EHA2">
        <v>1.8573325000000001</v>
      </c>
      <c r="EHB2">
        <v>3.1690863999999999</v>
      </c>
      <c r="EHC2">
        <v>2.3891661000000002</v>
      </c>
      <c r="EHD2">
        <v>2.0043213999999998</v>
      </c>
      <c r="EHE2">
        <v>1.3010299999999999</v>
      </c>
      <c r="EHF2">
        <v>1.9138139000000001</v>
      </c>
      <c r="EHG2">
        <v>2.2504200000000001</v>
      </c>
      <c r="EHH2">
        <v>2.4785664999999999</v>
      </c>
      <c r="EHI2">
        <v>2.0253059000000002</v>
      </c>
      <c r="EHJ2">
        <v>3.1228709000000001</v>
      </c>
      <c r="EHK2">
        <v>2.5224441999999998</v>
      </c>
      <c r="EHL2">
        <v>2.7930915999999999</v>
      </c>
      <c r="EHM2">
        <v>1.3010299999999999</v>
      </c>
      <c r="EHN2">
        <v>1.3010299999999999</v>
      </c>
      <c r="EHO2">
        <v>1.8633229</v>
      </c>
      <c r="EHP2">
        <v>1.3010299999999999</v>
      </c>
      <c r="EHQ2">
        <v>2.3201463000000002</v>
      </c>
      <c r="EHR2">
        <v>2.3926970000000001</v>
      </c>
      <c r="EHS2">
        <v>2.4742163000000001</v>
      </c>
      <c r="EHT2">
        <v>2.3673559000000002</v>
      </c>
      <c r="EHU2">
        <v>3.1687919999999998</v>
      </c>
      <c r="EHV2">
        <v>2.3010299999999999</v>
      </c>
      <c r="EHW2">
        <v>1.3010299999999999</v>
      </c>
      <c r="EHX2">
        <v>3.146128</v>
      </c>
      <c r="EHY2">
        <v>2.6522462999999998</v>
      </c>
      <c r="EHZ2">
        <v>1.3010299999999999</v>
      </c>
      <c r="EIA2">
        <v>2.8621314</v>
      </c>
      <c r="EIB2">
        <v>1.5563024999999999</v>
      </c>
      <c r="EIC2">
        <v>2.4082400000000002</v>
      </c>
      <c r="EID2">
        <v>2.2174839</v>
      </c>
      <c r="EIE2">
        <v>2.1238516000000001</v>
      </c>
      <c r="EIF2">
        <v>2.3424227000000002</v>
      </c>
      <c r="EIG2">
        <v>2.5037907000000001</v>
      </c>
      <c r="EIH2">
        <v>2.8426092000000001</v>
      </c>
      <c r="EII2">
        <v>1.3222193</v>
      </c>
      <c r="EIJ2">
        <v>1.8633229</v>
      </c>
      <c r="EIK2">
        <v>1.8864907</v>
      </c>
      <c r="EIL2">
        <v>2.1643528999999999</v>
      </c>
      <c r="EIM2">
        <v>2.6042261</v>
      </c>
      <c r="EIN2">
        <v>1.3010299999999999</v>
      </c>
      <c r="EIO2">
        <v>1.8976271</v>
      </c>
      <c r="EIP2">
        <v>1.3010299999999999</v>
      </c>
      <c r="EIQ2">
        <v>2.4297523000000001</v>
      </c>
      <c r="EIR2">
        <v>2.3138671999999998</v>
      </c>
      <c r="EIS2">
        <v>1.8976271</v>
      </c>
      <c r="EIT2">
        <v>2.4377506000000002</v>
      </c>
      <c r="EIU2">
        <v>2.1958997</v>
      </c>
      <c r="EIV2">
        <v>1.6434527000000001</v>
      </c>
      <c r="EIW2">
        <v>1.763428</v>
      </c>
      <c r="EIX2">
        <v>1.3010299999999999</v>
      </c>
      <c r="EIY2">
        <v>2.7379872999999999</v>
      </c>
      <c r="EIZ2">
        <v>1.3010299999999999</v>
      </c>
      <c r="EJA2">
        <v>1.4471579999999999</v>
      </c>
      <c r="EJB2">
        <v>2.1702617000000002</v>
      </c>
      <c r="EJC2">
        <v>1.3010299999999999</v>
      </c>
      <c r="EJD2">
        <v>1.5682016999999999</v>
      </c>
      <c r="EJE2">
        <v>1.3617277999999999</v>
      </c>
      <c r="EJF2">
        <v>1.8195439</v>
      </c>
      <c r="EJG2">
        <v>1.9590414</v>
      </c>
      <c r="EJH2">
        <v>1.3010299999999999</v>
      </c>
      <c r="EJI2">
        <v>2.5352941000000002</v>
      </c>
      <c r="EJJ2">
        <v>2.2405491999999998</v>
      </c>
      <c r="EJK2">
        <v>3.2455126999999999</v>
      </c>
      <c r="EJL2">
        <v>2.2576786000000002</v>
      </c>
      <c r="EJM2">
        <v>1.6812412000000001</v>
      </c>
      <c r="EJN2">
        <v>1.3010299999999999</v>
      </c>
      <c r="EJO2">
        <v>1.9444827</v>
      </c>
      <c r="EJP2">
        <v>3.0297895000000001</v>
      </c>
      <c r="EJQ2">
        <v>2.3909351000000001</v>
      </c>
      <c r="EJR2">
        <v>2.4842998000000001</v>
      </c>
      <c r="EJS2">
        <v>2.1205739000000001</v>
      </c>
      <c r="EJT2">
        <v>2.3263359000000001</v>
      </c>
      <c r="EJU2">
        <v>2.4297523000000001</v>
      </c>
      <c r="EJV2">
        <v>2.1172713000000001</v>
      </c>
      <c r="EJW2">
        <v>2.1986571000000001</v>
      </c>
      <c r="EJX2">
        <v>2.8034571000000001</v>
      </c>
      <c r="EJY2">
        <v>2.9390198000000001</v>
      </c>
      <c r="EJZ2">
        <v>3.0362295000000001</v>
      </c>
      <c r="EKA2">
        <v>2.5145477999999999</v>
      </c>
      <c r="EKB2">
        <v>1.6812412000000001</v>
      </c>
      <c r="EKC2">
        <v>1.8573325000000001</v>
      </c>
      <c r="EKD2">
        <v>3.4063697999999998</v>
      </c>
      <c r="EKE2">
        <v>1.763428</v>
      </c>
      <c r="EKF2">
        <v>4.0346685999999998</v>
      </c>
      <c r="EKG2">
        <v>2.5954961999999999</v>
      </c>
      <c r="EKH2">
        <v>2.1205739000000001</v>
      </c>
      <c r="EKI2">
        <v>1.544068</v>
      </c>
      <c r="EKJ2">
        <v>3.4927603999999999</v>
      </c>
      <c r="EKK2">
        <v>2.5526681999999998</v>
      </c>
      <c r="EKL2">
        <v>1.6720979</v>
      </c>
      <c r="EKM2">
        <v>1.8920946000000001</v>
      </c>
      <c r="EKN2">
        <v>2.2068259000000001</v>
      </c>
      <c r="EKO2">
        <v>2.3636119999999998</v>
      </c>
      <c r="EKP2">
        <v>2.1583625</v>
      </c>
      <c r="EKQ2">
        <v>2.0492180000000002</v>
      </c>
      <c r="EKR2">
        <v>1.4623980000000001</v>
      </c>
      <c r="EKS2">
        <v>2.8615344</v>
      </c>
      <c r="EKT2">
        <v>2.3926970000000001</v>
      </c>
      <c r="EKU2">
        <v>2.4828736</v>
      </c>
      <c r="EKV2">
        <v>2.5171958999999999</v>
      </c>
      <c r="EKW2">
        <v>3.0958665000000001</v>
      </c>
      <c r="EKX2">
        <v>2.9951962999999999</v>
      </c>
      <c r="EKY2">
        <v>1.3010299999999999</v>
      </c>
      <c r="EKZ2">
        <v>2.5224441999999998</v>
      </c>
      <c r="ELA2">
        <v>2.8773713000000001</v>
      </c>
      <c r="ELB2">
        <v>2.5502284</v>
      </c>
      <c r="ELC2">
        <v>2.7442929999999999</v>
      </c>
      <c r="ELD2">
        <v>1.94939</v>
      </c>
      <c r="ELE2">
        <v>2.5987904999999998</v>
      </c>
      <c r="ELF2">
        <v>1.4149733</v>
      </c>
      <c r="ELG2">
        <v>2.1958997</v>
      </c>
      <c r="ELH2">
        <v>3.5565437000000002</v>
      </c>
      <c r="ELI2">
        <v>2.2278867</v>
      </c>
      <c r="ELJ2">
        <v>2.8864907</v>
      </c>
      <c r="ELK2">
        <v>1.3010299999999999</v>
      </c>
      <c r="ELL2">
        <v>2.3201463000000002</v>
      </c>
      <c r="ELM2">
        <v>2.7993405</v>
      </c>
      <c r="ELN2">
        <v>2.2201081</v>
      </c>
      <c r="ELO2">
        <v>2.4593924999999999</v>
      </c>
      <c r="ELP2">
        <v>2.9637878</v>
      </c>
      <c r="ELQ2">
        <v>2.8970769999999999</v>
      </c>
      <c r="ELR2">
        <v>2</v>
      </c>
      <c r="ELS2">
        <v>2.4440447999999999</v>
      </c>
      <c r="ELT2">
        <v>2.4048337000000002</v>
      </c>
      <c r="ELU2">
        <v>2.6232492999999999</v>
      </c>
      <c r="ELV2">
        <v>2.4116197000000001</v>
      </c>
      <c r="ELW2">
        <v>1.9590414</v>
      </c>
      <c r="ELX2">
        <v>3.1099158999999998</v>
      </c>
      <c r="ELY2">
        <v>1.9190780999999999</v>
      </c>
      <c r="ELZ2">
        <v>2.3961993000000001</v>
      </c>
      <c r="EMA2">
        <v>3.0831441000000002</v>
      </c>
      <c r="EMB2">
        <v>3.2535802999999999</v>
      </c>
      <c r="EMC2">
        <v>2.0374265</v>
      </c>
      <c r="EMD2">
        <v>2.0606977999999998</v>
      </c>
      <c r="EME2">
        <v>1.3010299999999999</v>
      </c>
      <c r="EMF2">
        <v>1.5682016999999999</v>
      </c>
      <c r="EMG2">
        <v>1.8061799999999999</v>
      </c>
      <c r="EMH2">
        <v>1.3010299999999999</v>
      </c>
      <c r="EMI2">
        <v>1.9684828999999999</v>
      </c>
      <c r="EMJ2">
        <v>3.2216749999999998</v>
      </c>
      <c r="EMK2">
        <v>2.9355072999999998</v>
      </c>
      <c r="EML2">
        <v>1.8512583</v>
      </c>
      <c r="EMM2">
        <v>2.9122221000000001</v>
      </c>
      <c r="EMN2">
        <v>2.6532125</v>
      </c>
      <c r="EMO2">
        <v>2.5899496000000002</v>
      </c>
      <c r="EMP2">
        <v>2.4082400000000002</v>
      </c>
      <c r="EMQ2">
        <v>2.3180632999999999</v>
      </c>
      <c r="EMR2">
        <v>2.860338</v>
      </c>
      <c r="EMS2">
        <v>1.7481880000000001</v>
      </c>
      <c r="EMT2">
        <v>1.3010299999999999</v>
      </c>
      <c r="EMU2">
        <v>2.4082400000000002</v>
      </c>
      <c r="EMV2">
        <v>2.0899051000000002</v>
      </c>
      <c r="EMW2">
        <v>2.5550944000000002</v>
      </c>
      <c r="EMX2">
        <v>1.3010299999999999</v>
      </c>
      <c r="EMY2">
        <v>2.6757783000000002</v>
      </c>
      <c r="EMZ2">
        <v>1.9344984999999999</v>
      </c>
      <c r="ENA2">
        <v>1.6989700000000001</v>
      </c>
      <c r="ENB2">
        <v>1.9138139000000001</v>
      </c>
      <c r="ENC2">
        <v>1.7708520000000001</v>
      </c>
      <c r="END2">
        <v>1.3010299999999999</v>
      </c>
      <c r="ENE2">
        <v>2.6618127</v>
      </c>
      <c r="ENF2">
        <v>1.3010299999999999</v>
      </c>
      <c r="ENG2">
        <v>2.2174839</v>
      </c>
      <c r="ENH2">
        <v>2.4983105999999999</v>
      </c>
      <c r="ENI2">
        <v>3.0021661000000002</v>
      </c>
      <c r="ENJ2">
        <v>2.5118833999999999</v>
      </c>
      <c r="ENK2">
        <v>2.4771212999999999</v>
      </c>
      <c r="ENL2">
        <v>1.3010299999999999</v>
      </c>
      <c r="ENM2">
        <v>3.1858254000000001</v>
      </c>
      <c r="ENN2">
        <v>2.3673559000000002</v>
      </c>
      <c r="ENO2">
        <v>2.5211380999999999</v>
      </c>
      <c r="ENP2">
        <v>1.9912261</v>
      </c>
      <c r="ENQ2">
        <v>1.8864907</v>
      </c>
      <c r="ENR2">
        <v>2.0969099999999998</v>
      </c>
      <c r="ENS2">
        <v>1.8388491</v>
      </c>
      <c r="ENT2">
        <v>2.8215135</v>
      </c>
      <c r="ENU2">
        <v>1.3010299999999999</v>
      </c>
      <c r="ENV2">
        <v>1.3010299999999999</v>
      </c>
      <c r="ENW2">
        <v>1.6989700000000001</v>
      </c>
      <c r="ENX2">
        <v>1.7242759000000001</v>
      </c>
      <c r="ENY2">
        <v>1.7558749</v>
      </c>
      <c r="ENZ2">
        <v>1.3010299999999999</v>
      </c>
      <c r="EOA2">
        <v>1.3010299999999999</v>
      </c>
      <c r="EOB2">
        <v>2.0170333</v>
      </c>
      <c r="EOC2">
        <v>1.3010299999999999</v>
      </c>
      <c r="EOD2">
        <v>1.5797836000000001</v>
      </c>
      <c r="EOE2">
        <v>2.4345688999999999</v>
      </c>
      <c r="EOF2">
        <v>2.5797835999999998</v>
      </c>
      <c r="EOG2">
        <v>1.6901961000000001</v>
      </c>
      <c r="EOH2">
        <v>1.5682016999999999</v>
      </c>
      <c r="EOI2">
        <v>1.3010299999999999</v>
      </c>
      <c r="EOJ2">
        <v>2.4941545999999999</v>
      </c>
      <c r="EOK2">
        <v>2.0128371999999999</v>
      </c>
      <c r="EOL2">
        <v>2.0413926999999998</v>
      </c>
      <c r="EOM2">
        <v>1.9684828999999999</v>
      </c>
      <c r="EON2">
        <v>1.3010299999999999</v>
      </c>
      <c r="EOO2">
        <v>1.3010299999999999</v>
      </c>
      <c r="EOP2">
        <v>2.1958997</v>
      </c>
      <c r="EOQ2">
        <v>2.6830470000000002</v>
      </c>
      <c r="EOR2">
        <v>2.3424227000000002</v>
      </c>
      <c r="EOS2">
        <v>1.3010299999999999</v>
      </c>
      <c r="EOT2">
        <v>2.0374265</v>
      </c>
      <c r="EOU2">
        <v>2.3201463000000002</v>
      </c>
      <c r="EOV2">
        <v>2.1673173000000001</v>
      </c>
      <c r="EOW2">
        <v>2.3180632999999999</v>
      </c>
      <c r="EOX2">
        <v>1.3010299999999999</v>
      </c>
      <c r="EOY2">
        <v>2.4377506000000002</v>
      </c>
      <c r="EOZ2">
        <v>2.1875206999999999</v>
      </c>
      <c r="EPA2">
        <v>1.3010299999999999</v>
      </c>
      <c r="EPB2">
        <v>1.9395192999999999</v>
      </c>
      <c r="EPC2">
        <v>2.146128</v>
      </c>
      <c r="EPD2">
        <v>1.3010299999999999</v>
      </c>
      <c r="EPE2">
        <v>1.3010299999999999</v>
      </c>
      <c r="EPF2">
        <v>2.1072099999999998</v>
      </c>
      <c r="EPG2">
        <v>1.3010299999999999</v>
      </c>
      <c r="EPH2">
        <v>2.7566361000000001</v>
      </c>
      <c r="EPI2">
        <v>1.6127838999999999</v>
      </c>
      <c r="EPJ2">
        <v>1.8976271</v>
      </c>
      <c r="EPK2">
        <v>1.9444827</v>
      </c>
      <c r="EPL2">
        <v>1.7923917</v>
      </c>
      <c r="EPM2">
        <v>1.9395192999999999</v>
      </c>
      <c r="EPN2">
        <v>2.8555191999999998</v>
      </c>
      <c r="EPO2">
        <v>2.7109630999999998</v>
      </c>
      <c r="EPP2">
        <v>1.3010299999999999</v>
      </c>
      <c r="EPQ2">
        <v>2.0827854000000001</v>
      </c>
      <c r="EPR2">
        <v>1.3010299999999999</v>
      </c>
      <c r="EPS2">
        <v>1.908485</v>
      </c>
      <c r="EPT2">
        <v>1.3010299999999999</v>
      </c>
      <c r="EPU2">
        <v>1.3010299999999999</v>
      </c>
      <c r="EPV2">
        <v>1.3010299999999999</v>
      </c>
      <c r="EPW2">
        <v>1.3010299999999999</v>
      </c>
      <c r="EPX2">
        <v>3.3699576000000002</v>
      </c>
      <c r="EPY2">
        <v>1.4471579999999999</v>
      </c>
      <c r="EPZ2">
        <v>2.1038036999999998</v>
      </c>
      <c r="EQA2">
        <v>1.3010299999999999</v>
      </c>
      <c r="EQB2">
        <v>2.071882</v>
      </c>
      <c r="EQC2">
        <v>2.0253059000000002</v>
      </c>
      <c r="EQD2">
        <v>2.2068259000000001</v>
      </c>
      <c r="EQE2">
        <v>2.1072099999999998</v>
      </c>
      <c r="EQF2">
        <v>2.4216039</v>
      </c>
      <c r="EQG2">
        <v>2.4969296000000001</v>
      </c>
      <c r="EQH2">
        <v>1.5682016999999999</v>
      </c>
      <c r="EQI2">
        <v>1.8061799999999999</v>
      </c>
      <c r="EQJ2">
        <v>1.3010299999999999</v>
      </c>
      <c r="EQK2">
        <v>1.3010299999999999</v>
      </c>
      <c r="EQL2">
        <v>1.8450979999999999</v>
      </c>
      <c r="EQM2">
        <v>1.9731278999999999</v>
      </c>
      <c r="EQN2">
        <v>2.7450747999999998</v>
      </c>
      <c r="EQO2">
        <v>2.3783979</v>
      </c>
      <c r="EQP2">
        <v>2.1139434000000001</v>
      </c>
      <c r="EQQ2">
        <v>1.6334685</v>
      </c>
      <c r="EQR2">
        <v>1.3010299999999999</v>
      </c>
      <c r="EQS2">
        <v>2.6201360999999999</v>
      </c>
      <c r="EQT2">
        <v>1.6720979</v>
      </c>
      <c r="EQU2">
        <v>3.0737184000000002</v>
      </c>
      <c r="EQV2">
        <v>1.3010299999999999</v>
      </c>
      <c r="EQW2">
        <v>2.2041200000000001</v>
      </c>
      <c r="EQX2">
        <v>1.9637878</v>
      </c>
      <c r="EQY2">
        <v>2.2966652000000001</v>
      </c>
      <c r="EQZ2">
        <v>1.7708520000000001</v>
      </c>
      <c r="ERA2">
        <v>1.3010299999999999</v>
      </c>
      <c r="ERB2">
        <v>1.3010299999999999</v>
      </c>
      <c r="ERC2">
        <v>1.4313638</v>
      </c>
      <c r="ERD2">
        <v>2.1731862999999998</v>
      </c>
      <c r="ERE2">
        <v>3.0111474</v>
      </c>
      <c r="ERF2">
        <v>1.3010299999999999</v>
      </c>
      <c r="ERG2">
        <v>1.3010299999999999</v>
      </c>
      <c r="ERH2">
        <v>2.071882</v>
      </c>
      <c r="ERI2">
        <v>1.3010299999999999</v>
      </c>
      <c r="ERJ2">
        <v>2.4313638000000002</v>
      </c>
      <c r="ERK2">
        <v>1.9344984999999999</v>
      </c>
      <c r="ERL2">
        <v>1.3010299999999999</v>
      </c>
      <c r="ERM2">
        <v>1.3010299999999999</v>
      </c>
      <c r="ERN2">
        <v>1.9138139000000001</v>
      </c>
      <c r="ERO2">
        <v>1.9684828999999999</v>
      </c>
      <c r="ERP2">
        <v>1.3010299999999999</v>
      </c>
      <c r="ERQ2">
        <v>2.2355284000000002</v>
      </c>
      <c r="ERR2">
        <v>1.9590414</v>
      </c>
      <c r="ERS2">
        <v>2.1172713000000001</v>
      </c>
      <c r="ERT2">
        <v>2.2121876</v>
      </c>
      <c r="ERU2">
        <v>1.3010299999999999</v>
      </c>
      <c r="ERV2">
        <v>2.5352941000000002</v>
      </c>
      <c r="ERW2">
        <v>1.50515</v>
      </c>
      <c r="ERX2">
        <v>1.3010299999999999</v>
      </c>
      <c r="ERY2">
        <v>2.1673173000000001</v>
      </c>
      <c r="ERZ2">
        <v>2.1398790999999999</v>
      </c>
      <c r="ESA2">
        <v>2.4548448999999999</v>
      </c>
      <c r="ESB2">
        <v>2.252853</v>
      </c>
      <c r="ESC2">
        <v>1.3010299999999999</v>
      </c>
      <c r="ESD2">
        <v>1.8325089000000001</v>
      </c>
      <c r="ESE2">
        <v>1.9684828999999999</v>
      </c>
      <c r="ESF2">
        <v>1.3010299999999999</v>
      </c>
      <c r="ESG2">
        <v>2.0043213999999998</v>
      </c>
      <c r="ESH2">
        <v>2.2278867</v>
      </c>
      <c r="ESI2">
        <v>1.9030899999999999</v>
      </c>
      <c r="ESJ2">
        <v>1.6989700000000001</v>
      </c>
      <c r="ESK2">
        <v>1.4771213000000001</v>
      </c>
      <c r="ESL2">
        <v>3.2893659999999998</v>
      </c>
      <c r="ESM2">
        <v>1.9777236</v>
      </c>
      <c r="ESN2">
        <v>1.9294188999999999</v>
      </c>
      <c r="ESO2">
        <v>2.5224441999999998</v>
      </c>
      <c r="ESP2">
        <v>2.5065050000000002</v>
      </c>
      <c r="ESQ2">
        <v>1.4623980000000001</v>
      </c>
      <c r="ESR2">
        <v>1.3010299999999999</v>
      </c>
      <c r="ESS2">
        <v>2.4377506000000002</v>
      </c>
      <c r="EST2">
        <v>2.8998205000000001</v>
      </c>
      <c r="ESU2">
        <v>2.1303337999999998</v>
      </c>
      <c r="ESV2">
        <v>1.3010299999999999</v>
      </c>
      <c r="ESW2">
        <v>2.1205739000000001</v>
      </c>
      <c r="ESX2">
        <v>2.9754318</v>
      </c>
      <c r="ESY2">
        <v>2.7774268000000002</v>
      </c>
      <c r="ESZ2">
        <v>2.2095150000000001</v>
      </c>
      <c r="ETA2">
        <v>1.3010299999999999</v>
      </c>
      <c r="ETB2">
        <v>2.3138671999999998</v>
      </c>
      <c r="ETC2">
        <v>1.3424227</v>
      </c>
      <c r="ETD2">
        <v>1.8692317000000001</v>
      </c>
      <c r="ETE2">
        <v>1.9030899999999999</v>
      </c>
      <c r="ETF2">
        <v>1.3010299999999999</v>
      </c>
      <c r="ETG2">
        <v>2.0492180000000002</v>
      </c>
      <c r="ETH2">
        <v>1.9294188999999999</v>
      </c>
      <c r="ETI2">
        <v>1.6434527000000001</v>
      </c>
      <c r="ETJ2">
        <v>1.3617277999999999</v>
      </c>
      <c r="ETK2">
        <v>1.8260748</v>
      </c>
      <c r="ETL2">
        <v>3.2350232000000001</v>
      </c>
      <c r="ETM2">
        <v>1.3010299999999999</v>
      </c>
      <c r="ETN2">
        <v>1.5910645999999999</v>
      </c>
      <c r="ETO2">
        <v>1.9867717</v>
      </c>
      <c r="ETP2">
        <v>1.9867717</v>
      </c>
      <c r="ETQ2">
        <v>2.2922560999999999</v>
      </c>
      <c r="ETR2">
        <v>2.3263359000000001</v>
      </c>
      <c r="ETS2">
        <v>2.4199557</v>
      </c>
      <c r="ETT2">
        <v>2.0755469999999998</v>
      </c>
      <c r="ETU2">
        <v>2.2430379999999999</v>
      </c>
      <c r="ETV2">
        <v>1.3010299999999999</v>
      </c>
      <c r="ETW2">
        <v>1.9590414</v>
      </c>
      <c r="ETX2">
        <v>2.8350561000000001</v>
      </c>
      <c r="ETY2">
        <v>1.3010299999999999</v>
      </c>
      <c r="ETZ2">
        <v>1.3010299999999999</v>
      </c>
      <c r="EUA2">
        <v>2.5289166999999999</v>
      </c>
      <c r="EUB2">
        <v>2.2455126999999999</v>
      </c>
      <c r="EUC2">
        <v>1.8195439</v>
      </c>
      <c r="EUD2">
        <v>2.071882</v>
      </c>
      <c r="EUE2">
        <v>2.9380191</v>
      </c>
      <c r="EUF2">
        <v>2.6674530000000001</v>
      </c>
      <c r="EUG2">
        <v>1.3010299999999999</v>
      </c>
      <c r="EUH2">
        <v>1.9030899999999999</v>
      </c>
      <c r="EUI2">
        <v>2.5599066000000001</v>
      </c>
      <c r="EUJ2">
        <v>1.908485</v>
      </c>
      <c r="EUK2">
        <v>1.7781513</v>
      </c>
      <c r="EUL2">
        <v>2.4828736</v>
      </c>
      <c r="EUM2">
        <v>1.9956351999999999</v>
      </c>
      <c r="EUN2">
        <v>2.4623979999999999</v>
      </c>
      <c r="EUO2">
        <v>1.9731278999999999</v>
      </c>
      <c r="EUP2">
        <v>2.1643528999999999</v>
      </c>
      <c r="EUQ2">
        <v>2.5092024999999998</v>
      </c>
      <c r="EUR2">
        <v>2.3404441</v>
      </c>
      <c r="EUS2">
        <v>2.9960737000000002</v>
      </c>
      <c r="EUT2">
        <v>3.1784013</v>
      </c>
      <c r="EUU2">
        <v>1.8808136</v>
      </c>
      <c r="EUV2">
        <v>1.8920946000000001</v>
      </c>
      <c r="EUW2">
        <v>2.5224441999999998</v>
      </c>
      <c r="EUX2">
        <v>1.7403626999999999</v>
      </c>
      <c r="EUY2">
        <v>2.3802112000000002</v>
      </c>
      <c r="EUZ2">
        <v>1.9190780999999999</v>
      </c>
      <c r="EVA2">
        <v>1.7993405</v>
      </c>
      <c r="EVB2">
        <v>1.4913616999999999</v>
      </c>
      <c r="EVC2">
        <v>2.2430379999999999</v>
      </c>
      <c r="EVD2">
        <v>1.60206</v>
      </c>
      <c r="EVE2">
        <v>1.9822712</v>
      </c>
      <c r="EVF2">
        <v>1.3424227</v>
      </c>
      <c r="EVG2">
        <v>1.8573325000000001</v>
      </c>
      <c r="EVH2">
        <v>2.7520484000000001</v>
      </c>
      <c r="EVI2">
        <v>1.3010299999999999</v>
      </c>
      <c r="EVJ2">
        <v>2.9420080999999998</v>
      </c>
      <c r="EVK2">
        <v>2.4842998000000001</v>
      </c>
      <c r="EVL2">
        <v>1.4313638</v>
      </c>
      <c r="EVM2">
        <v>1.3010299999999999</v>
      </c>
      <c r="EVN2">
        <v>2.4166405000000002</v>
      </c>
      <c r="EVO2">
        <v>1.9956351999999999</v>
      </c>
      <c r="EVP2">
        <v>2.5740313000000001</v>
      </c>
      <c r="EVQ2">
        <v>2.3979400000000002</v>
      </c>
      <c r="EVR2">
        <v>1.9684828999999999</v>
      </c>
      <c r="EVS2">
        <v>2.3010299999999999</v>
      </c>
      <c r="EVT2">
        <v>2.307496</v>
      </c>
      <c r="EVU2">
        <v>2.2380461</v>
      </c>
      <c r="EVV2">
        <v>1.3010299999999999</v>
      </c>
      <c r="EVW2">
        <v>1.3010299999999999</v>
      </c>
      <c r="EVX2">
        <v>1.3010299999999999</v>
      </c>
      <c r="EVY2">
        <v>3.1017470999999999</v>
      </c>
      <c r="EVZ2">
        <v>2.6117233</v>
      </c>
      <c r="EWA2">
        <v>2.6253125000000002</v>
      </c>
      <c r="EWB2">
        <v>2.5563025000000001</v>
      </c>
      <c r="EWC2">
        <v>2.5622929000000001</v>
      </c>
      <c r="EWD2">
        <v>2.6739419999999998</v>
      </c>
      <c r="EWE2">
        <v>2.0827854000000001</v>
      </c>
      <c r="EWF2">
        <v>1.3010299999999999</v>
      </c>
      <c r="EWG2">
        <v>2.5538829999999999</v>
      </c>
      <c r="EWH2">
        <v>1.3010299999999999</v>
      </c>
      <c r="EWI2">
        <v>2.1931246</v>
      </c>
      <c r="EWJ2">
        <v>2.3502480000000001</v>
      </c>
      <c r="EWK2">
        <v>3.1746411999999999</v>
      </c>
      <c r="EWL2">
        <v>3.3688444999999998</v>
      </c>
      <c r="EWM2">
        <v>3.1061909000000001</v>
      </c>
      <c r="EWN2">
        <v>3.4364807000000002</v>
      </c>
      <c r="EWO2">
        <v>3.1205739000000001</v>
      </c>
      <c r="EWP2">
        <v>2.4842998000000001</v>
      </c>
      <c r="EWQ2">
        <v>2.0492180000000002</v>
      </c>
      <c r="EWR2">
        <v>1.3010299999999999</v>
      </c>
      <c r="EWS2">
        <v>3.1319393</v>
      </c>
      <c r="EWT2">
        <v>2.9609462</v>
      </c>
      <c r="EWU2">
        <v>2.2121876</v>
      </c>
      <c r="EWV2">
        <v>3.1504493999999998</v>
      </c>
      <c r="EWW2">
        <v>2.5843311999999998</v>
      </c>
      <c r="EWX2">
        <v>2.8135810000000001</v>
      </c>
      <c r="EWY2">
        <v>2.9894498</v>
      </c>
      <c r="EWZ2">
        <v>2.252853</v>
      </c>
      <c r="EXA2">
        <v>2.4166405000000002</v>
      </c>
      <c r="EXB2">
        <v>1.4771213000000001</v>
      </c>
      <c r="EXC2">
        <v>2.4031205</v>
      </c>
      <c r="EXD2">
        <v>2.6551383999999998</v>
      </c>
      <c r="EXE2">
        <v>2.7839035999999999</v>
      </c>
      <c r="EXF2">
        <v>2.7275412999999999</v>
      </c>
      <c r="EXG2">
        <v>1.3010299999999999</v>
      </c>
      <c r="EXH2">
        <v>3.285107</v>
      </c>
      <c r="EXI2">
        <v>3.2022157999999998</v>
      </c>
      <c r="EXJ2">
        <v>2.1958997</v>
      </c>
      <c r="EXK2">
        <v>1.3010299999999999</v>
      </c>
      <c r="EXL2">
        <v>3.1231981000000002</v>
      </c>
      <c r="EXM2">
        <v>2.2201081</v>
      </c>
      <c r="EXN2">
        <v>2.2121876</v>
      </c>
      <c r="EXO2">
        <v>1.6232492999999999</v>
      </c>
      <c r="EXP2">
        <v>2.4082400000000002</v>
      </c>
      <c r="EXQ2">
        <v>2.5224441999999998</v>
      </c>
      <c r="EXR2">
        <v>1.3010299999999999</v>
      </c>
      <c r="EXS2">
        <v>2.1303337999999998</v>
      </c>
      <c r="EXT2">
        <v>2.7474118000000001</v>
      </c>
      <c r="EXU2">
        <v>2.0293838000000002</v>
      </c>
      <c r="EXV2">
        <v>1.7781513</v>
      </c>
      <c r="EXW2">
        <v>2.5211380999999999</v>
      </c>
      <c r="EXX2">
        <v>2.9995655000000001</v>
      </c>
      <c r="EXY2">
        <v>2.1172713000000001</v>
      </c>
      <c r="EXZ2">
        <v>2.5440680000000002</v>
      </c>
      <c r="EYA2">
        <v>1.3010299999999999</v>
      </c>
      <c r="EYB2">
        <v>2.1139434000000001</v>
      </c>
      <c r="EYC2">
        <v>2.8075350000000001</v>
      </c>
      <c r="EYD2">
        <v>1.50515</v>
      </c>
      <c r="EYE2">
        <v>2.0530784</v>
      </c>
      <c r="EYF2">
        <v>2.0606977999999998</v>
      </c>
      <c r="EYG2">
        <v>1.9294188999999999</v>
      </c>
      <c r="EYH2">
        <v>2.7092700000000001</v>
      </c>
      <c r="EYI2">
        <v>1.3424227</v>
      </c>
      <c r="EYJ2">
        <v>2.1702617000000002</v>
      </c>
      <c r="EYK2">
        <v>1.3010299999999999</v>
      </c>
      <c r="EYL2">
        <v>2.6042261</v>
      </c>
      <c r="EYM2">
        <v>2.3856063000000001</v>
      </c>
      <c r="EYN2">
        <v>2.2201081</v>
      </c>
      <c r="EYO2">
        <v>2.0413926999999998</v>
      </c>
      <c r="EYP2">
        <v>2.6384892999999998</v>
      </c>
      <c r="EYQ2">
        <v>1.9444827</v>
      </c>
      <c r="EYR2">
        <v>3.2882492000000001</v>
      </c>
      <c r="EYS2">
        <v>2.3053514000000002</v>
      </c>
      <c r="EYT2">
        <v>2.4842998000000001</v>
      </c>
      <c r="EYU2">
        <v>2.8450980000000001</v>
      </c>
      <c r="EYV2">
        <v>1.9867717</v>
      </c>
      <c r="EYW2">
        <v>2.4031205</v>
      </c>
      <c r="EYX2">
        <v>2.7916905999999999</v>
      </c>
      <c r="EYY2">
        <v>3.2281436000000001</v>
      </c>
      <c r="EYZ2">
        <v>3.8092229</v>
      </c>
      <c r="EZA2">
        <v>3.0402065999999999</v>
      </c>
      <c r="EZB2">
        <v>2.8859262999999999</v>
      </c>
      <c r="EZC2">
        <v>2.5809250000000001</v>
      </c>
      <c r="EZD2">
        <v>1.3010299999999999</v>
      </c>
      <c r="EZE2">
        <v>2.3944516999999998</v>
      </c>
      <c r="EZF2">
        <v>3.7471009</v>
      </c>
      <c r="EZG2">
        <v>2.4578818999999998</v>
      </c>
      <c r="EZH2">
        <v>2.6821451000000001</v>
      </c>
      <c r="EZI2">
        <v>2.6812412000000001</v>
      </c>
      <c r="EZJ2">
        <v>3.1451964000000001</v>
      </c>
      <c r="EZK2">
        <v>2.0827854000000001</v>
      </c>
      <c r="EZL2">
        <v>2.9863238000000001</v>
      </c>
      <c r="EZM2">
        <v>2.4297523000000001</v>
      </c>
      <c r="EZN2">
        <v>1.3010299999999999</v>
      </c>
      <c r="EZO2">
        <v>1.5682016999999999</v>
      </c>
      <c r="EZP2">
        <v>1.3010299999999999</v>
      </c>
      <c r="EZQ2">
        <v>2.7944879999999999</v>
      </c>
      <c r="EZR2">
        <v>2.5820634</v>
      </c>
      <c r="EZS2">
        <v>2.0413926999999998</v>
      </c>
      <c r="EZT2">
        <v>2.8068580000000001</v>
      </c>
      <c r="EZU2">
        <v>1.8864907</v>
      </c>
      <c r="EZV2">
        <v>2.9116901999999998</v>
      </c>
      <c r="EZW2">
        <v>2.3636119999999998</v>
      </c>
      <c r="EZX2">
        <v>2.1875206999999999</v>
      </c>
      <c r="EZY2">
        <v>2.6180481000000002</v>
      </c>
      <c r="EZZ2">
        <v>2.4899585000000002</v>
      </c>
      <c r="FAA2">
        <v>2.2253093000000002</v>
      </c>
      <c r="FAB2">
        <v>2.3961993000000001</v>
      </c>
      <c r="FAC2">
        <v>2.4698220000000002</v>
      </c>
      <c r="FAD2">
        <v>2.1760913</v>
      </c>
      <c r="FAE2">
        <v>2.4132997999999999</v>
      </c>
      <c r="FAF2">
        <v>1.3010299999999999</v>
      </c>
      <c r="FAG2">
        <v>2.7634280000000002</v>
      </c>
      <c r="FAH2">
        <v>2.2201081</v>
      </c>
      <c r="FAI2">
        <v>2.2227165000000002</v>
      </c>
      <c r="FAJ2">
        <v>2.7323938000000001</v>
      </c>
      <c r="FAK2">
        <v>1.3010299999999999</v>
      </c>
      <c r="FAL2">
        <v>1.3010299999999999</v>
      </c>
      <c r="FAM2">
        <v>2.5502284</v>
      </c>
      <c r="FAN2">
        <v>1.3010299999999999</v>
      </c>
      <c r="FAO2">
        <v>2.1139434000000001</v>
      </c>
      <c r="FAP2">
        <v>2.0606977999999998</v>
      </c>
      <c r="FAQ2">
        <v>1.3010299999999999</v>
      </c>
      <c r="FAR2">
        <v>1.3010299999999999</v>
      </c>
      <c r="FAS2">
        <v>1.3010299999999999</v>
      </c>
      <c r="FAT2">
        <v>1.6232492999999999</v>
      </c>
      <c r="FAU2">
        <v>1.7160032999999999</v>
      </c>
      <c r="FAV2">
        <v>1.8512583</v>
      </c>
      <c r="FAW2">
        <v>3.1809856000000001</v>
      </c>
      <c r="FAX2">
        <v>1.8633229</v>
      </c>
      <c r="FAY2">
        <v>2.1958997</v>
      </c>
      <c r="FAZ2">
        <v>2.3324384999999999</v>
      </c>
      <c r="FBA2">
        <v>2.0934216999999999</v>
      </c>
      <c r="FBB2">
        <v>1.3010299999999999</v>
      </c>
      <c r="FBC2">
        <v>1.3010299999999999</v>
      </c>
      <c r="FBD2">
        <v>1.3222193</v>
      </c>
      <c r="FBE2">
        <v>2.2624510999999998</v>
      </c>
      <c r="FBF2">
        <v>1.5797836000000001</v>
      </c>
      <c r="FBG2">
        <v>2.7965743000000001</v>
      </c>
      <c r="FBH2">
        <v>1.9956351999999999</v>
      </c>
      <c r="FBI2">
        <v>2.5740313000000001</v>
      </c>
      <c r="FBJ2">
        <v>1.7993405</v>
      </c>
      <c r="FBK2">
        <v>4.1642636</v>
      </c>
      <c r="FBL2">
        <v>1.3010299999999999</v>
      </c>
      <c r="FBM2">
        <v>2.3996737000000001</v>
      </c>
      <c r="FBN2">
        <v>1.8750613</v>
      </c>
      <c r="FBO2">
        <v>2.6009728999999999</v>
      </c>
      <c r="FBP2">
        <v>2.6757783000000002</v>
      </c>
      <c r="FBQ2">
        <v>1.8633229</v>
      </c>
      <c r="FBR2">
        <v>2.2671717</v>
      </c>
      <c r="FBS2">
        <v>2.5415792000000001</v>
      </c>
      <c r="FBT2">
        <v>2.6711727999999999</v>
      </c>
      <c r="FBU2">
        <v>1.3010299999999999</v>
      </c>
      <c r="FBV2">
        <v>2.3483049</v>
      </c>
      <c r="FBW2">
        <v>1.3010299999999999</v>
      </c>
      <c r="FBX2">
        <v>1.3010299999999999</v>
      </c>
      <c r="FBY2">
        <v>1.3010299999999999</v>
      </c>
      <c r="FBZ2">
        <v>1.3802112</v>
      </c>
      <c r="FCA2">
        <v>3.3066393999999999</v>
      </c>
      <c r="FCB2">
        <v>1.9956351999999999</v>
      </c>
      <c r="FCC2">
        <v>1.3010299999999999</v>
      </c>
      <c r="FCD2">
        <v>2.2430379999999999</v>
      </c>
      <c r="FCE2">
        <v>1.8061799999999999</v>
      </c>
      <c r="FCF2">
        <v>1.7923917</v>
      </c>
      <c r="FCG2">
        <v>2.307496</v>
      </c>
      <c r="FCH2">
        <v>2.3979400000000002</v>
      </c>
      <c r="FCI2">
        <v>2.1003704999999999</v>
      </c>
      <c r="FCJ2">
        <v>1.9242793</v>
      </c>
      <c r="FCK2">
        <v>1.3010299999999999</v>
      </c>
      <c r="FCL2">
        <v>2.5415792000000001</v>
      </c>
      <c r="FCM2">
        <v>2.6618127</v>
      </c>
      <c r="FCN2">
        <v>1.8976271</v>
      </c>
      <c r="FCO2">
        <v>1.9731278999999999</v>
      </c>
      <c r="FCP2">
        <v>1.3010299999999999</v>
      </c>
      <c r="FCQ2">
        <v>2.1492190999999998</v>
      </c>
      <c r="FCR2">
        <v>1.3010299999999999</v>
      </c>
      <c r="FCS2">
        <v>1.3010299999999999</v>
      </c>
      <c r="FCT2">
        <v>2.8280151</v>
      </c>
      <c r="FCU2">
        <v>2.6180481000000002</v>
      </c>
      <c r="FCV2">
        <v>2.161368</v>
      </c>
      <c r="FCW2">
        <v>2.3364596999999998</v>
      </c>
      <c r="FCX2">
        <v>1.7923917</v>
      </c>
      <c r="FCY2">
        <v>2.4166405000000002</v>
      </c>
      <c r="FCZ2">
        <v>1.3424227</v>
      </c>
      <c r="FDA2">
        <v>1.3010299999999999</v>
      </c>
      <c r="FDB2">
        <v>1.9542425000000001</v>
      </c>
      <c r="FDC2">
        <v>2.2068259000000001</v>
      </c>
      <c r="FDD2">
        <v>1.9030899999999999</v>
      </c>
      <c r="FDE2">
        <v>1.3010299999999999</v>
      </c>
      <c r="FDF2">
        <v>1.3010299999999999</v>
      </c>
      <c r="FDG2">
        <v>1.6812412000000001</v>
      </c>
      <c r="FDH2">
        <v>2.8369567</v>
      </c>
      <c r="FDI2">
        <v>1.9590414</v>
      </c>
      <c r="FDJ2">
        <v>1.3010299999999999</v>
      </c>
      <c r="FDK2">
        <v>1.9684828999999999</v>
      </c>
      <c r="FDL2">
        <v>3.0273496</v>
      </c>
      <c r="FDM2">
        <v>2.2430379999999999</v>
      </c>
      <c r="FDN2">
        <v>2.6910815000000001</v>
      </c>
      <c r="FDO2">
        <v>2.2833011999999999</v>
      </c>
      <c r="FDP2">
        <v>1.3010299999999999</v>
      </c>
      <c r="FDQ2">
        <v>1.9395192999999999</v>
      </c>
      <c r="FDR2">
        <v>2.3463530000000001</v>
      </c>
      <c r="FDS2">
        <v>2.4899585000000002</v>
      </c>
      <c r="FDT2">
        <v>3.0561422999999999</v>
      </c>
      <c r="FDU2">
        <v>2.3424227000000002</v>
      </c>
      <c r="FDV2">
        <v>1.6901961000000001</v>
      </c>
      <c r="FDW2">
        <v>1.4313638</v>
      </c>
      <c r="FDX2">
        <v>2.3242824999999998</v>
      </c>
      <c r="FDY2">
        <v>3.0614525000000001</v>
      </c>
      <c r="FDZ2">
        <v>2.4683473</v>
      </c>
      <c r="FEA2">
        <v>2.6031444000000001</v>
      </c>
      <c r="FEB2">
        <v>1.9395192999999999</v>
      </c>
      <c r="FEC2">
        <v>2.2966652000000001</v>
      </c>
      <c r="FED2">
        <v>2.8779469999999998</v>
      </c>
      <c r="FEE2">
        <v>1.5563024999999999</v>
      </c>
      <c r="FEF2">
        <v>1.4771213000000001</v>
      </c>
      <c r="FEG2">
        <v>2.7951845999999998</v>
      </c>
      <c r="FEH2">
        <v>1.8633229</v>
      </c>
      <c r="FEI2">
        <v>2.0569049000000001</v>
      </c>
      <c r="FEJ2">
        <v>2.5910646000000002</v>
      </c>
      <c r="FEK2">
        <v>1.3222193</v>
      </c>
      <c r="FEL2">
        <v>2.4116197000000001</v>
      </c>
      <c r="FEM2">
        <v>2.8500333000000002</v>
      </c>
      <c r="FEN2">
        <v>2.5865873000000001</v>
      </c>
      <c r="FEO2">
        <v>2.2430379999999999</v>
      </c>
      <c r="FEP2">
        <v>1.60206</v>
      </c>
      <c r="FEQ2">
        <v>1.8388491</v>
      </c>
      <c r="FER2">
        <v>2.071882</v>
      </c>
      <c r="FES2">
        <v>1.3010299999999999</v>
      </c>
      <c r="FET2">
        <v>3.146128</v>
      </c>
      <c r="FEU2">
        <v>2.3996737000000001</v>
      </c>
      <c r="FEV2">
        <v>1.3010299999999999</v>
      </c>
      <c r="FEW2">
        <v>1.3010299999999999</v>
      </c>
      <c r="FEX2">
        <v>2.5877110000000001</v>
      </c>
      <c r="FEY2">
        <v>2.0128371999999999</v>
      </c>
      <c r="FEZ2">
        <v>2.0827854000000001</v>
      </c>
      <c r="FFA2">
        <v>3.0748164</v>
      </c>
      <c r="FFB2">
        <v>1.3222193</v>
      </c>
      <c r="FFC2">
        <v>2.2121876</v>
      </c>
      <c r="FFD2">
        <v>2.1958997</v>
      </c>
      <c r="FFE2">
        <v>2.1271048000000001</v>
      </c>
      <c r="FFF2">
        <v>2.1789768999999999</v>
      </c>
      <c r="FFG2">
        <v>1.3010299999999999</v>
      </c>
      <c r="FFH2">
        <v>2.365488</v>
      </c>
      <c r="FFI2">
        <v>1.3010299999999999</v>
      </c>
      <c r="FFJ2">
        <v>2.3598355</v>
      </c>
      <c r="FFK2">
        <v>1.5910645999999999</v>
      </c>
      <c r="FFL2">
        <v>1.3010299999999999</v>
      </c>
      <c r="FFM2">
        <v>2.7291647999999999</v>
      </c>
      <c r="FFN2">
        <v>1.5910645999999999</v>
      </c>
      <c r="FFO2">
        <v>2.50515</v>
      </c>
      <c r="FFP2">
        <v>1.8864907</v>
      </c>
      <c r="FFQ2">
        <v>2.0086002000000001</v>
      </c>
      <c r="FFR2">
        <v>1.6334685</v>
      </c>
      <c r="FFS2">
        <v>1.3617277999999999</v>
      </c>
      <c r="FFT2">
        <v>2.8727388</v>
      </c>
      <c r="FFU2">
        <v>1.5185139000000001</v>
      </c>
      <c r="FFV2">
        <v>2.4653828999999998</v>
      </c>
      <c r="FFW2">
        <v>2.0755469999999998</v>
      </c>
      <c r="FFX2">
        <v>2.4297523000000001</v>
      </c>
      <c r="FFY2">
        <v>1.3010299999999999</v>
      </c>
      <c r="FFZ2">
        <v>1.3010299999999999</v>
      </c>
      <c r="FGA2">
        <v>1.3010299999999999</v>
      </c>
      <c r="FGB2">
        <v>1.3010299999999999</v>
      </c>
      <c r="FGC2">
        <v>1.3010299999999999</v>
      </c>
      <c r="FGD2">
        <v>1.908485</v>
      </c>
      <c r="FGE2">
        <v>1.3010299999999999</v>
      </c>
      <c r="FGF2">
        <v>1.3010299999999999</v>
      </c>
      <c r="FGG2">
        <v>1.9242793</v>
      </c>
      <c r="FGH2">
        <v>2.2253093000000002</v>
      </c>
      <c r="FGI2">
        <v>1.5314789</v>
      </c>
      <c r="FGJ2">
        <v>1.3010299999999999</v>
      </c>
      <c r="FGK2">
        <v>2.1731862999999998</v>
      </c>
      <c r="FGL2">
        <v>1.9242793</v>
      </c>
      <c r="FGM2">
        <v>2.7489629</v>
      </c>
      <c r="FGN2">
        <v>2.4578818999999998</v>
      </c>
      <c r="FGO2">
        <v>1.3010299999999999</v>
      </c>
      <c r="FGP2">
        <v>1.4623980000000001</v>
      </c>
      <c r="FGQ2">
        <v>2.3159703</v>
      </c>
      <c r="FGR2">
        <v>2.3747482999999998</v>
      </c>
      <c r="FGS2">
        <v>2.3692158999999999</v>
      </c>
      <c r="FGT2">
        <v>2.3783979</v>
      </c>
      <c r="FGU2">
        <v>1.9138139000000001</v>
      </c>
      <c r="FGV2">
        <v>2.0293838000000002</v>
      </c>
      <c r="FGW2">
        <v>1.3010299999999999</v>
      </c>
      <c r="FGX2">
        <v>1.3010299999999999</v>
      </c>
      <c r="FGY2">
        <v>2.2576786000000002</v>
      </c>
      <c r="FGZ2">
        <v>3.2755416999999998</v>
      </c>
      <c r="FHA2">
        <v>2.8020893</v>
      </c>
      <c r="FHB2">
        <v>2.1105896999999998</v>
      </c>
      <c r="FHC2">
        <v>2.5092024999999998</v>
      </c>
      <c r="FHD2">
        <v>2.9813654999999999</v>
      </c>
      <c r="FHE2">
        <v>1.4771213000000001</v>
      </c>
      <c r="FHF2">
        <v>3.0425754999999999</v>
      </c>
      <c r="FHG2">
        <v>2.1702617000000002</v>
      </c>
      <c r="FHH2">
        <v>3.3412365999999998</v>
      </c>
      <c r="FHI2">
        <v>1.3010299999999999</v>
      </c>
      <c r="FHJ2">
        <v>1.3010299999999999</v>
      </c>
      <c r="FHK2">
        <v>3.0569049000000001</v>
      </c>
      <c r="FHL2">
        <v>1.3010299999999999</v>
      </c>
      <c r="FHM2">
        <v>1.9138139000000001</v>
      </c>
      <c r="FHN2">
        <v>2.6190932999999998</v>
      </c>
      <c r="FHO2">
        <v>3.0265333000000001</v>
      </c>
      <c r="FHP2">
        <v>2.651278</v>
      </c>
      <c r="FHQ2">
        <v>1.3010299999999999</v>
      </c>
      <c r="FHR2">
        <v>3.0305996999999998</v>
      </c>
      <c r="FHS2">
        <v>2.3692158999999999</v>
      </c>
      <c r="FHT2">
        <v>2.510545</v>
      </c>
      <c r="FHU2">
        <v>2.8615344</v>
      </c>
      <c r="FHV2">
        <v>2.0969099999999998</v>
      </c>
      <c r="FHW2">
        <v>2.1398790999999999</v>
      </c>
      <c r="FHX2">
        <v>1.7853298</v>
      </c>
      <c r="FHY2">
        <v>1.3010299999999999</v>
      </c>
      <c r="FHZ2">
        <v>2.9434944999999999</v>
      </c>
      <c r="FIA2">
        <v>2.3242824999999998</v>
      </c>
      <c r="FIB2">
        <v>2.5693739</v>
      </c>
      <c r="FIC2">
        <v>2.1172713000000001</v>
      </c>
      <c r="FID2">
        <v>2.3873897999999998</v>
      </c>
      <c r="FIE2">
        <v>2.4756711999999998</v>
      </c>
      <c r="FIF2">
        <v>2.8518696000000001</v>
      </c>
      <c r="FIG2">
        <v>2.7902852</v>
      </c>
      <c r="FIH2">
        <v>2.9907827</v>
      </c>
      <c r="FII2">
        <v>3.4409090999999998</v>
      </c>
      <c r="FIJ2">
        <v>1.9294188999999999</v>
      </c>
      <c r="FIK2">
        <v>3.4592417000000002</v>
      </c>
      <c r="FIL2">
        <v>1.9395192999999999</v>
      </c>
      <c r="FIM2">
        <v>3.0820669000000001</v>
      </c>
      <c r="FIN2">
        <v>2.6646420000000002</v>
      </c>
      <c r="FIO2">
        <v>2.8870543999999998</v>
      </c>
      <c r="FIP2">
        <v>3.2079035</v>
      </c>
      <c r="FIQ2">
        <v>2.9890045999999999</v>
      </c>
      <c r="FIR2">
        <v>3.3042750999999999</v>
      </c>
      <c r="FIS2">
        <v>1.3010299999999999</v>
      </c>
      <c r="FIT2">
        <v>2.1038036999999998</v>
      </c>
      <c r="FIU2">
        <v>1.8129134</v>
      </c>
      <c r="FIV2">
        <v>1.3010299999999999</v>
      </c>
      <c r="FIW2">
        <v>3.2307043000000002</v>
      </c>
      <c r="FIX2">
        <v>1.3010299999999999</v>
      </c>
      <c r="FIY2">
        <v>3.2622137000000002</v>
      </c>
      <c r="FIZ2">
        <v>1.3010299999999999</v>
      </c>
      <c r="FJA2">
        <v>1.3010299999999999</v>
      </c>
      <c r="FJB2">
        <v>2.8680564</v>
      </c>
      <c r="FJC2">
        <v>3.1911714999999998</v>
      </c>
      <c r="FJD2">
        <v>2.6253125000000002</v>
      </c>
      <c r="FJE2">
        <v>2.4683473</v>
      </c>
      <c r="FJF2">
        <v>2.7810369000000001</v>
      </c>
      <c r="FJG2">
        <v>1.3010299999999999</v>
      </c>
      <c r="FJH2">
        <v>2.2405491999999998</v>
      </c>
      <c r="FJI2">
        <v>2.7307823</v>
      </c>
      <c r="FJJ2">
        <v>1.8976271</v>
      </c>
      <c r="FJK2">
        <v>2.8615344</v>
      </c>
      <c r="FJL2">
        <v>3.1883659</v>
      </c>
      <c r="FJM2">
        <v>2.2648177999999999</v>
      </c>
      <c r="FJN2">
        <v>2.8109042999999998</v>
      </c>
      <c r="FJO2">
        <v>2.9772661999999999</v>
      </c>
      <c r="FJP2">
        <v>2.4345688999999999</v>
      </c>
      <c r="FJQ2">
        <v>3.2124540000000001</v>
      </c>
      <c r="FJR2">
        <v>1.3010299999999999</v>
      </c>
      <c r="FJS2">
        <v>3.1775365</v>
      </c>
      <c r="FJT2">
        <v>2.2068259000000001</v>
      </c>
      <c r="FJU2">
        <v>3.2377950000000002</v>
      </c>
      <c r="FJV2">
        <v>3.2052044</v>
      </c>
      <c r="FJW2">
        <v>2.4712917000000001</v>
      </c>
      <c r="FJX2">
        <v>3.4712917000000001</v>
      </c>
      <c r="FJY2">
        <v>2.0170333</v>
      </c>
      <c r="FJZ2">
        <v>2.4248816</v>
      </c>
      <c r="FKA2">
        <v>1.9444827</v>
      </c>
      <c r="FKB2">
        <v>2.3404441</v>
      </c>
      <c r="FKC2">
        <v>3.2397998000000001</v>
      </c>
      <c r="FKD2">
        <v>2.3117538999999998</v>
      </c>
      <c r="FKE2">
        <v>2.9595183999999999</v>
      </c>
      <c r="FKF2">
        <v>2.8169038</v>
      </c>
      <c r="FKG2">
        <v>3.4279727000000002</v>
      </c>
      <c r="FKH2">
        <v>2.3692158999999999</v>
      </c>
      <c r="FKI2">
        <v>3.2357809</v>
      </c>
      <c r="FKJ2">
        <v>2.4727564000000002</v>
      </c>
      <c r="FKK2">
        <v>2.6785184000000002</v>
      </c>
      <c r="FKL2">
        <v>3.2237555000000002</v>
      </c>
      <c r="FKM2">
        <v>1.9822712</v>
      </c>
      <c r="FKN2">
        <v>1.6232492999999999</v>
      </c>
      <c r="FKO2">
        <v>2.8715728999999999</v>
      </c>
      <c r="FKP2">
        <v>1.3010299999999999</v>
      </c>
      <c r="FKQ2">
        <v>1.3010299999999999</v>
      </c>
      <c r="FKR2">
        <v>2.3560259000000001</v>
      </c>
      <c r="FKS2">
        <v>1.3010299999999999</v>
      </c>
      <c r="FKT2">
        <v>3.5787537999999999</v>
      </c>
      <c r="FKU2">
        <v>3.4737787999999998</v>
      </c>
      <c r="FKV2">
        <v>2.8998205000000001</v>
      </c>
      <c r="FKW2">
        <v>2.4683473</v>
      </c>
      <c r="FKX2">
        <v>3.2046625</v>
      </c>
      <c r="FKY2">
        <v>1.3010299999999999</v>
      </c>
      <c r="FKZ2">
        <v>2.0681859</v>
      </c>
      <c r="FLA2">
        <v>3.2509077</v>
      </c>
      <c r="FLB2">
        <v>2.3096302</v>
      </c>
      <c r="FLC2">
        <v>1.3222193</v>
      </c>
      <c r="FLD2">
        <v>1.6232492999999999</v>
      </c>
      <c r="FLE2">
        <v>2.5327544</v>
      </c>
      <c r="FLF2">
        <v>2.7419391000000002</v>
      </c>
      <c r="FLG2">
        <v>2.6242820999999998</v>
      </c>
      <c r="FLH2">
        <v>2.4440447999999999</v>
      </c>
      <c r="FLI2">
        <v>1.9637878</v>
      </c>
      <c r="FLJ2">
        <v>1.8325089000000001</v>
      </c>
      <c r="FLK2">
        <v>1.9542425000000001</v>
      </c>
      <c r="FLL2">
        <v>1.9867717</v>
      </c>
      <c r="FLM2">
        <v>1.7993405</v>
      </c>
      <c r="FLN2">
        <v>2.1846914000000002</v>
      </c>
      <c r="FLO2">
        <v>2.5526681999999998</v>
      </c>
      <c r="FLP2">
        <v>2.9258275999999999</v>
      </c>
      <c r="FLQ2">
        <v>2.6117233</v>
      </c>
      <c r="FLR2">
        <v>2.1760913</v>
      </c>
      <c r="FLS2">
        <v>2.8419848000000001</v>
      </c>
      <c r="FLT2">
        <v>2.7339992999999998</v>
      </c>
      <c r="FLU2">
        <v>1.9190780999999999</v>
      </c>
      <c r="FLV2">
        <v>2.1238516000000001</v>
      </c>
      <c r="FLW2">
        <v>1.9590414</v>
      </c>
      <c r="FLX2">
        <v>2.1553360000000001</v>
      </c>
      <c r="FLY2">
        <v>2.2095150000000001</v>
      </c>
      <c r="FLZ2">
        <v>1.9030899999999999</v>
      </c>
      <c r="FMA2">
        <v>1.8750613</v>
      </c>
      <c r="FMB2">
        <v>1.3010299999999999</v>
      </c>
      <c r="FMC2">
        <v>1.3010299999999999</v>
      </c>
      <c r="FMD2">
        <v>2.1430148</v>
      </c>
      <c r="FME2">
        <v>1.8450979999999999</v>
      </c>
      <c r="FMF2">
        <v>1.8573325000000001</v>
      </c>
      <c r="FMG2">
        <v>1.3010299999999999</v>
      </c>
      <c r="FMH2">
        <v>2.8014036999999998</v>
      </c>
      <c r="FMI2">
        <v>2.3891661000000002</v>
      </c>
      <c r="FMJ2">
        <v>1.3010299999999999</v>
      </c>
      <c r="FMK2">
        <v>1.6812412000000001</v>
      </c>
      <c r="FML2">
        <v>1.9822712</v>
      </c>
      <c r="FMM2">
        <v>1.5797836000000001</v>
      </c>
      <c r="FMN2">
        <v>2.1139434000000001</v>
      </c>
      <c r="FMO2">
        <v>1.7481880000000001</v>
      </c>
      <c r="FMP2">
        <v>2.2671717</v>
      </c>
      <c r="FMQ2">
        <v>1.6812412000000001</v>
      </c>
      <c r="FMR2">
        <v>2.0569049000000001</v>
      </c>
      <c r="FMS2">
        <v>2.6304278999999999</v>
      </c>
      <c r="FMT2">
        <v>2.5171958999999999</v>
      </c>
      <c r="FMU2">
        <v>1.3010299999999999</v>
      </c>
      <c r="FMV2">
        <v>1.8808136</v>
      </c>
      <c r="FMW2">
        <v>2.2600714000000002</v>
      </c>
      <c r="FMX2">
        <v>2.2174839</v>
      </c>
      <c r="FMY2">
        <v>2.2944662</v>
      </c>
      <c r="FMZ2">
        <v>1.6812412000000001</v>
      </c>
      <c r="FNA2">
        <v>2.307496</v>
      </c>
      <c r="FNB2">
        <v>1.60206</v>
      </c>
      <c r="FNC2">
        <v>1.3010299999999999</v>
      </c>
      <c r="FND2">
        <v>2.7435098</v>
      </c>
      <c r="FNE2">
        <v>1.9344984999999999</v>
      </c>
      <c r="FNF2">
        <v>2.3180632999999999</v>
      </c>
      <c r="FNG2">
        <v>2.3747482999999998</v>
      </c>
      <c r="FNH2">
        <v>1.3010299999999999</v>
      </c>
      <c r="FNI2">
        <v>2.3344537999999999</v>
      </c>
      <c r="FNJ2">
        <v>2.4842998000000001</v>
      </c>
      <c r="FNK2">
        <v>1.3010299999999999</v>
      </c>
      <c r="FNL2">
        <v>2.2329960999999998</v>
      </c>
      <c r="FNM2">
        <v>2.3096302</v>
      </c>
      <c r="FNN2">
        <v>1.6334685</v>
      </c>
      <c r="FNO2">
        <v>1.3010299999999999</v>
      </c>
      <c r="FNP2">
        <v>1.3010299999999999</v>
      </c>
      <c r="FNQ2">
        <v>1.3010299999999999</v>
      </c>
      <c r="FNR2">
        <v>2.5910646000000002</v>
      </c>
      <c r="FNS2">
        <v>2.2148438000000001</v>
      </c>
      <c r="FNT2">
        <v>1.5314789</v>
      </c>
      <c r="FNU2">
        <v>2.3242824999999998</v>
      </c>
      <c r="FNV2">
        <v>2.5943925999999999</v>
      </c>
      <c r="FNW2">
        <v>3.5376932000000001</v>
      </c>
      <c r="FNX2">
        <v>1.7323938000000001</v>
      </c>
      <c r="FNY2">
        <v>2.2922560999999999</v>
      </c>
      <c r="FNZ2">
        <v>2.7611758000000002</v>
      </c>
      <c r="FOA2">
        <v>2.3856063000000001</v>
      </c>
      <c r="FOB2">
        <v>1.3010299999999999</v>
      </c>
      <c r="FOC2">
        <v>1.3010299999999999</v>
      </c>
      <c r="FOD2">
        <v>1.4771213000000001</v>
      </c>
      <c r="FOE2">
        <v>1.4771213000000001</v>
      </c>
      <c r="FOF2">
        <v>2.5658477999999998</v>
      </c>
      <c r="FOG2">
        <v>1.3010299999999999</v>
      </c>
      <c r="FOH2">
        <v>1.3424227</v>
      </c>
      <c r="FOI2">
        <v>2.3364596999999998</v>
      </c>
      <c r="FOJ2">
        <v>3.3326403999999998</v>
      </c>
      <c r="FOK2">
        <v>2.9708116000000002</v>
      </c>
      <c r="FOL2">
        <v>2.2900345999999998</v>
      </c>
      <c r="FOM2">
        <v>2.2504200000000001</v>
      </c>
      <c r="FON2">
        <v>2.6031444000000001</v>
      </c>
      <c r="FOO2">
        <v>1.8750613</v>
      </c>
      <c r="FOP2">
        <v>1.3010299999999999</v>
      </c>
      <c r="FOQ2">
        <v>1.3010299999999999</v>
      </c>
      <c r="FOR2">
        <v>1.3010299999999999</v>
      </c>
      <c r="FOS2">
        <v>1.8633229</v>
      </c>
      <c r="FOT2">
        <v>1.3010299999999999</v>
      </c>
      <c r="FOU2">
        <v>2.7951845999999998</v>
      </c>
      <c r="FOV2">
        <v>1.6720979</v>
      </c>
      <c r="FOW2">
        <v>2.2988531000000001</v>
      </c>
      <c r="FOX2">
        <v>2.2878017000000002</v>
      </c>
      <c r="FOY2">
        <v>2.0530784</v>
      </c>
      <c r="FOZ2">
        <v>1.3010299999999999</v>
      </c>
      <c r="FPA2">
        <v>1.3010299999999999</v>
      </c>
      <c r="FPB2">
        <v>1.3010299999999999</v>
      </c>
      <c r="FPC2">
        <v>1.3010299999999999</v>
      </c>
      <c r="FPD2">
        <v>1.3010299999999999</v>
      </c>
      <c r="FPE2">
        <v>2.2900345999999998</v>
      </c>
      <c r="FPF2">
        <v>1.5563024999999999</v>
      </c>
      <c r="FPG2">
        <v>1.5185139000000001</v>
      </c>
      <c r="FPH2">
        <v>2.2988531000000001</v>
      </c>
      <c r="FPI2">
        <v>2.0606977999999998</v>
      </c>
      <c r="FPJ2">
        <v>2.0211893000000001</v>
      </c>
      <c r="FPK2">
        <v>2.1172713000000001</v>
      </c>
      <c r="FPL2">
        <v>1.3010299999999999</v>
      </c>
      <c r="FPM2">
        <v>1.3010299999999999</v>
      </c>
      <c r="FPN2">
        <v>2.4785664999999999</v>
      </c>
      <c r="FPO2">
        <v>1.9822712</v>
      </c>
      <c r="FPP2">
        <v>2.1846914000000002</v>
      </c>
      <c r="FPQ2">
        <v>2.3053514000000002</v>
      </c>
      <c r="FPR2">
        <v>1.3010299999999999</v>
      </c>
      <c r="FPS2">
        <v>1.3010299999999999</v>
      </c>
      <c r="FPT2">
        <v>2.9881128000000001</v>
      </c>
      <c r="FPU2">
        <v>2.0453229999999998</v>
      </c>
      <c r="FPV2">
        <v>1.8692317000000001</v>
      </c>
      <c r="FPW2">
        <v>1.94939</v>
      </c>
      <c r="FPX2">
        <v>1.8976271</v>
      </c>
      <c r="FPY2">
        <v>1.6232492999999999</v>
      </c>
      <c r="FPZ2">
        <v>1.3010299999999999</v>
      </c>
      <c r="FQA2">
        <v>1.9444827</v>
      </c>
      <c r="FQB2">
        <v>1.9444827</v>
      </c>
      <c r="FQC2">
        <v>2.2095150000000001</v>
      </c>
      <c r="FQD2">
        <v>2.5751878000000001</v>
      </c>
      <c r="FQE2">
        <v>3.3548764000000002</v>
      </c>
      <c r="FQF2">
        <v>1.3010299999999999</v>
      </c>
      <c r="FQG2">
        <v>2.2648177999999999</v>
      </c>
      <c r="FQH2">
        <v>2.3891661000000002</v>
      </c>
      <c r="FQI2">
        <v>3.1619666</v>
      </c>
      <c r="FQJ2">
        <v>1.3010299999999999</v>
      </c>
      <c r="FQK2">
        <v>1.3010299999999999</v>
      </c>
      <c r="FQL2">
        <v>1.6232492999999999</v>
      </c>
      <c r="FQM2">
        <v>2.4183013</v>
      </c>
      <c r="FQN2">
        <v>2.6180481000000002</v>
      </c>
      <c r="FQO2">
        <v>2.6589648000000001</v>
      </c>
      <c r="FQP2">
        <v>2.1702617000000002</v>
      </c>
      <c r="FQQ2">
        <v>2.5646661000000002</v>
      </c>
      <c r="FQR2">
        <v>2.307496</v>
      </c>
      <c r="FQS2">
        <v>1.4471579999999999</v>
      </c>
      <c r="FQT2">
        <v>1.9956351999999999</v>
      </c>
      <c r="FQU2">
        <v>1.7781513</v>
      </c>
      <c r="FQV2">
        <v>2.3364596999999998</v>
      </c>
      <c r="FQW2">
        <v>1.3010299999999999</v>
      </c>
      <c r="FQX2">
        <v>2.4424798000000001</v>
      </c>
      <c r="FQY2">
        <v>2.4199557</v>
      </c>
      <c r="FQZ2">
        <v>2.161368</v>
      </c>
      <c r="FRA2">
        <v>2.4166405000000002</v>
      </c>
      <c r="FRB2">
        <v>1.7853298</v>
      </c>
      <c r="FRC2">
        <v>1.7160032999999999</v>
      </c>
      <c r="FRD2">
        <v>2.3010299999999999</v>
      </c>
      <c r="FRE2">
        <v>1.3010299999999999</v>
      </c>
      <c r="FRF2">
        <v>1.3010299999999999</v>
      </c>
      <c r="FRG2">
        <v>1.94939</v>
      </c>
      <c r="FRH2">
        <v>2.1105896999999998</v>
      </c>
      <c r="FRI2">
        <v>1.3010299999999999</v>
      </c>
      <c r="FRJ2">
        <v>1.6434527000000001</v>
      </c>
      <c r="FRK2">
        <v>2.1271048000000001</v>
      </c>
      <c r="FRL2">
        <v>1.3010299999999999</v>
      </c>
      <c r="FRM2">
        <v>2.3424227000000002</v>
      </c>
      <c r="FRN2">
        <v>2.2278867</v>
      </c>
      <c r="FRO2">
        <v>2.3138671999999998</v>
      </c>
      <c r="FRP2">
        <v>2.1072099999999998</v>
      </c>
      <c r="FRQ2">
        <v>3.0538463999999998</v>
      </c>
      <c r="FRR2">
        <v>2.3384564999999999</v>
      </c>
      <c r="FRS2">
        <v>1.8573325000000001</v>
      </c>
      <c r="FRT2">
        <v>2.4393327</v>
      </c>
      <c r="FRU2">
        <v>2.4393327</v>
      </c>
      <c r="FRV2">
        <v>2</v>
      </c>
      <c r="FRW2">
        <v>1.8388491</v>
      </c>
      <c r="FRX2">
        <v>1.3010299999999999</v>
      </c>
      <c r="FRY2">
        <v>1.8388491</v>
      </c>
      <c r="FRZ2">
        <v>2.6414740999999999</v>
      </c>
      <c r="FSA2">
        <v>1.3010299999999999</v>
      </c>
      <c r="FSB2">
        <v>1.7403626999999999</v>
      </c>
      <c r="FSC2">
        <v>1.4471579999999999</v>
      </c>
      <c r="FSD2">
        <v>2.3636119999999998</v>
      </c>
      <c r="FSE2">
        <v>1.3010299999999999</v>
      </c>
      <c r="FSF2">
        <v>1.7781513</v>
      </c>
      <c r="FSG2">
        <v>2.6866363</v>
      </c>
      <c r="FSH2">
        <v>1.3010299999999999</v>
      </c>
      <c r="FSI2">
        <v>3.4823018000000001</v>
      </c>
      <c r="FSJ2">
        <v>1.9190780999999999</v>
      </c>
      <c r="FSK2">
        <v>1.8920946000000001</v>
      </c>
      <c r="FSL2">
        <v>1.3010299999999999</v>
      </c>
      <c r="FSM2">
        <v>1.9444827</v>
      </c>
      <c r="FSN2">
        <v>2.0170333</v>
      </c>
      <c r="FSO2">
        <v>2.3463530000000001</v>
      </c>
      <c r="FSP2">
        <v>2.0644580000000001</v>
      </c>
      <c r="FSQ2">
        <v>1.6989700000000001</v>
      </c>
      <c r="FSR2">
        <v>1.8976271</v>
      </c>
      <c r="FSS2">
        <v>2.0681859</v>
      </c>
      <c r="FST2">
        <v>2.5289166999999999</v>
      </c>
      <c r="FSU2">
        <v>1.8808136</v>
      </c>
      <c r="FSV2">
        <v>1.3010299999999999</v>
      </c>
      <c r="FSW2">
        <v>1.7993405</v>
      </c>
      <c r="FSX2">
        <v>1.908485</v>
      </c>
      <c r="FSY2">
        <v>2.3031961000000001</v>
      </c>
      <c r="FSZ2">
        <v>2.3996737000000001</v>
      </c>
      <c r="FTA2">
        <v>3.8344206999999999</v>
      </c>
      <c r="FTB2">
        <v>2.6901961000000001</v>
      </c>
      <c r="FTC2">
        <v>2.1430148</v>
      </c>
      <c r="FTD2">
        <v>2.1846914000000002</v>
      </c>
      <c r="FTE2">
        <v>2.3856063000000001</v>
      </c>
      <c r="FTF2">
        <v>1.3010299999999999</v>
      </c>
      <c r="FTG2">
        <v>1.7481880000000001</v>
      </c>
      <c r="FTH2">
        <v>2.2278867</v>
      </c>
      <c r="FTI2">
        <v>2.1172713000000001</v>
      </c>
      <c r="FTJ2">
        <v>1.3010299999999999</v>
      </c>
      <c r="FTK2">
        <v>1.3010299999999999</v>
      </c>
      <c r="FTL2">
        <v>1.7853298</v>
      </c>
      <c r="FTM2">
        <v>2.4031205</v>
      </c>
      <c r="FTN2">
        <v>1.7481880000000001</v>
      </c>
      <c r="FTO2">
        <v>1.3010299999999999</v>
      </c>
      <c r="FTP2">
        <v>2.8426092000000001</v>
      </c>
      <c r="FTQ2">
        <v>3.2986347999999999</v>
      </c>
      <c r="FTR2">
        <v>1.9822712</v>
      </c>
      <c r="FTS2">
        <v>2.2504200000000001</v>
      </c>
      <c r="FTT2">
        <v>2.6095944000000002</v>
      </c>
      <c r="FTU2">
        <v>2.9190781000000001</v>
      </c>
      <c r="FTV2">
        <v>1.3010299999999999</v>
      </c>
      <c r="FTW2">
        <v>1.3010299999999999</v>
      </c>
      <c r="FTX2">
        <v>2.1702617000000002</v>
      </c>
      <c r="FTY2">
        <v>2.5705429</v>
      </c>
      <c r="FTZ2">
        <v>2.9201233000000002</v>
      </c>
      <c r="FUA2">
        <v>2.7185017</v>
      </c>
      <c r="FUB2">
        <v>1.3010299999999999</v>
      </c>
      <c r="FUC2">
        <v>1.3010299999999999</v>
      </c>
      <c r="FUD2">
        <v>3.0944710999999998</v>
      </c>
      <c r="FUE2">
        <v>2.4871384000000001</v>
      </c>
      <c r="FUF2">
        <v>3.7512021</v>
      </c>
      <c r="FUG2">
        <v>2.9095559999999998</v>
      </c>
      <c r="FUH2">
        <v>2.8518696000000001</v>
      </c>
      <c r="FUI2">
        <v>1.7781513</v>
      </c>
      <c r="FUJ2">
        <v>2.7881684</v>
      </c>
      <c r="FUK2">
        <v>1.6720979</v>
      </c>
      <c r="FUL2">
        <v>1.5314789</v>
      </c>
      <c r="FUM2">
        <v>2.0453229999999998</v>
      </c>
      <c r="FUN2">
        <v>2.4955443000000002</v>
      </c>
      <c r="FUO2">
        <v>2.4116197000000001</v>
      </c>
      <c r="FUP2">
        <v>2.3364596999999998</v>
      </c>
      <c r="FUQ2">
        <v>2.5024270999999998</v>
      </c>
      <c r="FUR2">
        <v>2.8254261000000001</v>
      </c>
      <c r="FUS2">
        <v>2.4132997999999999</v>
      </c>
      <c r="FUT2">
        <v>2.7958799999999999</v>
      </c>
      <c r="FUU2">
        <v>1.544068</v>
      </c>
      <c r="FUV2">
        <v>1.3010299999999999</v>
      </c>
      <c r="FUW2">
        <v>1.7160032999999999</v>
      </c>
      <c r="FUX2">
        <v>2.3138671999999998</v>
      </c>
      <c r="FUY2">
        <v>3.2933626</v>
      </c>
      <c r="FUZ2">
        <v>2.2227165000000002</v>
      </c>
      <c r="FVA2">
        <v>2.5682016999999999</v>
      </c>
      <c r="FVB2">
        <v>2.6812412000000001</v>
      </c>
      <c r="FVC2">
        <v>2.7730546999999999</v>
      </c>
      <c r="FVD2">
        <v>3.0441476000000001</v>
      </c>
      <c r="FVE2">
        <v>2.9169800000000001</v>
      </c>
      <c r="FVF2">
        <v>3.0433623000000001</v>
      </c>
      <c r="FVG2">
        <v>2.2900345999999998</v>
      </c>
      <c r="FVH2">
        <v>1.7323938000000001</v>
      </c>
      <c r="FVI2">
        <v>1.3010299999999999</v>
      </c>
      <c r="FVJ2">
        <v>3.5206145000000002</v>
      </c>
      <c r="FVK2">
        <v>2.4593924999999999</v>
      </c>
      <c r="FVL2">
        <v>1.3010299999999999</v>
      </c>
      <c r="FVM2">
        <v>1.3010299999999999</v>
      </c>
      <c r="FVN2">
        <v>3.0877813999999999</v>
      </c>
      <c r="FVO2">
        <v>2.5943925999999999</v>
      </c>
      <c r="FVP2">
        <v>1.3010299999999999</v>
      </c>
      <c r="FVQ2">
        <v>1.7558749</v>
      </c>
      <c r="FVR2">
        <v>2.7505084000000002</v>
      </c>
      <c r="FVS2">
        <v>2.0253059000000002</v>
      </c>
      <c r="FVT2">
        <v>1.3010299999999999</v>
      </c>
      <c r="FVU2">
        <v>2.4533182999999998</v>
      </c>
      <c r="FVV2">
        <v>1.7481880000000001</v>
      </c>
      <c r="FVW2">
        <v>1.7708520000000001</v>
      </c>
      <c r="FVX2">
        <v>2.4955443000000002</v>
      </c>
      <c r="FVY2">
        <v>2.2148438000000001</v>
      </c>
      <c r="FVZ2">
        <v>3.1953461000000001</v>
      </c>
      <c r="FWA2">
        <v>2.7101174000000001</v>
      </c>
      <c r="FWB2">
        <v>3.4245549999999998</v>
      </c>
      <c r="FWC2">
        <v>2.6404814000000001</v>
      </c>
      <c r="FWD2">
        <v>2.3404441</v>
      </c>
      <c r="FWE2">
        <v>2.5118833999999999</v>
      </c>
      <c r="FWF2">
        <v>2.3053514000000002</v>
      </c>
      <c r="FWG2">
        <v>3.0488301</v>
      </c>
      <c r="FWH2">
        <v>2.2695129000000001</v>
      </c>
      <c r="FWI2">
        <v>2.9818186</v>
      </c>
      <c r="FWJ2">
        <v>1.3010299999999999</v>
      </c>
      <c r="FWK2">
        <v>2.7923917</v>
      </c>
      <c r="FWL2">
        <v>2.1303337999999998</v>
      </c>
      <c r="FWM2">
        <v>2.3673559000000002</v>
      </c>
      <c r="FWN2">
        <v>1.7558749</v>
      </c>
      <c r="FWO2">
        <v>2.2304488999999998</v>
      </c>
      <c r="FWP2">
        <v>1.8388491</v>
      </c>
      <c r="FWQ2">
        <v>1.8750613</v>
      </c>
      <c r="FWR2">
        <v>3.2387986</v>
      </c>
      <c r="FWS2">
        <v>2.307496</v>
      </c>
      <c r="FWT2">
        <v>1.3010299999999999</v>
      </c>
      <c r="FWU2">
        <v>2.5797835999999998</v>
      </c>
      <c r="FWV2">
        <v>3.1863912000000001</v>
      </c>
      <c r="FWW2">
        <v>2.7803173000000001</v>
      </c>
      <c r="FWX2">
        <v>2.7860412000000001</v>
      </c>
      <c r="FWY2">
        <v>2.5705429</v>
      </c>
      <c r="FWZ2">
        <v>1.3617277999999999</v>
      </c>
      <c r="FXA2">
        <v>3.7445276999999999</v>
      </c>
      <c r="FXB2">
        <v>2.7737864000000001</v>
      </c>
      <c r="FXC2">
        <v>3.6977522999999999</v>
      </c>
      <c r="FXD2">
        <v>1.6532125</v>
      </c>
      <c r="FXE2">
        <v>2.4424798000000001</v>
      </c>
      <c r="FXF2">
        <v>2.146128</v>
      </c>
      <c r="FXG2">
        <v>1.3010299999999999</v>
      </c>
      <c r="FXH2">
        <v>2.3117538999999998</v>
      </c>
      <c r="FXI2">
        <v>1.3010299999999999</v>
      </c>
      <c r="FXJ2">
        <v>3.5747255999999998</v>
      </c>
      <c r="FXK2">
        <v>2.9375179</v>
      </c>
      <c r="FXL2">
        <v>2.7466341999999999</v>
      </c>
      <c r="FXM2">
        <v>3.8776017</v>
      </c>
      <c r="FXN2">
        <v>1.6989700000000001</v>
      </c>
      <c r="FXO2">
        <v>2.0492180000000002</v>
      </c>
      <c r="FXP2">
        <v>1.3010299999999999</v>
      </c>
      <c r="FXQ2">
        <v>1.3424227</v>
      </c>
      <c r="FXR2">
        <v>2.7759743000000001</v>
      </c>
      <c r="FXS2">
        <v>2.9434944999999999</v>
      </c>
      <c r="FXT2">
        <v>3.4927603999999999</v>
      </c>
      <c r="FXU2">
        <v>2.4814425999999998</v>
      </c>
      <c r="FXV2">
        <v>2.5490032999999999</v>
      </c>
      <c r="FXW2">
        <v>2.3783979</v>
      </c>
      <c r="FXX2">
        <v>2.3979400000000002</v>
      </c>
      <c r="FXY2">
        <v>2.1958997</v>
      </c>
      <c r="FXZ2">
        <v>1.3222193</v>
      </c>
      <c r="FYA2">
        <v>2.4048337000000002</v>
      </c>
      <c r="FYB2">
        <v>2.0086002000000001</v>
      </c>
      <c r="FYC2">
        <v>1.3010299999999999</v>
      </c>
      <c r="FYD2">
        <v>1.3010299999999999</v>
      </c>
      <c r="FYE2">
        <v>2.5171958999999999</v>
      </c>
      <c r="FYF2">
        <v>2.4329692999999999</v>
      </c>
      <c r="FYG2">
        <v>1.7481880000000001</v>
      </c>
      <c r="FYH2">
        <v>1.9444827</v>
      </c>
      <c r="FYI2">
        <v>2.1367205999999999</v>
      </c>
      <c r="FYJ2">
        <v>1.3010299999999999</v>
      </c>
      <c r="FYK2">
        <v>3.1970046999999999</v>
      </c>
      <c r="FYL2">
        <v>2.3783979</v>
      </c>
      <c r="FYM2">
        <v>1.9590414</v>
      </c>
      <c r="FYN2">
        <v>1.6532125</v>
      </c>
      <c r="FYO2">
        <v>1.8864907</v>
      </c>
      <c r="FYP2">
        <v>1.7242759000000001</v>
      </c>
      <c r="FYQ2">
        <v>1.3010299999999999</v>
      </c>
      <c r="FYR2">
        <v>1.8808136</v>
      </c>
      <c r="FYS2">
        <v>2.4424798000000001</v>
      </c>
      <c r="FYT2">
        <v>2.456366</v>
      </c>
      <c r="FYU2">
        <v>1.8195439</v>
      </c>
      <c r="FYV2">
        <v>2.5820634</v>
      </c>
      <c r="FYW2">
        <v>2.2764617999999999</v>
      </c>
      <c r="FYX2">
        <v>2.5910646000000002</v>
      </c>
      <c r="FYY2">
        <v>1.3010299999999999</v>
      </c>
      <c r="FYZ2">
        <v>1.3010299999999999</v>
      </c>
      <c r="FZA2">
        <v>2.4927603999999999</v>
      </c>
      <c r="FZB2">
        <v>1.5185139000000001</v>
      </c>
      <c r="FZC2">
        <v>1.3010299999999999</v>
      </c>
      <c r="FZD2">
        <v>1.9294188999999999</v>
      </c>
      <c r="FZE2">
        <v>2.4099330999999999</v>
      </c>
      <c r="FZF2">
        <v>1.8260748</v>
      </c>
      <c r="FZG2">
        <v>2.1430148</v>
      </c>
      <c r="FZH2">
        <v>1.3010299999999999</v>
      </c>
      <c r="FZI2">
        <v>1.6627578000000001</v>
      </c>
      <c r="FZJ2">
        <v>1.3010299999999999</v>
      </c>
      <c r="FZK2">
        <v>1.6627578000000001</v>
      </c>
      <c r="FZL2">
        <v>2.5465426999999998</v>
      </c>
      <c r="FZM2">
        <v>2.3673559000000002</v>
      </c>
      <c r="FZN2">
        <v>2.2405491999999998</v>
      </c>
      <c r="FZO2">
        <v>1.3010299999999999</v>
      </c>
      <c r="FZP2">
        <v>2.0211893000000001</v>
      </c>
      <c r="FZQ2">
        <v>2.1430148</v>
      </c>
      <c r="FZR2">
        <v>1.3010299999999999</v>
      </c>
      <c r="FZS2">
        <v>2.5024270999999998</v>
      </c>
      <c r="FZT2">
        <v>1.3010299999999999</v>
      </c>
      <c r="FZU2">
        <v>2.0128371999999999</v>
      </c>
      <c r="FZV2">
        <v>1.3010299999999999</v>
      </c>
      <c r="FZW2">
        <v>2.5390760999999999</v>
      </c>
      <c r="FZX2">
        <v>1.3802112</v>
      </c>
      <c r="FZY2">
        <v>2.0211893000000001</v>
      </c>
      <c r="FZZ2">
        <v>1.8325089000000001</v>
      </c>
      <c r="GAA2">
        <v>2.7986506000000002</v>
      </c>
      <c r="GAB2">
        <v>2.1072099999999998</v>
      </c>
      <c r="GAC2">
        <v>1.3010299999999999</v>
      </c>
      <c r="GAD2">
        <v>2.647383</v>
      </c>
      <c r="GAE2">
        <v>2.2201081</v>
      </c>
      <c r="GAF2">
        <v>3.6575338999999998</v>
      </c>
      <c r="GAG2">
        <v>3.1652442999999999</v>
      </c>
      <c r="GAH2">
        <v>2.4232459</v>
      </c>
      <c r="GAI2">
        <v>1.94939</v>
      </c>
      <c r="GAJ2">
        <v>3.4480876999999999</v>
      </c>
      <c r="GAK2">
        <v>3.1044871000000001</v>
      </c>
      <c r="GAL2">
        <v>3.4800068999999998</v>
      </c>
      <c r="GAM2">
        <v>1.8061799999999999</v>
      </c>
      <c r="GAN2">
        <v>3.6072405000000001</v>
      </c>
      <c r="GAO2">
        <v>2.55145</v>
      </c>
      <c r="GAP2">
        <v>1.3010299999999999</v>
      </c>
      <c r="GAQ2">
        <v>1.9294188999999999</v>
      </c>
      <c r="GAR2">
        <v>2.1303337999999998</v>
      </c>
      <c r="GAS2">
        <v>2.3838154</v>
      </c>
      <c r="GAT2">
        <v>2.519828</v>
      </c>
      <c r="GAU2">
        <v>2.2380461</v>
      </c>
      <c r="GAV2">
        <v>2.1303337999999998</v>
      </c>
      <c r="GAW2">
        <v>1.50515</v>
      </c>
      <c r="GAX2">
        <v>1.3222193</v>
      </c>
      <c r="GAY2">
        <v>1.3010299999999999</v>
      </c>
      <c r="GAZ2">
        <v>2.876795</v>
      </c>
      <c r="GBA2">
        <v>2.3729119999999999</v>
      </c>
      <c r="GBB2">
        <v>2.7788745000000001</v>
      </c>
      <c r="GBC2">
        <v>1.3010299999999999</v>
      </c>
      <c r="GBD2">
        <v>3.1476763000000001</v>
      </c>
      <c r="GBE2">
        <v>2.9590413999999998</v>
      </c>
      <c r="GBF2">
        <v>1.9867717</v>
      </c>
      <c r="GBG2">
        <v>1.3617277999999999</v>
      </c>
      <c r="GBH2">
        <v>2.9836263000000001</v>
      </c>
      <c r="GBI2">
        <v>2.50515</v>
      </c>
      <c r="GBJ2">
        <v>1.7853298</v>
      </c>
      <c r="GBK2">
        <v>1.9294188999999999</v>
      </c>
      <c r="GBL2">
        <v>1.3010299999999999</v>
      </c>
      <c r="GBM2">
        <v>1.9138139000000001</v>
      </c>
      <c r="GBN2">
        <v>2.4578818999999998</v>
      </c>
      <c r="GBO2">
        <v>2.2201081</v>
      </c>
      <c r="GBP2">
        <v>1.9731278999999999</v>
      </c>
      <c r="GBQ2">
        <v>2.2278867</v>
      </c>
      <c r="GBR2">
        <v>1.4471579999999999</v>
      </c>
      <c r="GBS2">
        <v>1.9542425000000001</v>
      </c>
      <c r="GBT2">
        <v>2.5477747000000002</v>
      </c>
      <c r="GBU2">
        <v>1.9777236</v>
      </c>
      <c r="GBV2">
        <v>2.2878017000000002</v>
      </c>
      <c r="GBW2">
        <v>2.0863597999999999</v>
      </c>
      <c r="GBX2">
        <v>2.7442929999999999</v>
      </c>
      <c r="GBY2">
        <v>2.9148717999999998</v>
      </c>
      <c r="GBZ2">
        <v>2.7291647999999999</v>
      </c>
      <c r="GCA2">
        <v>2.3802112000000002</v>
      </c>
      <c r="GCB2">
        <v>2.0969099999999998</v>
      </c>
      <c r="GCC2">
        <v>1.6434527000000001</v>
      </c>
      <c r="GCD2">
        <v>1.3010299999999999</v>
      </c>
      <c r="GCE2">
        <v>2.0043213999999998</v>
      </c>
      <c r="GCF2">
        <v>1.3010299999999999</v>
      </c>
      <c r="GCG2">
        <v>1.8864907</v>
      </c>
      <c r="GCH2">
        <v>2.3560259000000001</v>
      </c>
      <c r="GCI2">
        <v>1.3010299999999999</v>
      </c>
      <c r="GCJ2">
        <v>1.7853298</v>
      </c>
      <c r="GCK2">
        <v>3.3193142999999998</v>
      </c>
      <c r="GCL2">
        <v>2.1335389</v>
      </c>
      <c r="GCM2">
        <v>1.3617277999999999</v>
      </c>
      <c r="GCN2">
        <v>1.9637878</v>
      </c>
      <c r="GCO2">
        <v>2.3242824999999998</v>
      </c>
      <c r="GCP2">
        <v>1.3010299999999999</v>
      </c>
      <c r="GCQ2">
        <v>2.1522882999999999</v>
      </c>
      <c r="GCR2">
        <v>2.5352941000000002</v>
      </c>
      <c r="GCS2">
        <v>2.4593924999999999</v>
      </c>
      <c r="GCT2">
        <v>2.0211893000000001</v>
      </c>
      <c r="GCU2">
        <v>1.763428</v>
      </c>
      <c r="GCV2">
        <v>1.6434527000000001</v>
      </c>
      <c r="GCW2">
        <v>1.7160032999999999</v>
      </c>
      <c r="GCX2">
        <v>1.763428</v>
      </c>
      <c r="GCY2">
        <v>3.2435341000000002</v>
      </c>
      <c r="GCZ2">
        <v>2.4683473</v>
      </c>
      <c r="GDA2">
        <v>1.3010299999999999</v>
      </c>
      <c r="GDB2">
        <v>2.6730209</v>
      </c>
      <c r="GDC2">
        <v>1.3010299999999999</v>
      </c>
      <c r="GDD2">
        <v>2.8686444</v>
      </c>
      <c r="GDE2">
        <v>1.9395192999999999</v>
      </c>
      <c r="GDF2">
        <v>2.5717088000000001</v>
      </c>
      <c r="GDG2">
        <v>2.3463530000000001</v>
      </c>
      <c r="GDH2">
        <v>1.3010299999999999</v>
      </c>
      <c r="GDI2">
        <v>1.9684828999999999</v>
      </c>
      <c r="GDJ2">
        <v>2.2552724999999998</v>
      </c>
      <c r="GDK2">
        <v>2.4941545999999999</v>
      </c>
      <c r="GDL2">
        <v>1.3010299999999999</v>
      </c>
      <c r="GDM2">
        <v>2.6414740999999999</v>
      </c>
      <c r="GDN2">
        <v>2.4248816</v>
      </c>
      <c r="GDO2">
        <v>1.3010299999999999</v>
      </c>
      <c r="GDP2">
        <v>1.3010299999999999</v>
      </c>
      <c r="GDQ2">
        <v>2.9722027999999998</v>
      </c>
      <c r="GDR2">
        <v>1.9190780999999999</v>
      </c>
      <c r="GDS2">
        <v>2.2253093000000002</v>
      </c>
      <c r="GDT2">
        <v>1.3010299999999999</v>
      </c>
      <c r="GDU2">
        <v>2.0530784</v>
      </c>
      <c r="GDV2">
        <v>2</v>
      </c>
      <c r="GDW2">
        <v>2.2988531000000001</v>
      </c>
      <c r="GDX2">
        <v>2.1335389</v>
      </c>
      <c r="GDY2">
        <v>1.3010299999999999</v>
      </c>
      <c r="GDZ2">
        <v>2.1931246</v>
      </c>
      <c r="GEA2">
        <v>1.3010299999999999</v>
      </c>
      <c r="GEB2">
        <v>2.4409090999999998</v>
      </c>
      <c r="GEC2">
        <v>1.4913616999999999</v>
      </c>
      <c r="GED2">
        <v>2.3344537999999999</v>
      </c>
      <c r="GEE2">
        <v>2.0827854000000001</v>
      </c>
      <c r="GEF2">
        <v>3.3488886999999998</v>
      </c>
      <c r="GEG2">
        <v>1.3010299999999999</v>
      </c>
      <c r="GEH2">
        <v>2.55145</v>
      </c>
      <c r="GEI2">
        <v>3.0461048000000002</v>
      </c>
      <c r="GEJ2">
        <v>2.2695129000000001</v>
      </c>
      <c r="GEK2">
        <v>3.3738310999999999</v>
      </c>
      <c r="GEL2">
        <v>1.7323938000000001</v>
      </c>
      <c r="GEM2">
        <v>2.1238516000000001</v>
      </c>
      <c r="GEN2">
        <v>3.1897709999999999</v>
      </c>
      <c r="GEO2">
        <v>2.0086002000000001</v>
      </c>
      <c r="GEP2">
        <v>3.0729847000000001</v>
      </c>
      <c r="GEQ2">
        <v>1.3010299999999999</v>
      </c>
      <c r="GER2">
        <v>2.4065401999999998</v>
      </c>
      <c r="GES2">
        <v>1.3010299999999999</v>
      </c>
      <c r="GET2">
        <v>2.7331973000000001</v>
      </c>
      <c r="GEU2">
        <v>2.2278867</v>
      </c>
      <c r="GEV2">
        <v>1.8061799999999999</v>
      </c>
      <c r="GEW2">
        <v>2.7363965000000001</v>
      </c>
      <c r="GEX2">
        <v>2.7986506000000002</v>
      </c>
      <c r="GEY2">
        <v>2.1846914000000002</v>
      </c>
      <c r="GEZ2">
        <v>2.8115749999999999</v>
      </c>
      <c r="GFA2">
        <v>2.9489017999999998</v>
      </c>
      <c r="GFB2">
        <v>2.4031205</v>
      </c>
      <c r="GFC2">
        <v>2.3201463000000002</v>
      </c>
      <c r="GFD2">
        <v>2.3283795999999999</v>
      </c>
      <c r="GFE2">
        <v>2.3541083999999999</v>
      </c>
      <c r="GFF2">
        <v>2.6424645</v>
      </c>
      <c r="GFG2">
        <v>2.4216039</v>
      </c>
      <c r="GFH2">
        <v>2.6294095999999998</v>
      </c>
      <c r="GFI2">
        <v>1.3010299999999999</v>
      </c>
      <c r="GFJ2">
        <v>2.8475727000000002</v>
      </c>
      <c r="GFK2">
        <v>2.6253125000000002</v>
      </c>
      <c r="GFL2">
        <v>2.1172713000000001</v>
      </c>
      <c r="GFM2">
        <v>3.0136797</v>
      </c>
      <c r="GFN2">
        <v>2.9263423999999998</v>
      </c>
      <c r="GFO2">
        <v>1.6627578000000001</v>
      </c>
      <c r="GFP2">
        <v>2.5502284</v>
      </c>
      <c r="GFQ2">
        <v>2.1238516000000001</v>
      </c>
      <c r="GFR2">
        <v>2.5502284</v>
      </c>
      <c r="GFS2">
        <v>2.3424227000000002</v>
      </c>
      <c r="GFT2">
        <v>3.4758163999999998</v>
      </c>
      <c r="GFU2">
        <v>2.7323938000000001</v>
      </c>
      <c r="GFV2">
        <v>1.9912261</v>
      </c>
      <c r="GFW2">
        <v>2.7050079999999999</v>
      </c>
      <c r="GFX2">
        <v>1.6532125</v>
      </c>
      <c r="GFY2">
        <v>1.544068</v>
      </c>
      <c r="GFZ2">
        <v>2.8662873000000002</v>
      </c>
      <c r="GGA2">
        <v>2.3617278000000002</v>
      </c>
      <c r="GGB2">
        <v>2.161368</v>
      </c>
      <c r="GGC2">
        <v>3.1149444000000002</v>
      </c>
      <c r="GGD2">
        <v>2.7701153000000001</v>
      </c>
      <c r="GGE2">
        <v>1.3010299999999999</v>
      </c>
      <c r="GGF2">
        <v>1.8633229</v>
      </c>
      <c r="GGG2">
        <v>2.7535831000000002</v>
      </c>
      <c r="GGH2">
        <v>3.4569730000000001</v>
      </c>
      <c r="GGI2">
        <v>3.0507662999999998</v>
      </c>
      <c r="GGJ2">
        <v>2.3598355</v>
      </c>
      <c r="GGK2">
        <v>2.8401060999999999</v>
      </c>
      <c r="GGL2">
        <v>1.3010299999999999</v>
      </c>
      <c r="GGM2">
        <v>2.930949</v>
      </c>
      <c r="GGN2">
        <v>3.0802656000000002</v>
      </c>
      <c r="GGO2">
        <v>1.39794</v>
      </c>
      <c r="GGP2">
        <v>3.2727696000000002</v>
      </c>
      <c r="GGQ2">
        <v>1.3010299999999999</v>
      </c>
      <c r="GGR2">
        <v>3.0637086</v>
      </c>
      <c r="GGS2">
        <v>1.3010299999999999</v>
      </c>
      <c r="GGT2">
        <v>2.2833011999999999</v>
      </c>
      <c r="GGU2">
        <v>2.0453229999999998</v>
      </c>
      <c r="GGV2">
        <v>2.6928469000000002</v>
      </c>
      <c r="GGW2">
        <v>3.2801228999999998</v>
      </c>
      <c r="GGX2">
        <v>2.7234557000000001</v>
      </c>
      <c r="GGY2">
        <v>3.0195316999999999</v>
      </c>
      <c r="GGZ2">
        <v>1.9684828999999999</v>
      </c>
      <c r="GHA2">
        <v>2.9633155000000002</v>
      </c>
      <c r="GHB2">
        <v>1.9731278999999999</v>
      </c>
      <c r="GHC2">
        <v>2.1492190999999998</v>
      </c>
      <c r="GHD2">
        <v>1.3010299999999999</v>
      </c>
      <c r="GHE2">
        <v>2.3873897999999998</v>
      </c>
      <c r="GHF2">
        <v>2.9469433</v>
      </c>
      <c r="GHG2">
        <v>2.0934216999999999</v>
      </c>
      <c r="GHH2">
        <v>3.0685568999999999</v>
      </c>
      <c r="GHI2">
        <v>2.0453229999999998</v>
      </c>
      <c r="GHJ2">
        <v>2.4800068999999998</v>
      </c>
      <c r="GHK2">
        <v>1.3010299999999999</v>
      </c>
      <c r="GHL2">
        <v>1.3010299999999999</v>
      </c>
      <c r="GHM2">
        <v>2.2855572999999998</v>
      </c>
      <c r="GHN2">
        <v>1.4149733</v>
      </c>
      <c r="GHO2">
        <v>1.3010299999999999</v>
      </c>
      <c r="GHP2">
        <v>1.3010299999999999</v>
      </c>
      <c r="GHQ2">
        <v>3.1448854000000002</v>
      </c>
      <c r="GHR2">
        <v>3.0398106</v>
      </c>
      <c r="GHS2">
        <v>2.2148438000000001</v>
      </c>
      <c r="GHT2">
        <v>2.7979596</v>
      </c>
      <c r="GHU2">
        <v>2.8273693</v>
      </c>
      <c r="GHV2">
        <v>3.2208922000000002</v>
      </c>
      <c r="GHW2">
        <v>3.3577442999999998</v>
      </c>
      <c r="GHX2">
        <v>2.4281348</v>
      </c>
      <c r="GHY2">
        <v>3.024896</v>
      </c>
      <c r="GHZ2">
        <v>2.2227165000000002</v>
      </c>
      <c r="GIA2">
        <v>2.9190781000000001</v>
      </c>
      <c r="GIB2">
        <v>1.3010299999999999</v>
      </c>
      <c r="GIC2">
        <v>3.3089909999999998</v>
      </c>
      <c r="GID2">
        <v>2.8904209999999999</v>
      </c>
      <c r="GIE2">
        <v>2.8859262999999999</v>
      </c>
      <c r="GIF2">
        <v>1.94939</v>
      </c>
      <c r="GIG2">
        <v>2.2671717</v>
      </c>
      <c r="GIH2">
        <v>2.2695129000000001</v>
      </c>
      <c r="GII2">
        <v>3.6191977</v>
      </c>
      <c r="GIJ2">
        <v>3.2746195999999999</v>
      </c>
      <c r="GIK2">
        <v>2.6106601999999999</v>
      </c>
      <c r="GIL2">
        <v>2.6522462999999998</v>
      </c>
      <c r="GIM2">
        <v>1.3010299999999999</v>
      </c>
      <c r="GIN2">
        <v>1.8692317000000001</v>
      </c>
      <c r="GIO2">
        <v>2.4857214000000001</v>
      </c>
      <c r="GIP2">
        <v>2.6532125</v>
      </c>
      <c r="GIQ2">
        <v>1.3010299999999999</v>
      </c>
      <c r="GIR2">
        <v>2.9169800000000001</v>
      </c>
      <c r="GIS2">
        <v>2.3324384999999999</v>
      </c>
      <c r="GIT2">
        <v>1.7242759000000001</v>
      </c>
      <c r="GIU2">
        <v>2.0899051000000002</v>
      </c>
      <c r="GIV2">
        <v>2.2355284000000002</v>
      </c>
      <c r="GIW2">
        <v>1.3010299999999999</v>
      </c>
      <c r="GIX2">
        <v>1.3010299999999999</v>
      </c>
      <c r="GIY2">
        <v>2.764923</v>
      </c>
      <c r="GIZ2">
        <v>1.3010299999999999</v>
      </c>
      <c r="GJA2">
        <v>1.6989700000000001</v>
      </c>
      <c r="GJB2">
        <v>1.7853298</v>
      </c>
      <c r="GJC2">
        <v>1.8260748</v>
      </c>
      <c r="GJD2">
        <v>1.3010299999999999</v>
      </c>
      <c r="GJE2">
        <v>2.2552724999999998</v>
      </c>
      <c r="GJF2">
        <v>1.3010299999999999</v>
      </c>
      <c r="GJG2">
        <v>1.9590414</v>
      </c>
      <c r="GJH2">
        <v>1.8920946000000001</v>
      </c>
      <c r="GJI2">
        <v>1.8388491</v>
      </c>
      <c r="GJJ2">
        <v>1.3010299999999999</v>
      </c>
      <c r="GJK2">
        <v>1.4623980000000001</v>
      </c>
      <c r="GJL2">
        <v>3.0777312000000001</v>
      </c>
      <c r="GJM2">
        <v>1.3010299999999999</v>
      </c>
      <c r="GJN2">
        <v>2.8426092000000001</v>
      </c>
      <c r="GJO2">
        <v>2.2278867</v>
      </c>
      <c r="GJP2">
        <v>2.0043213999999998</v>
      </c>
      <c r="GJQ2">
        <v>2.1430148</v>
      </c>
      <c r="GJR2">
        <v>1.5185139000000001</v>
      </c>
      <c r="GJS2">
        <v>1.4313638</v>
      </c>
      <c r="GJT2">
        <v>1.6127838999999999</v>
      </c>
      <c r="GJU2">
        <v>1.8061799999999999</v>
      </c>
      <c r="GJV2">
        <v>2.8175653999999999</v>
      </c>
      <c r="GJW2">
        <v>2.4828736</v>
      </c>
      <c r="GJX2">
        <v>1.4913616999999999</v>
      </c>
      <c r="GJY2">
        <v>1.4771213000000001</v>
      </c>
      <c r="GJZ2">
        <v>1.9542425000000001</v>
      </c>
      <c r="GKA2">
        <v>1.8388491</v>
      </c>
      <c r="GKB2">
        <v>2.1958997</v>
      </c>
      <c r="GKC2">
        <v>1.3010299999999999</v>
      </c>
      <c r="GKD2">
        <v>1.9956351999999999</v>
      </c>
      <c r="GKE2">
        <v>1.3010299999999999</v>
      </c>
      <c r="GKF2">
        <v>1.3010299999999999</v>
      </c>
      <c r="GKG2">
        <v>2.7363965000000001</v>
      </c>
      <c r="GKH2">
        <v>1.9395192999999999</v>
      </c>
      <c r="GKI2">
        <v>2.1583625</v>
      </c>
      <c r="GKJ2">
        <v>1.3010299999999999</v>
      </c>
      <c r="GKK2">
        <v>1.7708520000000001</v>
      </c>
      <c r="GKL2">
        <v>1.3010299999999999</v>
      </c>
      <c r="GKM2">
        <v>1.3010299999999999</v>
      </c>
      <c r="GKN2">
        <v>1.3010299999999999</v>
      </c>
      <c r="GKO2">
        <v>2.2041200000000001</v>
      </c>
      <c r="GKP2">
        <v>1.3010299999999999</v>
      </c>
      <c r="GKQ2">
        <v>2.0253059000000002</v>
      </c>
      <c r="GKR2">
        <v>2.3579348000000002</v>
      </c>
      <c r="GKS2">
        <v>1.3010299999999999</v>
      </c>
      <c r="GKT2">
        <v>2.3560259000000001</v>
      </c>
      <c r="GKU2">
        <v>1.7481880000000001</v>
      </c>
      <c r="GKV2">
        <v>2.2479733</v>
      </c>
      <c r="GKW2">
        <v>1.3010299999999999</v>
      </c>
      <c r="GKX2">
        <v>1.8692317000000001</v>
      </c>
      <c r="GKY2">
        <v>2.7355988999999998</v>
      </c>
      <c r="GKZ2">
        <v>1.3010299999999999</v>
      </c>
      <c r="GLA2">
        <v>1.3010299999999999</v>
      </c>
      <c r="GLB2">
        <v>1.3010299999999999</v>
      </c>
      <c r="GLC2">
        <v>1.9777236</v>
      </c>
      <c r="GLD2">
        <v>1.3010299999999999</v>
      </c>
      <c r="GLE2">
        <v>2.764923</v>
      </c>
      <c r="GLF2">
        <v>1.9242793</v>
      </c>
      <c r="GLG2">
        <v>3.7885219000000001</v>
      </c>
      <c r="GLH2">
        <v>1.8512583</v>
      </c>
      <c r="GLI2">
        <v>2.0253059000000002</v>
      </c>
      <c r="GLJ2">
        <v>2.5010593000000001</v>
      </c>
      <c r="GLK2">
        <v>2.0530784</v>
      </c>
      <c r="GLL2">
        <v>1.3617277999999999</v>
      </c>
      <c r="GLM2">
        <v>1.50515</v>
      </c>
      <c r="GLN2">
        <v>1.3802112</v>
      </c>
      <c r="GLO2">
        <v>3.3209767000000001</v>
      </c>
      <c r="GLP2">
        <v>2.5658477999999998</v>
      </c>
      <c r="GLQ2">
        <v>1.3010299999999999</v>
      </c>
      <c r="GLR2">
        <v>1.5314789</v>
      </c>
      <c r="GLS2">
        <v>2.1367205999999999</v>
      </c>
      <c r="GLT2">
        <v>2.1367205999999999</v>
      </c>
      <c r="GLU2">
        <v>2.4048337000000002</v>
      </c>
      <c r="GLV2">
        <v>1.3010299999999999</v>
      </c>
      <c r="GLW2">
        <v>2.6963564</v>
      </c>
      <c r="GLX2">
        <v>2.0334238</v>
      </c>
      <c r="GLY2">
        <v>2.1583625</v>
      </c>
      <c r="GLZ2">
        <v>2.2227165000000002</v>
      </c>
      <c r="GMA2">
        <v>1.3010299999999999</v>
      </c>
      <c r="GMB2">
        <v>2.0043213999999998</v>
      </c>
      <c r="GMC2">
        <v>2.2833011999999999</v>
      </c>
      <c r="GMD2">
        <v>2.1789768999999999</v>
      </c>
      <c r="GME2">
        <v>2.1903317000000002</v>
      </c>
      <c r="GMF2">
        <v>2.5910646000000002</v>
      </c>
      <c r="GMG2">
        <v>2.0453229999999998</v>
      </c>
      <c r="GMH2">
        <v>1.5563024999999999</v>
      </c>
      <c r="GMI2">
        <v>1.3010299999999999</v>
      </c>
      <c r="GMJ2">
        <v>1.3010299999999999</v>
      </c>
      <c r="GMK2">
        <v>2.0492180000000002</v>
      </c>
      <c r="GML2">
        <v>2.1958997</v>
      </c>
      <c r="GMM2">
        <v>1.7993405</v>
      </c>
      <c r="GMN2">
        <v>2.7596677999999999</v>
      </c>
      <c r="GMO2">
        <v>1.8388491</v>
      </c>
      <c r="GMP2">
        <v>2.5538829999999999</v>
      </c>
      <c r="GMQ2">
        <v>2.5403294999999999</v>
      </c>
      <c r="GMR2">
        <v>1.5185139000000001</v>
      </c>
      <c r="GMS2">
        <v>2.4014004999999998</v>
      </c>
      <c r="GMT2">
        <v>1.4471579999999999</v>
      </c>
      <c r="GMU2">
        <v>1.3010299999999999</v>
      </c>
      <c r="GMV2">
        <v>2.5774918000000002</v>
      </c>
      <c r="GMW2">
        <v>2.3579348000000002</v>
      </c>
      <c r="GMX2">
        <v>2.2855572999999998</v>
      </c>
      <c r="GMY2">
        <v>1.4771213000000001</v>
      </c>
      <c r="GMZ2">
        <v>1.3010299999999999</v>
      </c>
      <c r="GNA2">
        <v>2.0681859</v>
      </c>
      <c r="GNB2">
        <v>1.3010299999999999</v>
      </c>
      <c r="GNC2">
        <v>1.3010299999999999</v>
      </c>
      <c r="GND2">
        <v>1.3010299999999999</v>
      </c>
      <c r="GNE2">
        <v>1.3010299999999999</v>
      </c>
      <c r="GNF2">
        <v>2.3096302</v>
      </c>
      <c r="GNG2">
        <v>2.307496</v>
      </c>
      <c r="GNH2">
        <v>2.1003704999999999</v>
      </c>
      <c r="GNI2">
        <v>1.7323938000000001</v>
      </c>
      <c r="GNJ2">
        <v>1.908485</v>
      </c>
      <c r="GNK2">
        <v>1.5314789</v>
      </c>
      <c r="GNL2">
        <v>2.4232459</v>
      </c>
      <c r="GNM2">
        <v>1.8325089000000001</v>
      </c>
      <c r="GNN2">
        <v>2.0863597999999999</v>
      </c>
      <c r="GNO2">
        <v>1.3010299999999999</v>
      </c>
      <c r="GNP2">
        <v>1.3010299999999999</v>
      </c>
      <c r="GNQ2">
        <v>2.8363241000000001</v>
      </c>
      <c r="GNR2">
        <v>1.9822712</v>
      </c>
      <c r="GNS2">
        <v>2.2648177999999999</v>
      </c>
      <c r="GNT2">
        <v>2.2878017000000002</v>
      </c>
      <c r="GNU2">
        <v>2.7387806000000001</v>
      </c>
      <c r="GNV2">
        <v>1.9956351999999999</v>
      </c>
      <c r="GNW2">
        <v>2.3263359000000001</v>
      </c>
      <c r="GNX2">
        <v>1.9637878</v>
      </c>
      <c r="GNY2">
        <v>1.3010299999999999</v>
      </c>
      <c r="GNZ2">
        <v>1.3010299999999999</v>
      </c>
      <c r="GOA2">
        <v>1.3010299999999999</v>
      </c>
      <c r="GOB2">
        <v>1.8573325000000001</v>
      </c>
      <c r="GOC2">
        <v>3.0526939</v>
      </c>
      <c r="GOD2">
        <v>1.8260748</v>
      </c>
      <c r="GOE2">
        <v>1.3010299999999999</v>
      </c>
      <c r="GOF2">
        <v>1.4771213000000001</v>
      </c>
      <c r="GOG2">
        <v>2.0374265</v>
      </c>
      <c r="GOH2">
        <v>1.4623980000000001</v>
      </c>
      <c r="GOI2">
        <v>2.3996737000000001</v>
      </c>
      <c r="GOJ2">
        <v>1.3010299999999999</v>
      </c>
      <c r="GOK2">
        <v>2.7723217</v>
      </c>
      <c r="GOL2">
        <v>1.4913616999999999</v>
      </c>
      <c r="GOM2">
        <v>2.5037907000000001</v>
      </c>
      <c r="GON2">
        <v>2.3424227000000002</v>
      </c>
      <c r="GOO2">
        <v>1.3010299999999999</v>
      </c>
      <c r="GOP2">
        <v>1.3010299999999999</v>
      </c>
      <c r="GOQ2">
        <v>1.8692317000000001</v>
      </c>
      <c r="GOR2">
        <v>2.2833011999999999</v>
      </c>
      <c r="GOS2">
        <v>1.3010299999999999</v>
      </c>
      <c r="GOT2">
        <v>1.7323938000000001</v>
      </c>
      <c r="GOU2">
        <v>2.1238516000000001</v>
      </c>
      <c r="GOV2">
        <v>1.8692317000000001</v>
      </c>
      <c r="GOW2">
        <v>2.1903317000000002</v>
      </c>
      <c r="GOX2">
        <v>2.6394864999999998</v>
      </c>
      <c r="GOY2">
        <v>2.7275412999999999</v>
      </c>
      <c r="GOZ2">
        <v>1.3010299999999999</v>
      </c>
      <c r="GPA2">
        <v>2.5751878000000001</v>
      </c>
      <c r="GPB2">
        <v>2.2648177999999999</v>
      </c>
      <c r="GPC2">
        <v>2.9628426999999999</v>
      </c>
      <c r="GPD2">
        <v>1.3010299999999999</v>
      </c>
      <c r="GPE2">
        <v>2.3180632999999999</v>
      </c>
      <c r="GPF2">
        <v>1.3010299999999999</v>
      </c>
      <c r="GPG2">
        <v>2.5693739</v>
      </c>
      <c r="GPH2">
        <v>1.6127838999999999</v>
      </c>
      <c r="GPI2">
        <v>2.1731862999999998</v>
      </c>
      <c r="GPJ2">
        <v>2.7730546999999999</v>
      </c>
      <c r="GPK2">
        <v>2.2253093000000002</v>
      </c>
      <c r="GPL2">
        <v>1.9242793</v>
      </c>
      <c r="GPM2">
        <v>2.5092024999999998</v>
      </c>
      <c r="GPN2">
        <v>2.7817554000000002</v>
      </c>
      <c r="GPO2">
        <v>1.3010299999999999</v>
      </c>
      <c r="GPP2">
        <v>1.9138139000000001</v>
      </c>
      <c r="GPQ2">
        <v>2.5185138999999999</v>
      </c>
      <c r="GPR2">
        <v>2.8102325000000001</v>
      </c>
      <c r="GPS2">
        <v>2.3138671999999998</v>
      </c>
      <c r="GPT2">
        <v>1.7403626999999999</v>
      </c>
      <c r="GPU2">
        <v>2.1430148</v>
      </c>
      <c r="GPV2">
        <v>3.1872386000000001</v>
      </c>
      <c r="GPW2">
        <v>1.3010299999999999</v>
      </c>
      <c r="GPX2">
        <v>2.7007037</v>
      </c>
      <c r="GPY2">
        <v>2.55145</v>
      </c>
      <c r="GPZ2">
        <v>1.3010299999999999</v>
      </c>
      <c r="GQA2">
        <v>2.6159501000000001</v>
      </c>
      <c r="GQB2">
        <v>1.4771213000000001</v>
      </c>
      <c r="GQC2">
        <v>2.5831987999999999</v>
      </c>
      <c r="GQD2">
        <v>3.1595672000000001</v>
      </c>
      <c r="GQE2">
        <v>2.0863597999999999</v>
      </c>
      <c r="GQF2">
        <v>3.7217281999999998</v>
      </c>
      <c r="GQG2">
        <v>2.7619278</v>
      </c>
      <c r="GQH2">
        <v>2.9405165000000002</v>
      </c>
      <c r="GQI2">
        <v>2.3747482999999998</v>
      </c>
      <c r="GQJ2">
        <v>1.3010299999999999</v>
      </c>
      <c r="GQK2">
        <v>2.071882</v>
      </c>
      <c r="GQL2">
        <v>2.3560259000000001</v>
      </c>
      <c r="GQM2">
        <v>2.6138417999999999</v>
      </c>
      <c r="GQN2">
        <v>2.4533182999999998</v>
      </c>
      <c r="GQO2">
        <v>2.2430379999999999</v>
      </c>
      <c r="GQP2">
        <v>2.9978231000000002</v>
      </c>
      <c r="GQQ2">
        <v>2.6683859000000001</v>
      </c>
      <c r="GQR2">
        <v>1.3010299999999999</v>
      </c>
      <c r="GQS2">
        <v>2.5465426999999998</v>
      </c>
      <c r="GQT2">
        <v>3.266702</v>
      </c>
      <c r="GQU2">
        <v>2.7664127999999999</v>
      </c>
      <c r="GQV2">
        <v>3.5536403000000001</v>
      </c>
      <c r="GQW2">
        <v>1.3010299999999999</v>
      </c>
      <c r="GQX2">
        <v>1.7075701999999999</v>
      </c>
      <c r="GQY2">
        <v>2.7853298</v>
      </c>
      <c r="GQZ2">
        <v>2.9242792999999998</v>
      </c>
      <c r="GRA2">
        <v>2.2329960999999998</v>
      </c>
      <c r="GRB2">
        <v>1.3010299999999999</v>
      </c>
      <c r="GRC2">
        <v>2.6117233</v>
      </c>
      <c r="GRD2">
        <v>2.2718416000000001</v>
      </c>
      <c r="GRE2">
        <v>2.4149733000000002</v>
      </c>
      <c r="GRF2">
        <v>2.8524799999999999</v>
      </c>
      <c r="GRG2">
        <v>3.1007150999999999</v>
      </c>
      <c r="GRH2">
        <v>2.6063814000000001</v>
      </c>
      <c r="GRI2">
        <v>2.1303337999999998</v>
      </c>
      <c r="GRJ2">
        <v>1.3010299999999999</v>
      </c>
      <c r="GRK2">
        <v>2.7528163999999999</v>
      </c>
      <c r="GRL2">
        <v>2.2741577999999998</v>
      </c>
      <c r="GRM2">
        <v>2.8061799999999999</v>
      </c>
      <c r="GRN2">
        <v>2.1522882999999999</v>
      </c>
      <c r="GRO2">
        <v>2.923244</v>
      </c>
      <c r="GRP2">
        <v>3.0257154000000002</v>
      </c>
      <c r="GRQ2">
        <v>2.8188854000000001</v>
      </c>
      <c r="GRR2">
        <v>2.7664127999999999</v>
      </c>
      <c r="GRS2">
        <v>2.6414740999999999</v>
      </c>
      <c r="GRT2">
        <v>2.0899051000000002</v>
      </c>
      <c r="GRU2">
        <v>2.0334238</v>
      </c>
      <c r="GRV2">
        <v>2.2922560999999999</v>
      </c>
      <c r="GRW2">
        <v>1.6989700000000001</v>
      </c>
      <c r="GRX2">
        <v>2.2787535999999999</v>
      </c>
      <c r="GRY2">
        <v>2.0413926999999998</v>
      </c>
      <c r="GRZ2">
        <v>2.4800068999999998</v>
      </c>
      <c r="GSA2">
        <v>2.1105896999999998</v>
      </c>
      <c r="GSB2">
        <v>2.7387806000000001</v>
      </c>
      <c r="GSC2">
        <v>3.3525684</v>
      </c>
      <c r="GSD2">
        <v>2.6074549999999999</v>
      </c>
      <c r="GSE2">
        <v>1.6989700000000001</v>
      </c>
      <c r="GSF2">
        <v>1.9590414</v>
      </c>
      <c r="GSG2">
        <v>3.0856473000000002</v>
      </c>
      <c r="GSH2">
        <v>2.2405491999999998</v>
      </c>
      <c r="GSI2">
        <v>2.6910815000000001</v>
      </c>
      <c r="GSJ2">
        <v>2.9036325000000001</v>
      </c>
      <c r="GSK2">
        <v>2.3926970000000001</v>
      </c>
      <c r="GSL2">
        <v>1.3010299999999999</v>
      </c>
      <c r="GSM2">
        <v>2.519828</v>
      </c>
      <c r="GSN2">
        <v>2.1139434000000001</v>
      </c>
      <c r="GSO2">
        <v>2.5932860999999998</v>
      </c>
      <c r="GSP2">
        <v>2.6665179999999999</v>
      </c>
      <c r="GSQ2">
        <v>2.5158738</v>
      </c>
      <c r="GSR2">
        <v>2.1553360000000001</v>
      </c>
      <c r="GSS2">
        <v>2.9991305000000001</v>
      </c>
      <c r="GST2">
        <v>2.8870543999999998</v>
      </c>
      <c r="GSU2">
        <v>2.5670264</v>
      </c>
      <c r="GSV2">
        <v>1.8129134</v>
      </c>
      <c r="GSW2">
        <v>2.4771212999999999</v>
      </c>
      <c r="GSX2">
        <v>3.9905607999999999</v>
      </c>
      <c r="GSY2">
        <v>2.3673559000000002</v>
      </c>
      <c r="GSZ2">
        <v>2.0043213999999998</v>
      </c>
      <c r="GTA2">
        <v>3.2079035</v>
      </c>
      <c r="GTB2">
        <v>2.9474336999999999</v>
      </c>
      <c r="GTC2">
        <v>1.3010299999999999</v>
      </c>
      <c r="GTD2">
        <v>2.4502491000000002</v>
      </c>
      <c r="GTE2">
        <v>2.2764617999999999</v>
      </c>
      <c r="GTF2">
        <v>2.8034571000000001</v>
      </c>
      <c r="GTG2">
        <v>1.9030899999999999</v>
      </c>
      <c r="GTH2">
        <v>2.4913617000000001</v>
      </c>
      <c r="GTI2">
        <v>1.3010299999999999</v>
      </c>
      <c r="GTJ2">
        <v>3.0310043000000002</v>
      </c>
      <c r="GTK2">
        <v>2.0530784</v>
      </c>
      <c r="GTL2">
        <v>1.8512583</v>
      </c>
      <c r="GTM2">
        <v>2.252853</v>
      </c>
      <c r="GTN2">
        <v>2.7084209000000001</v>
      </c>
      <c r="GTO2">
        <v>2.2922560999999999</v>
      </c>
      <c r="GTP2">
        <v>2.9111576000000001</v>
      </c>
      <c r="GTQ2">
        <v>1.3010299999999999</v>
      </c>
      <c r="GTR2">
        <v>2.3138671999999998</v>
      </c>
      <c r="GTS2">
        <v>2.1731862999999998</v>
      </c>
      <c r="GTT2">
        <v>1.3010299999999999</v>
      </c>
      <c r="GTU2">
        <v>2.8363241000000001</v>
      </c>
      <c r="GTV2">
        <v>2.0453229999999998</v>
      </c>
      <c r="GTW2">
        <v>1.3010299999999999</v>
      </c>
      <c r="GTX2">
        <v>1.3010299999999999</v>
      </c>
      <c r="GTY2">
        <v>3.0962146000000002</v>
      </c>
      <c r="GTZ2">
        <v>2.1903317000000002</v>
      </c>
      <c r="GUA2">
        <v>2.4828736</v>
      </c>
      <c r="GUB2">
        <v>1.3010299999999999</v>
      </c>
      <c r="GUC2">
        <v>1.3010299999999999</v>
      </c>
      <c r="GUD2">
        <v>2.5820634</v>
      </c>
      <c r="GUE2">
        <v>3.4107772000000001</v>
      </c>
      <c r="GUF2">
        <v>3.2981978999999999</v>
      </c>
      <c r="GUG2">
        <v>1.6334685</v>
      </c>
      <c r="GUH2">
        <v>2.2405491999999998</v>
      </c>
      <c r="GUI2">
        <v>2.2380461</v>
      </c>
      <c r="GUJ2">
        <v>2.4668676</v>
      </c>
      <c r="GUK2">
        <v>1.3010299999999999</v>
      </c>
      <c r="GUL2">
        <v>2.7395722999999998</v>
      </c>
      <c r="GUM2">
        <v>1.3010299999999999</v>
      </c>
      <c r="GUN2">
        <v>1.5563024999999999</v>
      </c>
      <c r="GUO2">
        <v>1.50515</v>
      </c>
      <c r="GUP2">
        <v>1.7242759000000001</v>
      </c>
      <c r="GUQ2">
        <v>1.3010299999999999</v>
      </c>
      <c r="GUR2">
        <v>2.6776070000000001</v>
      </c>
      <c r="GUS2">
        <v>1.3010299999999999</v>
      </c>
      <c r="GUT2">
        <v>2.7041504999999999</v>
      </c>
      <c r="GUU2">
        <v>2.2041200000000001</v>
      </c>
      <c r="GUV2">
        <v>1.9912261</v>
      </c>
      <c r="GUW2">
        <v>2.3909351000000001</v>
      </c>
      <c r="GUX2">
        <v>3.5250447999999999</v>
      </c>
      <c r="GUY2">
        <v>3.7882391000000002</v>
      </c>
      <c r="GUZ2">
        <v>3.5563025000000001</v>
      </c>
      <c r="GVA2">
        <v>1.3010299999999999</v>
      </c>
      <c r="GVB2">
        <v>1.9777236</v>
      </c>
      <c r="GVC2">
        <v>2.3222193</v>
      </c>
      <c r="GVD2">
        <v>1.3010299999999999</v>
      </c>
      <c r="GVE2">
        <v>1.3010299999999999</v>
      </c>
      <c r="GVF2">
        <v>1.3010299999999999</v>
      </c>
      <c r="GVG2">
        <v>1.8750613</v>
      </c>
      <c r="GVH2">
        <v>2</v>
      </c>
      <c r="GVI2">
        <v>1.3010299999999999</v>
      </c>
      <c r="GVJ2">
        <v>2.5658477999999998</v>
      </c>
      <c r="GVK2">
        <v>2.4065401999999998</v>
      </c>
      <c r="GVL2">
        <v>2.1875206999999999</v>
      </c>
      <c r="GVM2">
        <v>1.3010299999999999</v>
      </c>
      <c r="GVN2">
        <v>1.4149733</v>
      </c>
      <c r="GVO2">
        <v>1.8573325000000001</v>
      </c>
      <c r="GVP2">
        <v>2.6839471000000001</v>
      </c>
      <c r="GVQ2">
        <v>2.3729119999999999</v>
      </c>
      <c r="GVR2">
        <v>1.7853298</v>
      </c>
      <c r="GVS2">
        <v>2.4756711999999998</v>
      </c>
      <c r="GVT2">
        <v>1.6127838999999999</v>
      </c>
      <c r="GVU2">
        <v>2.8182258999999998</v>
      </c>
      <c r="GVV2">
        <v>1.5910645999999999</v>
      </c>
      <c r="GVW2">
        <v>2.0606977999999998</v>
      </c>
      <c r="GVX2">
        <v>1.3010299999999999</v>
      </c>
      <c r="GVY2">
        <v>1.3010299999999999</v>
      </c>
      <c r="GVZ2">
        <v>1.763428</v>
      </c>
      <c r="GWA2">
        <v>1.3010299999999999</v>
      </c>
      <c r="GWB2">
        <v>1.8195439</v>
      </c>
      <c r="GWC2">
        <v>2.6354837</v>
      </c>
      <c r="GWD2">
        <v>2.1731862999999998</v>
      </c>
      <c r="GWE2">
        <v>1.9956351999999999</v>
      </c>
      <c r="GWF2">
        <v>2.5587086000000001</v>
      </c>
      <c r="GWG2">
        <v>2.3138671999999998</v>
      </c>
      <c r="GWH2">
        <v>1.908485</v>
      </c>
      <c r="GWI2">
        <v>1.3010299999999999</v>
      </c>
      <c r="GWJ2">
        <v>1.3010299999999999</v>
      </c>
      <c r="GWK2">
        <v>1.7853298</v>
      </c>
      <c r="GWL2">
        <v>1.9956351999999999</v>
      </c>
      <c r="GWM2">
        <v>2.1172713000000001</v>
      </c>
      <c r="GWN2">
        <v>2.2095150000000001</v>
      </c>
      <c r="GWO2">
        <v>1.763428</v>
      </c>
      <c r="GWP2">
        <v>2.6618127</v>
      </c>
      <c r="GWQ2">
        <v>2.2355284000000002</v>
      </c>
      <c r="GWR2">
        <v>3.1547282000000001</v>
      </c>
      <c r="GWS2">
        <v>2.3979400000000002</v>
      </c>
      <c r="GWT2">
        <v>2.2648177999999999</v>
      </c>
      <c r="GWU2">
        <v>2.1003704999999999</v>
      </c>
      <c r="GWV2">
        <v>1.3424227</v>
      </c>
      <c r="GWW2">
        <v>1.3010299999999999</v>
      </c>
      <c r="GWX2">
        <v>1.3010299999999999</v>
      </c>
      <c r="GWY2">
        <v>2.0211893000000001</v>
      </c>
      <c r="GWZ2">
        <v>2.8363241000000001</v>
      </c>
      <c r="GXA2">
        <v>2.6919651</v>
      </c>
      <c r="GXB2">
        <v>1.3010299999999999</v>
      </c>
      <c r="GXC2">
        <v>2.5622929000000001</v>
      </c>
      <c r="GXD2">
        <v>1.3010299999999999</v>
      </c>
      <c r="GXE2">
        <v>2.0681859</v>
      </c>
      <c r="GXF2">
        <v>2.0791811999999998</v>
      </c>
      <c r="GXG2">
        <v>1.3010299999999999</v>
      </c>
      <c r="GXH2">
        <v>1.9444827</v>
      </c>
      <c r="GXI2">
        <v>1.7708520000000001</v>
      </c>
      <c r="GXJ2">
        <v>2.3344537999999999</v>
      </c>
      <c r="GXK2">
        <v>2.2648177999999999</v>
      </c>
      <c r="GXL2">
        <v>1.7403626999999999</v>
      </c>
      <c r="GXM2">
        <v>2.2671717</v>
      </c>
      <c r="GXN2">
        <v>2.3180632999999999</v>
      </c>
      <c r="GXO2">
        <v>1.8129134</v>
      </c>
      <c r="GXP2">
        <v>1.3010299999999999</v>
      </c>
      <c r="GXQ2">
        <v>2.0969099999999998</v>
      </c>
      <c r="GXR2">
        <v>2.4517864</v>
      </c>
      <c r="GXS2">
        <v>2.3443923</v>
      </c>
      <c r="GXT2">
        <v>2.3636119999999998</v>
      </c>
      <c r="GXU2">
        <v>2.4885506999999998</v>
      </c>
      <c r="GXV2">
        <v>1.9956351999999999</v>
      </c>
      <c r="GXW2">
        <v>1.3010299999999999</v>
      </c>
      <c r="GXX2">
        <v>3.0261244999999999</v>
      </c>
      <c r="GXY2">
        <v>2.3579348000000002</v>
      </c>
      <c r="GXZ2">
        <v>1.4771213000000001</v>
      </c>
      <c r="GYA2">
        <v>1.3010299999999999</v>
      </c>
      <c r="GYB2">
        <v>2.2944662</v>
      </c>
      <c r="GYC2">
        <v>2.7972674999999998</v>
      </c>
      <c r="GYD2">
        <v>1.6127838999999999</v>
      </c>
      <c r="GYE2">
        <v>2.3424227000000002</v>
      </c>
      <c r="GYF2">
        <v>1.3010299999999999</v>
      </c>
      <c r="GYG2">
        <v>2.1875206999999999</v>
      </c>
      <c r="GYH2">
        <v>1.4149733</v>
      </c>
      <c r="GYI2">
        <v>2.4608978000000001</v>
      </c>
      <c r="GYJ2">
        <v>1.8692317000000001</v>
      </c>
      <c r="GYK2">
        <v>3.2576786000000002</v>
      </c>
      <c r="GYL2">
        <v>2.0128371999999999</v>
      </c>
      <c r="GYM2">
        <v>1.6127838999999999</v>
      </c>
      <c r="GYN2">
        <v>1.9684828999999999</v>
      </c>
      <c r="GYO2">
        <v>2.5289166999999999</v>
      </c>
      <c r="GYP2">
        <v>2.2068259000000001</v>
      </c>
      <c r="GYQ2">
        <v>1.7558749</v>
      </c>
      <c r="GYR2">
        <v>1.3010299999999999</v>
      </c>
      <c r="GYS2">
        <v>1.3010299999999999</v>
      </c>
      <c r="GYT2">
        <v>2.3404441</v>
      </c>
      <c r="GYU2">
        <v>2.0043213999999998</v>
      </c>
      <c r="GYV2">
        <v>2.4065401999999998</v>
      </c>
      <c r="GYW2">
        <v>2.0934216999999999</v>
      </c>
      <c r="GYX2">
        <v>1.8388491</v>
      </c>
      <c r="GYY2">
        <v>2.5634811000000002</v>
      </c>
      <c r="GYZ2">
        <v>2.2600714000000002</v>
      </c>
      <c r="GZA2">
        <v>1.6334685</v>
      </c>
      <c r="GZB2">
        <v>1.3010299999999999</v>
      </c>
      <c r="GZC2">
        <v>2.0293838000000002</v>
      </c>
      <c r="GZD2">
        <v>2.4899585000000002</v>
      </c>
      <c r="GZE2">
        <v>1.3010299999999999</v>
      </c>
      <c r="GZF2">
        <v>1.3010299999999999</v>
      </c>
      <c r="GZG2">
        <v>1.3010299999999999</v>
      </c>
      <c r="GZH2">
        <v>1.9138139000000001</v>
      </c>
      <c r="GZI2">
        <v>1.9542425000000001</v>
      </c>
      <c r="GZJ2">
        <v>1.4623980000000001</v>
      </c>
      <c r="GZK2">
        <v>1.8388491</v>
      </c>
      <c r="GZL2">
        <v>1.7323938000000001</v>
      </c>
      <c r="GZM2">
        <v>1.3010299999999999</v>
      </c>
      <c r="GZN2">
        <v>1.3010299999999999</v>
      </c>
      <c r="GZO2">
        <v>2.2504200000000001</v>
      </c>
      <c r="GZP2">
        <v>1.9777236</v>
      </c>
      <c r="GZQ2">
        <v>1.3010299999999999</v>
      </c>
      <c r="GZR2">
        <v>2.1673173000000001</v>
      </c>
      <c r="GZS2">
        <v>1.3010299999999999</v>
      </c>
      <c r="GZT2">
        <v>2.0043213999999998</v>
      </c>
      <c r="GZU2">
        <v>2.2174839</v>
      </c>
      <c r="GZV2">
        <v>1.3802112</v>
      </c>
      <c r="GZW2">
        <v>1.3222193</v>
      </c>
      <c r="GZX2">
        <v>2.3673559000000002</v>
      </c>
      <c r="GZY2">
        <v>1.3010299999999999</v>
      </c>
      <c r="GZZ2">
        <v>2.3010299999999999</v>
      </c>
      <c r="HAA2">
        <v>1.3010299999999999</v>
      </c>
      <c r="HAB2">
        <v>2.6551383999999998</v>
      </c>
      <c r="HAC2">
        <v>2.2174839</v>
      </c>
      <c r="HAD2">
        <v>1.3010299999999999</v>
      </c>
      <c r="HAE2">
        <v>1.3010299999999999</v>
      </c>
      <c r="HAF2">
        <v>1.3010299999999999</v>
      </c>
      <c r="HAG2">
        <v>1.8976271</v>
      </c>
      <c r="HAH2">
        <v>2.2624510999999998</v>
      </c>
      <c r="HAI2">
        <v>1.3010299999999999</v>
      </c>
      <c r="HAJ2">
        <v>2.2329960999999998</v>
      </c>
      <c r="HAK2">
        <v>2.0755469999999998</v>
      </c>
      <c r="HAL2">
        <v>2.4785664999999999</v>
      </c>
      <c r="HAM2">
        <v>2.1038036999999998</v>
      </c>
      <c r="HAN2">
        <v>2.5010593000000001</v>
      </c>
      <c r="HAO2">
        <v>1.3010299999999999</v>
      </c>
      <c r="HAP2">
        <v>2.3560259000000001</v>
      </c>
      <c r="HAQ2">
        <v>2.5987904999999998</v>
      </c>
      <c r="HAR2">
        <v>2.5378191000000001</v>
      </c>
      <c r="HAS2">
        <v>2.3747482999999998</v>
      </c>
      <c r="HAT2">
        <v>1.7853298</v>
      </c>
      <c r="HAU2">
        <v>1.3010299999999999</v>
      </c>
      <c r="HAV2">
        <v>2.3909351000000001</v>
      </c>
      <c r="HAW2">
        <v>2.6273659</v>
      </c>
      <c r="HAX2">
        <v>1.5797836000000001</v>
      </c>
      <c r="HAY2">
        <v>2.7634280000000002</v>
      </c>
      <c r="HAZ2">
        <v>1.9190780999999999</v>
      </c>
      <c r="HBA2">
        <v>2.3820169999999998</v>
      </c>
      <c r="HBB2">
        <v>2.0170333</v>
      </c>
      <c r="HBC2">
        <v>2.2695129000000001</v>
      </c>
      <c r="HBD2">
        <v>1.3010299999999999</v>
      </c>
      <c r="HBE2">
        <v>2.307496</v>
      </c>
      <c r="HBF2">
        <v>2.2304488999999998</v>
      </c>
      <c r="HBG2">
        <v>2.1367205999999999</v>
      </c>
      <c r="HBH2">
        <v>2.6063814000000001</v>
      </c>
      <c r="HBI2">
        <v>1.3010299999999999</v>
      </c>
      <c r="HBJ2">
        <v>2.2041200000000001</v>
      </c>
      <c r="HBK2">
        <v>1.9344984999999999</v>
      </c>
      <c r="HBL2">
        <v>2.4248816</v>
      </c>
      <c r="HBM2">
        <v>2.9169800000000001</v>
      </c>
      <c r="HBN2">
        <v>2.2095150000000001</v>
      </c>
      <c r="HBO2">
        <v>2.6665179999999999</v>
      </c>
      <c r="HBP2">
        <v>3.1619666</v>
      </c>
      <c r="HBQ2">
        <v>2.6106601999999999</v>
      </c>
      <c r="HBR2">
        <v>2.0253059000000002</v>
      </c>
      <c r="HBS2">
        <v>2.5378191000000001</v>
      </c>
      <c r="HBT2">
        <v>2.0644580000000001</v>
      </c>
      <c r="HBU2">
        <v>2.3031961000000001</v>
      </c>
      <c r="HBV2">
        <v>2.9670797000000002</v>
      </c>
      <c r="HBW2">
        <v>2.3802112000000002</v>
      </c>
      <c r="HBX2">
        <v>3.5336449999999999</v>
      </c>
      <c r="HBY2">
        <v>2.4216039</v>
      </c>
      <c r="HBZ2">
        <v>2.1139434000000001</v>
      </c>
      <c r="HCA2">
        <v>1.3010299999999999</v>
      </c>
      <c r="HCB2">
        <v>1.9344984999999999</v>
      </c>
      <c r="HCC2">
        <v>2.4578818999999998</v>
      </c>
      <c r="HCD2">
        <v>1.908485</v>
      </c>
      <c r="HCE2">
        <v>2.5987904999999998</v>
      </c>
      <c r="HCF2">
        <v>2.4471579999999999</v>
      </c>
      <c r="HCG2">
        <v>2.9449759000000002</v>
      </c>
      <c r="HCH2">
        <v>1.6532125</v>
      </c>
      <c r="HCI2">
        <v>2.3838154</v>
      </c>
      <c r="HCJ2">
        <v>1.8388491</v>
      </c>
      <c r="HCK2">
        <v>2.9740508999999999</v>
      </c>
      <c r="HCL2">
        <v>1.8512583</v>
      </c>
      <c r="HCM2">
        <v>1.9684828999999999</v>
      </c>
      <c r="HCN2">
        <v>1.3424227</v>
      </c>
      <c r="HCO2">
        <v>2.1875206999999999</v>
      </c>
      <c r="HCP2">
        <v>2.8241258</v>
      </c>
      <c r="HCQ2">
        <v>2.6283889</v>
      </c>
      <c r="HCR2">
        <v>1.6627578000000001</v>
      </c>
      <c r="HCS2">
        <v>1.8920946000000001</v>
      </c>
      <c r="HCT2">
        <v>2.3541083999999999</v>
      </c>
      <c r="HCU2">
        <v>2.5965970999999999</v>
      </c>
      <c r="HCV2">
        <v>2.3729119999999999</v>
      </c>
      <c r="HCW2">
        <v>2.3010299999999999</v>
      </c>
      <c r="HCX2">
        <v>2.5717088000000001</v>
      </c>
      <c r="HCY2">
        <v>1.8633229</v>
      </c>
      <c r="HCZ2">
        <v>2.2380461</v>
      </c>
      <c r="HDA2">
        <v>2.0293838000000002</v>
      </c>
      <c r="HDB2">
        <v>2.2201081</v>
      </c>
      <c r="HDC2">
        <v>2.5954961999999999</v>
      </c>
      <c r="HDD2">
        <v>1.3010299999999999</v>
      </c>
      <c r="HDE2">
        <v>1.3010299999999999</v>
      </c>
      <c r="HDF2">
        <v>2.2900345999999998</v>
      </c>
      <c r="HDG2">
        <v>1.5563024999999999</v>
      </c>
      <c r="HDH2">
        <v>1.9344984999999999</v>
      </c>
      <c r="HDI2">
        <v>2.8293037999999999</v>
      </c>
      <c r="HDJ2">
        <v>1.3010299999999999</v>
      </c>
      <c r="HDK2">
        <v>2.7566361000000001</v>
      </c>
      <c r="HDL2">
        <v>3.7019994999999999</v>
      </c>
      <c r="HDM2">
        <v>2.071882</v>
      </c>
      <c r="HDN2">
        <v>1.6720979</v>
      </c>
      <c r="HDO2">
        <v>2.1139434000000001</v>
      </c>
      <c r="HDP2">
        <v>2.8463371</v>
      </c>
      <c r="HDQ2">
        <v>2.5910646000000002</v>
      </c>
      <c r="HDR2">
        <v>2.7551123</v>
      </c>
      <c r="HDS2">
        <v>2.5987904999999998</v>
      </c>
      <c r="HDT2">
        <v>2.3909351000000001</v>
      </c>
      <c r="HDU2">
        <v>2.9041744</v>
      </c>
      <c r="HDV2">
        <v>3.0492180000000002</v>
      </c>
      <c r="HDW2">
        <v>2.4983105999999999</v>
      </c>
      <c r="HDX2">
        <v>2.7686381</v>
      </c>
      <c r="HDY2">
        <v>2.4232459</v>
      </c>
      <c r="HDZ2">
        <v>2.7678976</v>
      </c>
      <c r="HEA2">
        <v>2.5224441999999998</v>
      </c>
      <c r="HEB2">
        <v>2.4814425999999998</v>
      </c>
      <c r="HEC2">
        <v>2.6665179999999999</v>
      </c>
      <c r="HED2">
        <v>2.0211893000000001</v>
      </c>
      <c r="HEE2">
        <v>2.8234742000000002</v>
      </c>
      <c r="HEF2">
        <v>3.0145205000000002</v>
      </c>
      <c r="HEG2">
        <v>2.7291647999999999</v>
      </c>
      <c r="HEH2">
        <v>2.3463530000000001</v>
      </c>
      <c r="HEI2">
        <v>1.3010299999999999</v>
      </c>
      <c r="HEJ2">
        <v>2.8500333000000002</v>
      </c>
      <c r="HEK2">
        <v>2.3891661000000002</v>
      </c>
      <c r="HEL2">
        <v>3.5875987</v>
      </c>
      <c r="HEM2">
        <v>2.9795484000000001</v>
      </c>
      <c r="HEN2">
        <v>1.8388491</v>
      </c>
      <c r="HEO2">
        <v>2.1789768999999999</v>
      </c>
      <c r="HEP2">
        <v>1.9684828999999999</v>
      </c>
      <c r="HEQ2">
        <v>2.1238516000000001</v>
      </c>
      <c r="HER2">
        <v>2.5010593000000001</v>
      </c>
      <c r="HES2">
        <v>1.3010299999999999</v>
      </c>
      <c r="HET2">
        <v>2.1430148</v>
      </c>
      <c r="HEU2">
        <v>2.3783979</v>
      </c>
      <c r="HEV2">
        <v>1.3010299999999999</v>
      </c>
      <c r="HEW2">
        <v>2.9712757999999999</v>
      </c>
      <c r="HEX2">
        <v>2.6334685000000002</v>
      </c>
      <c r="HEY2">
        <v>2.4149733000000002</v>
      </c>
      <c r="HEZ2">
        <v>2.2355284000000002</v>
      </c>
      <c r="HFA2">
        <v>2.6263404000000001</v>
      </c>
      <c r="HFB2">
        <v>1.3010299999999999</v>
      </c>
      <c r="HFC2">
        <v>2.5809250000000001</v>
      </c>
      <c r="HFD2">
        <v>1.3617277999999999</v>
      </c>
      <c r="HFE2">
        <v>2.5340261000000002</v>
      </c>
      <c r="HFF2">
        <v>1.8195439</v>
      </c>
      <c r="HFG2">
        <v>2.7387806000000001</v>
      </c>
      <c r="HFH2">
        <v>2.701568</v>
      </c>
      <c r="HFI2">
        <v>1.60206</v>
      </c>
      <c r="HFJ2">
        <v>2.2922560999999999</v>
      </c>
      <c r="HFK2">
        <v>1.94939</v>
      </c>
      <c r="HFL2">
        <v>1.6627578000000001</v>
      </c>
      <c r="HFM2">
        <v>1.8633229</v>
      </c>
      <c r="HFN2">
        <v>2.2810334000000001</v>
      </c>
      <c r="HFO2">
        <v>1.39794</v>
      </c>
      <c r="HFP2">
        <v>1.3010299999999999</v>
      </c>
      <c r="HFQ2">
        <v>2.4183013</v>
      </c>
      <c r="HFR2">
        <v>2.5078559</v>
      </c>
      <c r="HFS2">
        <v>2.0899051000000002</v>
      </c>
      <c r="HFT2">
        <v>2.1522882999999999</v>
      </c>
      <c r="HFU2">
        <v>2.5250447999999999</v>
      </c>
      <c r="HFV2">
        <v>1.3010299999999999</v>
      </c>
      <c r="HFW2">
        <v>1.9444827</v>
      </c>
      <c r="HFX2">
        <v>2.2380461</v>
      </c>
      <c r="HFY2">
        <v>2.2833011999999999</v>
      </c>
      <c r="HFZ2">
        <v>2.146128</v>
      </c>
      <c r="HGA2">
        <v>2.3673559000000002</v>
      </c>
      <c r="HGB2">
        <v>1.3010299999999999</v>
      </c>
      <c r="HGC2">
        <v>1.5910645999999999</v>
      </c>
      <c r="HGD2">
        <v>1.3010299999999999</v>
      </c>
      <c r="HGE2">
        <v>1.8750613</v>
      </c>
      <c r="HGF2">
        <v>1.3010299999999999</v>
      </c>
      <c r="HGG2">
        <v>1.3010299999999999</v>
      </c>
      <c r="HGH2">
        <v>2.1003704999999999</v>
      </c>
      <c r="HGI2">
        <v>1.3010299999999999</v>
      </c>
      <c r="HGJ2">
        <v>3.0077478000000002</v>
      </c>
      <c r="HGK2">
        <v>2.3263359000000001</v>
      </c>
      <c r="HGL2">
        <v>1.6720979</v>
      </c>
      <c r="HGM2">
        <v>1.3010299999999999</v>
      </c>
      <c r="HGN2">
        <v>1.3010299999999999</v>
      </c>
      <c r="HGO2">
        <v>1.8692317000000001</v>
      </c>
      <c r="HGP2">
        <v>1.9731278999999999</v>
      </c>
      <c r="HGQ2">
        <v>1.3222193</v>
      </c>
      <c r="HGR2">
        <v>2.1818436000000001</v>
      </c>
      <c r="HGS2">
        <v>1.8864907</v>
      </c>
      <c r="HGT2">
        <v>2.4082400000000002</v>
      </c>
      <c r="HGU2">
        <v>2.3324384999999999</v>
      </c>
      <c r="HGV2">
        <v>1.3010299999999999</v>
      </c>
      <c r="HGW2">
        <v>1.3010299999999999</v>
      </c>
      <c r="HGX2">
        <v>1.3010299999999999</v>
      </c>
      <c r="HGY2">
        <v>1.3010299999999999</v>
      </c>
      <c r="HGZ2">
        <v>2.7126497000000001</v>
      </c>
      <c r="HHA2">
        <v>1.3010299999999999</v>
      </c>
      <c r="HHB2">
        <v>1.8920946000000001</v>
      </c>
      <c r="HHC2">
        <v>2.0334238</v>
      </c>
      <c r="HHD2">
        <v>2.2695129000000001</v>
      </c>
      <c r="HHE2">
        <v>2.2810334000000001</v>
      </c>
      <c r="HHF2">
        <v>2.4471579999999999</v>
      </c>
      <c r="HHG2">
        <v>1.3010299999999999</v>
      </c>
      <c r="HHH2">
        <v>1.8864907</v>
      </c>
      <c r="HHI2">
        <v>1.3010299999999999</v>
      </c>
      <c r="HHJ2">
        <v>2.1172713000000001</v>
      </c>
      <c r="HHK2">
        <v>2.4031205</v>
      </c>
      <c r="HHL2">
        <v>2.7678976</v>
      </c>
      <c r="HHM2">
        <v>1.3010299999999999</v>
      </c>
      <c r="HHN2">
        <v>1.4313638</v>
      </c>
      <c r="HHO2">
        <v>3.1766698999999998</v>
      </c>
      <c r="HHP2">
        <v>1.7323938000000001</v>
      </c>
      <c r="HHQ2">
        <v>1.3010299999999999</v>
      </c>
      <c r="HHR2">
        <v>1.9590414</v>
      </c>
      <c r="HHS2">
        <v>1.3010299999999999</v>
      </c>
      <c r="HHT2">
        <v>2.3443923</v>
      </c>
      <c r="HHU2">
        <v>2.7723217</v>
      </c>
      <c r="HHV2">
        <v>2.3384564999999999</v>
      </c>
      <c r="HHW2">
        <v>1.8450979999999999</v>
      </c>
      <c r="HHX2">
        <v>2.764923</v>
      </c>
      <c r="HHY2">
        <v>1.7481880000000001</v>
      </c>
      <c r="HHZ2">
        <v>2.4048337000000002</v>
      </c>
      <c r="HIA2">
        <v>1.6720979</v>
      </c>
      <c r="HIB2">
        <v>1.6532125</v>
      </c>
      <c r="HIC2">
        <v>3.3782160999999999</v>
      </c>
      <c r="HID2">
        <v>1.6901961000000001</v>
      </c>
      <c r="HIE2">
        <v>2.8656961000000001</v>
      </c>
      <c r="HIF2">
        <v>2.3031961000000001</v>
      </c>
      <c r="HIG2">
        <v>2.7737864000000001</v>
      </c>
      <c r="HIH2">
        <v>1.9190780999999999</v>
      </c>
      <c r="HII2">
        <v>2.6794278999999999</v>
      </c>
      <c r="HIJ2">
        <v>1.9190780999999999</v>
      </c>
      <c r="HIK2">
        <v>1.3010299999999999</v>
      </c>
      <c r="HIL2">
        <v>1.5797836000000001</v>
      </c>
      <c r="HIM2">
        <v>3.2195844999999998</v>
      </c>
      <c r="HIN2">
        <v>2.0211893000000001</v>
      </c>
      <c r="HIO2">
        <v>2.3096302</v>
      </c>
      <c r="HIP2">
        <v>2.4871384000000001</v>
      </c>
      <c r="HIQ2">
        <v>1.8976271</v>
      </c>
      <c r="HIR2">
        <v>1.9590414</v>
      </c>
      <c r="HIS2">
        <v>2.3031961000000001</v>
      </c>
      <c r="HIT2">
        <v>2.9498777</v>
      </c>
      <c r="HIU2">
        <v>2.3710678999999999</v>
      </c>
      <c r="HIV2">
        <v>2.4941545999999999</v>
      </c>
      <c r="HIW2">
        <v>1.3010299999999999</v>
      </c>
      <c r="HIX2">
        <v>1.3010299999999999</v>
      </c>
      <c r="HIY2">
        <v>2.5276299</v>
      </c>
      <c r="HIZ2">
        <v>2.3692158999999999</v>
      </c>
      <c r="HJA2">
        <v>2.8506461999999999</v>
      </c>
      <c r="HJB2">
        <v>2.3201463000000002</v>
      </c>
      <c r="HJC2">
        <v>2.3242824999999998</v>
      </c>
      <c r="HJD2">
        <v>1.3010299999999999</v>
      </c>
      <c r="HJE2">
        <v>2.5171958999999999</v>
      </c>
      <c r="HJF2">
        <v>1.3010299999999999</v>
      </c>
      <c r="HJG2">
        <v>1.3010299999999999</v>
      </c>
      <c r="HJH2">
        <v>1.7923917</v>
      </c>
      <c r="HJI2">
        <v>1.6989700000000001</v>
      </c>
      <c r="HJJ2">
        <v>1.3010299999999999</v>
      </c>
      <c r="HJK2">
        <v>2.5899496000000002</v>
      </c>
      <c r="HJL2">
        <v>2.3443923</v>
      </c>
      <c r="HJM2">
        <v>2.0453229999999998</v>
      </c>
      <c r="HJN2">
        <v>2.4771212999999999</v>
      </c>
      <c r="HJO2">
        <v>2.5237465000000001</v>
      </c>
      <c r="HJP2">
        <v>1.3010299999999999</v>
      </c>
      <c r="HJQ2">
        <v>1.3010299999999999</v>
      </c>
      <c r="HJR2">
        <v>2.6702458999999998</v>
      </c>
      <c r="HJS2">
        <v>1.3010299999999999</v>
      </c>
      <c r="HJT2">
        <v>2.2648177999999999</v>
      </c>
      <c r="HJU2">
        <v>2.0530784</v>
      </c>
      <c r="HJV2">
        <v>2.1367205999999999</v>
      </c>
      <c r="HJW2">
        <v>2.9025468000000001</v>
      </c>
      <c r="HJX2">
        <v>1.3010299999999999</v>
      </c>
      <c r="HJY2">
        <v>2.1238516000000001</v>
      </c>
      <c r="HJZ2">
        <v>2.1172713000000001</v>
      </c>
      <c r="HKA2">
        <v>1.8573325000000001</v>
      </c>
      <c r="HKB2">
        <v>2.6522462999999998</v>
      </c>
      <c r="HKC2">
        <v>2.4265113</v>
      </c>
      <c r="HKD2">
        <v>1.8920946000000001</v>
      </c>
      <c r="HKE2">
        <v>2.3463530000000001</v>
      </c>
      <c r="HKF2">
        <v>1.7481880000000001</v>
      </c>
      <c r="HKG2">
        <v>1.4313638</v>
      </c>
      <c r="HKH2">
        <v>1.3010299999999999</v>
      </c>
      <c r="HKI2">
        <v>1.3010299999999999</v>
      </c>
      <c r="HKJ2">
        <v>2.6201360999999999</v>
      </c>
      <c r="HKK2">
        <v>1.8512583</v>
      </c>
      <c r="HKL2">
        <v>1.3010299999999999</v>
      </c>
      <c r="HKM2">
        <v>1.3010299999999999</v>
      </c>
      <c r="HKN2">
        <v>2.3560259000000001</v>
      </c>
      <c r="HKO2">
        <v>1.3010299999999999</v>
      </c>
      <c r="HKP2">
        <v>2.6106601999999999</v>
      </c>
      <c r="HKQ2">
        <v>2.3521825000000001</v>
      </c>
      <c r="HKR2">
        <v>2.3324384999999999</v>
      </c>
      <c r="HKS2">
        <v>2.456366</v>
      </c>
      <c r="HKT2">
        <v>2.7109630999999998</v>
      </c>
      <c r="HKU2">
        <v>2.50515</v>
      </c>
      <c r="HKV2">
        <v>1.3010299999999999</v>
      </c>
      <c r="HKW2">
        <v>2.5717088000000001</v>
      </c>
      <c r="HKX2">
        <v>1.9867717</v>
      </c>
      <c r="HKY2">
        <v>2.0086002000000001</v>
      </c>
      <c r="HKZ2">
        <v>1.8920946000000001</v>
      </c>
      <c r="HLA2">
        <v>2.7291647999999999</v>
      </c>
      <c r="HLB2">
        <v>1.9395192999999999</v>
      </c>
      <c r="HLC2">
        <v>2.8234742000000002</v>
      </c>
      <c r="HLD2">
        <v>2.6532125</v>
      </c>
      <c r="HLE2">
        <v>1.9294188999999999</v>
      </c>
      <c r="HLF2">
        <v>2.1673173000000001</v>
      </c>
      <c r="HLG2">
        <v>1.6334685</v>
      </c>
      <c r="HLH2">
        <v>2.6454222999999999</v>
      </c>
      <c r="HLI2">
        <v>2.0969099999999998</v>
      </c>
      <c r="HLJ2">
        <v>1.6127838999999999</v>
      </c>
      <c r="HLK2">
        <v>3.1749315999999999</v>
      </c>
      <c r="HLL2">
        <v>2.4517864</v>
      </c>
      <c r="HLM2">
        <v>1.9542425000000001</v>
      </c>
      <c r="HLN2">
        <v>1.6901961000000001</v>
      </c>
      <c r="HLO2">
        <v>1.3010299999999999</v>
      </c>
      <c r="HLP2">
        <v>2.2304488999999998</v>
      </c>
      <c r="HLQ2">
        <v>2.1760913</v>
      </c>
      <c r="HLR2">
        <v>2.9956352000000002</v>
      </c>
      <c r="HLS2">
        <v>2.5854607000000001</v>
      </c>
      <c r="HLT2">
        <v>1.9542425000000001</v>
      </c>
      <c r="HLU2">
        <v>1.9867717</v>
      </c>
      <c r="HLV2">
        <v>1.8450979999999999</v>
      </c>
      <c r="HLW2">
        <v>1.3010299999999999</v>
      </c>
      <c r="HLX2">
        <v>1.9542425000000001</v>
      </c>
      <c r="HLY2">
        <v>1.8573325000000001</v>
      </c>
      <c r="HLZ2">
        <v>2.7781513000000002</v>
      </c>
      <c r="HMA2">
        <v>1.3010299999999999</v>
      </c>
      <c r="HMB2">
        <v>1.8750613</v>
      </c>
      <c r="HMC2">
        <v>1.9867717</v>
      </c>
      <c r="HMD2">
        <v>2.0530784</v>
      </c>
      <c r="HME2">
        <v>2.1522882999999999</v>
      </c>
      <c r="HMF2">
        <v>2.456366</v>
      </c>
      <c r="HMG2">
        <v>2.8286598999999999</v>
      </c>
      <c r="HMH2">
        <v>2.2741577999999998</v>
      </c>
      <c r="HMI2">
        <v>1.3010299999999999</v>
      </c>
      <c r="HMJ2">
        <v>3.1458176999999998</v>
      </c>
      <c r="HMK2">
        <v>3.0273496</v>
      </c>
      <c r="HML2">
        <v>1.9956351999999999</v>
      </c>
      <c r="HMM2">
        <v>1.3010299999999999</v>
      </c>
      <c r="HMN2">
        <v>2.9907827</v>
      </c>
      <c r="HMO2">
        <v>1.4471579999999999</v>
      </c>
      <c r="HMP2">
        <v>3.2812606999999998</v>
      </c>
      <c r="HMQ2">
        <v>2.2787535999999999</v>
      </c>
      <c r="HMR2">
        <v>2.5352941000000002</v>
      </c>
      <c r="HMS2">
        <v>1.3010299999999999</v>
      </c>
      <c r="HMT2">
        <v>1.3010299999999999</v>
      </c>
      <c r="HMU2">
        <v>2.1072099999999998</v>
      </c>
      <c r="HMV2">
        <v>1.3010299999999999</v>
      </c>
      <c r="HMW2">
        <v>1.3010299999999999</v>
      </c>
      <c r="HMX2">
        <v>2.8704038999999999</v>
      </c>
      <c r="HMY2">
        <v>1.7923917</v>
      </c>
      <c r="HMZ2">
        <v>2.881955</v>
      </c>
      <c r="HNA2">
        <v>1.4623980000000001</v>
      </c>
      <c r="HNB2">
        <v>1.9777236</v>
      </c>
      <c r="HNC2">
        <v>1.9777236</v>
      </c>
      <c r="HND2">
        <v>2.1702617000000002</v>
      </c>
      <c r="HNE2">
        <v>1.3010299999999999</v>
      </c>
      <c r="HNF2">
        <v>2.6394864999999998</v>
      </c>
      <c r="HNG2">
        <v>2.2671717</v>
      </c>
      <c r="HNH2">
        <v>2.5809250000000001</v>
      </c>
      <c r="HNI2">
        <v>2.0170333</v>
      </c>
      <c r="HNJ2">
        <v>2.0413926999999998</v>
      </c>
      <c r="HNK2">
        <v>2.3263359000000001</v>
      </c>
      <c r="HNL2">
        <v>2.0170333</v>
      </c>
      <c r="HNM2">
        <v>2.4969296000000001</v>
      </c>
      <c r="HNN2">
        <v>3.206556</v>
      </c>
      <c r="HNO2">
        <v>1.3617277999999999</v>
      </c>
      <c r="HNP2">
        <v>2.8976270999999998</v>
      </c>
      <c r="HNQ2">
        <v>2.4440447999999999</v>
      </c>
      <c r="HNR2">
        <v>1.3010299999999999</v>
      </c>
      <c r="HNS2">
        <v>2.4166405000000002</v>
      </c>
      <c r="HNT2">
        <v>2.4082400000000002</v>
      </c>
      <c r="HNU2">
        <v>2.4216039</v>
      </c>
      <c r="HNV2">
        <v>2.9375179</v>
      </c>
      <c r="HNW2">
        <v>1.3010299999999999</v>
      </c>
      <c r="HNX2">
        <v>2.3384564999999999</v>
      </c>
      <c r="HNY2">
        <v>1.3010299999999999</v>
      </c>
      <c r="HNZ2">
        <v>3.2960067</v>
      </c>
      <c r="HOA2">
        <v>4.0269415999999998</v>
      </c>
      <c r="HOB2">
        <v>2.6627578000000001</v>
      </c>
      <c r="HOC2">
        <v>2.2944662</v>
      </c>
      <c r="HOD2">
        <v>2.0681859</v>
      </c>
      <c r="HOE2">
        <v>3.0124154000000001</v>
      </c>
      <c r="HOF2">
        <v>2.2576786000000002</v>
      </c>
      <c r="HOG2">
        <v>1.763428</v>
      </c>
      <c r="HOH2">
        <v>2.5877110000000001</v>
      </c>
      <c r="HOI2">
        <v>2.7535831000000002</v>
      </c>
      <c r="HOJ2">
        <v>2.2455126999999999</v>
      </c>
      <c r="HOK2">
        <v>2.0211893000000001</v>
      </c>
      <c r="HOL2">
        <v>2.1643528999999999</v>
      </c>
      <c r="HOM2">
        <v>1.9867717</v>
      </c>
      <c r="HON2">
        <v>2.6702458999999998</v>
      </c>
      <c r="HOO2">
        <v>3.1752218000000001</v>
      </c>
      <c r="HOP2">
        <v>3.2013970999999999</v>
      </c>
      <c r="HOQ2">
        <v>2.8813846999999999</v>
      </c>
      <c r="HOR2">
        <v>2.7803173000000001</v>
      </c>
      <c r="HOS2">
        <v>2.4345688999999999</v>
      </c>
      <c r="HOT2">
        <v>3.6062739000000001</v>
      </c>
      <c r="HOU2">
        <v>2.6464037</v>
      </c>
      <c r="HOV2">
        <v>2.0043213999999998</v>
      </c>
      <c r="HOW2">
        <v>3.1354506999999998</v>
      </c>
      <c r="HOX2">
        <v>2.7250945</v>
      </c>
      <c r="HOY2">
        <v>2.6095944000000002</v>
      </c>
      <c r="HOZ2">
        <v>2.7686381</v>
      </c>
      <c r="HPA2">
        <v>1.3010299999999999</v>
      </c>
      <c r="HPB2">
        <v>2.2552724999999998</v>
      </c>
      <c r="HPC2">
        <v>1.9138139000000001</v>
      </c>
      <c r="HPD2">
        <v>3.0941215999999998</v>
      </c>
      <c r="HPE2">
        <v>1.3010299999999999</v>
      </c>
      <c r="HPF2">
        <v>2.5224441999999998</v>
      </c>
      <c r="HPG2">
        <v>2.930949</v>
      </c>
      <c r="HPH2">
        <v>3.0689275999999999</v>
      </c>
      <c r="HPI2">
        <v>2.9479236000000002</v>
      </c>
      <c r="HPJ2">
        <v>2.7242758999999999</v>
      </c>
      <c r="HPK2">
        <v>2.5276299</v>
      </c>
      <c r="HPL2">
        <v>1.7160032999999999</v>
      </c>
      <c r="HPM2">
        <v>2.2174839</v>
      </c>
      <c r="HPN2">
        <v>1.8920946000000001</v>
      </c>
      <c r="HPO2">
        <v>2.3404441</v>
      </c>
      <c r="HPP2">
        <v>1.9590414</v>
      </c>
      <c r="HPQ2">
        <v>2.7067177999999998</v>
      </c>
      <c r="HPR2">
        <v>1.9444827</v>
      </c>
      <c r="HPS2">
        <v>2.161368</v>
      </c>
      <c r="HPT2">
        <v>2.7520484000000001</v>
      </c>
      <c r="HPU2">
        <v>2.2624510999999998</v>
      </c>
      <c r="HPV2">
        <v>1.8976271</v>
      </c>
      <c r="HPW2">
        <v>2.1430148</v>
      </c>
      <c r="HPX2">
        <v>2.9542424999999999</v>
      </c>
      <c r="HPY2">
        <v>2.4440447999999999</v>
      </c>
      <c r="HPZ2">
        <v>2.1818436000000001</v>
      </c>
      <c r="HQA2">
        <v>1.3010299999999999</v>
      </c>
      <c r="HQB2">
        <v>3.2605483999999998</v>
      </c>
      <c r="HQC2">
        <v>1.763428</v>
      </c>
      <c r="HQD2">
        <v>2.8645111000000001</v>
      </c>
      <c r="HQE2">
        <v>1.3010299999999999</v>
      </c>
      <c r="HQF2">
        <v>3.0330214</v>
      </c>
      <c r="HQG2">
        <v>2.6866363</v>
      </c>
      <c r="HQH2">
        <v>1.8633229</v>
      </c>
      <c r="HQI2">
        <v>2.4345688999999999</v>
      </c>
      <c r="HQJ2">
        <v>1.6901961000000001</v>
      </c>
      <c r="HQK2">
        <v>2.8463371</v>
      </c>
      <c r="HQL2">
        <v>1.3010299999999999</v>
      </c>
      <c r="HQM2">
        <v>2.1846914000000002</v>
      </c>
      <c r="HQN2">
        <v>3.3664230000000002</v>
      </c>
      <c r="HQO2">
        <v>3.6992305000000001</v>
      </c>
      <c r="HQP2">
        <v>1.4623980000000001</v>
      </c>
      <c r="HQQ2">
        <v>1.7481880000000001</v>
      </c>
      <c r="HQR2">
        <v>1.3010299999999999</v>
      </c>
      <c r="HQS2">
        <v>2.9661417000000001</v>
      </c>
      <c r="HQT2">
        <v>1.50515</v>
      </c>
      <c r="HQU2">
        <v>1.4623980000000001</v>
      </c>
      <c r="HQV2">
        <v>3.7927417999999999</v>
      </c>
      <c r="HQW2">
        <v>1.4771213000000001</v>
      </c>
      <c r="HQX2">
        <v>1.8129134</v>
      </c>
      <c r="HQY2">
        <v>1.3010299999999999</v>
      </c>
      <c r="HQZ2">
        <v>1.9822712</v>
      </c>
      <c r="HRA2">
        <v>2.1522882999999999</v>
      </c>
      <c r="HRB2">
        <v>1.6127838999999999</v>
      </c>
      <c r="HRC2">
        <v>2.1643528999999999</v>
      </c>
      <c r="HRD2">
        <v>2.2068259000000001</v>
      </c>
      <c r="HRE2">
        <v>2.4742163000000001</v>
      </c>
      <c r="HRF2">
        <v>1.5910645999999999</v>
      </c>
      <c r="HRG2">
        <v>2.9003671</v>
      </c>
      <c r="HRH2">
        <v>2.365488</v>
      </c>
      <c r="HRI2">
        <v>1.3010299999999999</v>
      </c>
      <c r="HRJ2">
        <v>1.8750613</v>
      </c>
      <c r="HRK2">
        <v>1.3010299999999999</v>
      </c>
      <c r="HRL2">
        <v>1.9242793</v>
      </c>
      <c r="HRM2">
        <v>2.0934216999999999</v>
      </c>
      <c r="HRN2">
        <v>2.3424227000000002</v>
      </c>
      <c r="HRO2">
        <v>2.4014004999999998</v>
      </c>
      <c r="HRP2">
        <v>1.4471579999999999</v>
      </c>
      <c r="HRQ2">
        <v>2.161368</v>
      </c>
      <c r="HRR2">
        <v>1.3010299999999999</v>
      </c>
      <c r="HRS2">
        <v>2.4281348</v>
      </c>
      <c r="HRT2">
        <v>1.3010299999999999</v>
      </c>
      <c r="HRU2">
        <v>1.8808136</v>
      </c>
      <c r="HRV2">
        <v>1.3010299999999999</v>
      </c>
      <c r="HRW2">
        <v>1.3010299999999999</v>
      </c>
      <c r="HRX2">
        <v>1.3010299999999999</v>
      </c>
      <c r="HRY2">
        <v>1.3010299999999999</v>
      </c>
      <c r="HRZ2">
        <v>1.7160032999999999</v>
      </c>
      <c r="HSA2">
        <v>1.7403626999999999</v>
      </c>
      <c r="HSB2">
        <v>2.4265113</v>
      </c>
      <c r="HSC2">
        <v>3.0659529999999999</v>
      </c>
      <c r="HSD2">
        <v>2.3820169999999998</v>
      </c>
      <c r="HSE2">
        <v>1.39794</v>
      </c>
      <c r="HSF2">
        <v>2.8621314</v>
      </c>
      <c r="HSG2">
        <v>1.5314789</v>
      </c>
      <c r="HSH2">
        <v>2.6009728999999999</v>
      </c>
      <c r="HSI2">
        <v>2.4048337000000002</v>
      </c>
      <c r="HSJ2">
        <v>2.1238516000000001</v>
      </c>
      <c r="HSK2">
        <v>2.1105896999999998</v>
      </c>
      <c r="HSL2">
        <v>1.3010299999999999</v>
      </c>
      <c r="HSM2">
        <v>2.4393327</v>
      </c>
      <c r="HSN2">
        <v>2.0569049000000001</v>
      </c>
      <c r="HSO2">
        <v>1.8388491</v>
      </c>
      <c r="HSP2">
        <v>1.3010299999999999</v>
      </c>
      <c r="HSQ2">
        <v>1.3010299999999999</v>
      </c>
      <c r="HSR2">
        <v>1.3010299999999999</v>
      </c>
      <c r="HSS2">
        <v>2.1673173000000001</v>
      </c>
      <c r="HST2">
        <v>1.3010299999999999</v>
      </c>
      <c r="HSU2">
        <v>1.3010299999999999</v>
      </c>
      <c r="HSV2">
        <v>1.9444827</v>
      </c>
      <c r="HSW2">
        <v>2.6928469000000002</v>
      </c>
      <c r="HSX2">
        <v>2.1205739000000001</v>
      </c>
      <c r="HSY2">
        <v>1.5563024999999999</v>
      </c>
      <c r="HSZ2">
        <v>1.6532125</v>
      </c>
      <c r="HTA2">
        <v>2.161368</v>
      </c>
      <c r="HTB2">
        <v>2.7209857</v>
      </c>
      <c r="HTC2">
        <v>2.7395722999999998</v>
      </c>
      <c r="HTD2">
        <v>2.9339932000000002</v>
      </c>
      <c r="HTE2">
        <v>1.3010299999999999</v>
      </c>
      <c r="HTF2">
        <v>2.4166405000000002</v>
      </c>
      <c r="HTG2">
        <v>3.0240749999999998</v>
      </c>
      <c r="HTH2">
        <v>1.3617277999999999</v>
      </c>
      <c r="HTI2">
        <v>1.3010299999999999</v>
      </c>
      <c r="HTJ2">
        <v>1.6532125</v>
      </c>
      <c r="HTK2">
        <v>1.3010299999999999</v>
      </c>
      <c r="HTL2">
        <v>1.3010299999999999</v>
      </c>
      <c r="HTM2">
        <v>2.2600714000000002</v>
      </c>
      <c r="HTN2">
        <v>2.2878017000000002</v>
      </c>
      <c r="HTO2">
        <v>1.3010299999999999</v>
      </c>
      <c r="HTP2">
        <v>1.4149733</v>
      </c>
      <c r="HTQ2">
        <v>2.4899585000000002</v>
      </c>
      <c r="HTR2">
        <v>2.2304488999999998</v>
      </c>
      <c r="HTS2">
        <v>2.0374265</v>
      </c>
      <c r="HTT2">
        <v>2.4771212999999999</v>
      </c>
      <c r="HTU2">
        <v>2.1789768999999999</v>
      </c>
      <c r="HTV2">
        <v>2.5314789000000002</v>
      </c>
      <c r="HTW2">
        <v>2.252853</v>
      </c>
      <c r="HTX2">
        <v>1.3010299999999999</v>
      </c>
      <c r="HTY2">
        <v>1.3010299999999999</v>
      </c>
      <c r="HTZ2">
        <v>2.2430379999999999</v>
      </c>
      <c r="HUA2">
        <v>2.1367205999999999</v>
      </c>
      <c r="HUB2">
        <v>1.3010299999999999</v>
      </c>
      <c r="HUC2">
        <v>1.7558749</v>
      </c>
      <c r="HUD2">
        <v>2.8959747</v>
      </c>
      <c r="HUE2">
        <v>1.7781513</v>
      </c>
      <c r="HUF2">
        <v>2.0086002000000001</v>
      </c>
      <c r="HUG2">
        <v>2.1986571000000001</v>
      </c>
      <c r="HUH2">
        <v>2.161368</v>
      </c>
      <c r="HUI2">
        <v>2.3926970000000001</v>
      </c>
      <c r="HUJ2">
        <v>2.4424798000000001</v>
      </c>
      <c r="HUK2">
        <v>1.5910645999999999</v>
      </c>
      <c r="HUL2">
        <v>1.4623980000000001</v>
      </c>
      <c r="HUM2">
        <v>1.3010299999999999</v>
      </c>
      <c r="HUN2">
        <v>1.3010299999999999</v>
      </c>
      <c r="HUO2">
        <v>2.1038036999999998</v>
      </c>
      <c r="HUP2">
        <v>3.2521246000000001</v>
      </c>
      <c r="HUQ2">
        <v>2.5693739</v>
      </c>
      <c r="HUR2">
        <v>2.6803355</v>
      </c>
      <c r="HUS2">
        <v>1.9190780999999999</v>
      </c>
      <c r="HUT2">
        <v>2.5158738</v>
      </c>
      <c r="HUU2">
        <v>2.4440447999999999</v>
      </c>
      <c r="HUV2">
        <v>1.3010299999999999</v>
      </c>
      <c r="HUW2">
        <v>1.3010299999999999</v>
      </c>
      <c r="HUX2">
        <v>2.2671717</v>
      </c>
      <c r="HUY2">
        <v>2.1702617000000002</v>
      </c>
      <c r="HUZ2">
        <v>2.0293838000000002</v>
      </c>
      <c r="HVA2">
        <v>2.9206449999999999</v>
      </c>
      <c r="HVB2">
        <v>2.5646661000000002</v>
      </c>
      <c r="HVC2">
        <v>1.3222193</v>
      </c>
      <c r="HVD2">
        <v>1.8808136</v>
      </c>
      <c r="HVE2">
        <v>1.544068</v>
      </c>
      <c r="HVF2">
        <v>1.8388491</v>
      </c>
      <c r="HVG2">
        <v>1.3010299999999999</v>
      </c>
      <c r="HVH2">
        <v>2.2648177999999999</v>
      </c>
      <c r="HVI2">
        <v>2.9781805000000001</v>
      </c>
      <c r="HVJ2">
        <v>3.0969099999999998</v>
      </c>
      <c r="HVK2">
        <v>2</v>
      </c>
      <c r="HVL2">
        <v>2.1643528999999999</v>
      </c>
      <c r="HVM2">
        <v>1.9637878</v>
      </c>
      <c r="HVN2">
        <v>1.3010299999999999</v>
      </c>
      <c r="HVO2">
        <v>2.5490032999999999</v>
      </c>
      <c r="HVP2">
        <v>2.0453229999999998</v>
      </c>
      <c r="HVQ2">
        <v>2.4578818999999998</v>
      </c>
      <c r="HVR2">
        <v>2.3560259000000001</v>
      </c>
      <c r="HVS2">
        <v>2.5843311999999998</v>
      </c>
      <c r="HVT2">
        <v>1.60206</v>
      </c>
      <c r="HVU2">
        <v>2.5415792000000001</v>
      </c>
      <c r="HVV2">
        <v>1.3010299999999999</v>
      </c>
      <c r="HVW2">
        <v>1.3010299999999999</v>
      </c>
      <c r="HVX2">
        <v>2.8680564</v>
      </c>
      <c r="HVY2">
        <v>2.1673173000000001</v>
      </c>
      <c r="HVZ2">
        <v>2.2718416000000001</v>
      </c>
      <c r="HWA2">
        <v>1.8129134</v>
      </c>
      <c r="HWB2">
        <v>1.7160032999999999</v>
      </c>
      <c r="HWC2">
        <v>1.5910645999999999</v>
      </c>
      <c r="HWD2">
        <v>1.8325089000000001</v>
      </c>
      <c r="HWE2">
        <v>1.8260748</v>
      </c>
      <c r="HWF2">
        <v>1.3010299999999999</v>
      </c>
      <c r="HWG2">
        <v>2.0827854000000001</v>
      </c>
      <c r="HWH2">
        <v>2.0899051000000002</v>
      </c>
      <c r="HWI2">
        <v>1.6901961000000001</v>
      </c>
      <c r="HWJ2">
        <v>2.651278</v>
      </c>
      <c r="HWK2">
        <v>2.2624510999999998</v>
      </c>
      <c r="HWL2">
        <v>2.6253125000000002</v>
      </c>
      <c r="HWM2">
        <v>1.3010299999999999</v>
      </c>
      <c r="HWN2">
        <v>1.60206</v>
      </c>
      <c r="HWO2">
        <v>2.2988531000000001</v>
      </c>
      <c r="HWP2">
        <v>1.3010299999999999</v>
      </c>
      <c r="HWQ2">
        <v>2.6599162000000001</v>
      </c>
      <c r="HWR2">
        <v>1.3010299999999999</v>
      </c>
      <c r="HWS2">
        <v>2.4593924999999999</v>
      </c>
      <c r="HWT2">
        <v>1.5314789</v>
      </c>
      <c r="HWU2">
        <v>3.5813807</v>
      </c>
      <c r="HWV2">
        <v>1.3010299999999999</v>
      </c>
      <c r="HWW2">
        <v>2.4608978000000001</v>
      </c>
      <c r="HWX2">
        <v>2.6954817000000002</v>
      </c>
      <c r="HWY2">
        <v>1.6812412000000001</v>
      </c>
      <c r="HWZ2">
        <v>1.9912261</v>
      </c>
      <c r="HXA2">
        <v>1.3010299999999999</v>
      </c>
      <c r="HXB2">
        <v>2.7860412000000001</v>
      </c>
      <c r="HXC2">
        <v>1.9138139000000001</v>
      </c>
      <c r="HXD2">
        <v>1.7708520000000001</v>
      </c>
      <c r="HXE2">
        <v>1.3222193</v>
      </c>
      <c r="HXF2">
        <v>3.0588055000000001</v>
      </c>
      <c r="HXG2">
        <v>2.5998831</v>
      </c>
      <c r="HXH2">
        <v>2.1673173000000001</v>
      </c>
      <c r="HXI2">
        <v>2.6009728999999999</v>
      </c>
      <c r="HXJ2">
        <v>2.2552724999999998</v>
      </c>
      <c r="HXK2">
        <v>2.2878017000000002</v>
      </c>
      <c r="HXL2">
        <v>2.6875290000000001</v>
      </c>
      <c r="HXM2">
        <v>2.7596677999999999</v>
      </c>
      <c r="HXN2">
        <v>1.544068</v>
      </c>
      <c r="HXO2">
        <v>2.0334238</v>
      </c>
      <c r="HXP2">
        <v>2.4048337000000002</v>
      </c>
      <c r="HXQ2">
        <v>2.8585371999999998</v>
      </c>
      <c r="HXR2">
        <v>2.1492190999999998</v>
      </c>
      <c r="HXS2">
        <v>2.4969296000000001</v>
      </c>
      <c r="HXT2">
        <v>1.8450979999999999</v>
      </c>
      <c r="HXU2">
        <v>3.1883659</v>
      </c>
      <c r="HXV2">
        <v>2.1003704999999999</v>
      </c>
      <c r="HXW2">
        <v>1.8976271</v>
      </c>
      <c r="HXX2">
        <v>1.6434527000000001</v>
      </c>
      <c r="HXY2">
        <v>1.9294188999999999</v>
      </c>
      <c r="HXZ2">
        <v>3.0681859</v>
      </c>
      <c r="HYA2">
        <v>2.8020893</v>
      </c>
      <c r="HYB2">
        <v>2.3783979</v>
      </c>
      <c r="HYC2">
        <v>2.0569049000000001</v>
      </c>
      <c r="HYD2">
        <v>2.2068259000000001</v>
      </c>
      <c r="HYE2">
        <v>1.3010299999999999</v>
      </c>
      <c r="HYF2">
        <v>1.8260748</v>
      </c>
      <c r="HYG2">
        <v>2.6434527000000001</v>
      </c>
      <c r="HYH2">
        <v>2.4885506999999998</v>
      </c>
      <c r="HYI2">
        <v>2.5965970999999999</v>
      </c>
      <c r="HYJ2">
        <v>2.6085259999999999</v>
      </c>
      <c r="HYK2">
        <v>2.4456042</v>
      </c>
      <c r="HYL2">
        <v>2.6608654999999999</v>
      </c>
      <c r="HYM2">
        <v>2.5705429</v>
      </c>
      <c r="HYN2">
        <v>1.4771213000000001</v>
      </c>
      <c r="HYO2">
        <v>1.9344984999999999</v>
      </c>
      <c r="HYP2">
        <v>2.7831887000000002</v>
      </c>
      <c r="HYQ2">
        <v>1.6627578000000001</v>
      </c>
      <c r="HYR2">
        <v>1.5185139000000001</v>
      </c>
      <c r="HYS2">
        <v>1.6720979</v>
      </c>
      <c r="HYT2">
        <v>2.4393327</v>
      </c>
      <c r="HYU2">
        <v>1.9590414</v>
      </c>
      <c r="HYV2">
        <v>2.2455126999999999</v>
      </c>
      <c r="HYW2">
        <v>2.7024305000000002</v>
      </c>
      <c r="HYX2">
        <v>2.5820634</v>
      </c>
      <c r="HYY2">
        <v>2.2624510999999998</v>
      </c>
      <c r="HYZ2">
        <v>2.5301996999999998</v>
      </c>
      <c r="HZA2">
        <v>2.6693169000000001</v>
      </c>
      <c r="HZB2">
        <v>2.9459607000000001</v>
      </c>
      <c r="HZC2">
        <v>1.7923917</v>
      </c>
      <c r="HZD2">
        <v>3.2397998000000001</v>
      </c>
      <c r="HZE2">
        <v>2.6374897000000002</v>
      </c>
      <c r="HZF2">
        <v>1.3010299999999999</v>
      </c>
      <c r="HZG2">
        <v>2.6785184000000002</v>
      </c>
      <c r="HZH2">
        <v>2.6063814000000001</v>
      </c>
      <c r="HZI2">
        <v>1.3010299999999999</v>
      </c>
      <c r="HZJ2">
        <v>1.9867717</v>
      </c>
      <c r="HZK2">
        <v>2.2253093000000002</v>
      </c>
      <c r="HZL2">
        <v>1.6334685</v>
      </c>
      <c r="HZM2">
        <v>3.0244857000000001</v>
      </c>
      <c r="HZN2">
        <v>1.3010299999999999</v>
      </c>
      <c r="HZO2">
        <v>1.3010299999999999</v>
      </c>
      <c r="HZP2">
        <v>2.8254261000000001</v>
      </c>
      <c r="HZQ2">
        <v>1.6232492999999999</v>
      </c>
      <c r="HZR2">
        <v>2.2600714000000002</v>
      </c>
      <c r="HZS2">
        <v>2.7986506000000002</v>
      </c>
      <c r="HZT2">
        <v>1.3010299999999999</v>
      </c>
      <c r="HZU2">
        <v>3.1075491</v>
      </c>
      <c r="HZV2">
        <v>2.5526681999999998</v>
      </c>
      <c r="HZW2">
        <v>2.5065050000000002</v>
      </c>
      <c r="HZX2">
        <v>2.7050079999999999</v>
      </c>
      <c r="HZY2">
        <v>2.9014582999999998</v>
      </c>
      <c r="HZZ2">
        <v>2.6148972000000001</v>
      </c>
      <c r="IAA2">
        <v>2.4065401999999998</v>
      </c>
      <c r="IAB2">
        <v>1.7242759000000001</v>
      </c>
      <c r="IAC2">
        <v>2.5932860999999998</v>
      </c>
      <c r="IAD2">
        <v>1.6127838999999999</v>
      </c>
      <c r="IAE2">
        <v>2.9489017999999998</v>
      </c>
      <c r="IAF2">
        <v>1.4623980000000001</v>
      </c>
      <c r="IAG2">
        <v>2.8254261000000001</v>
      </c>
      <c r="IAH2">
        <v>3.2567176999999998</v>
      </c>
      <c r="IAI2">
        <v>1.8512583</v>
      </c>
      <c r="IAJ2">
        <v>2.3579348000000002</v>
      </c>
      <c r="IAK2">
        <v>2.8149131999999999</v>
      </c>
      <c r="IAL2">
        <v>3.3142887000000001</v>
      </c>
      <c r="IAM2">
        <v>1.3010299999999999</v>
      </c>
      <c r="IAN2">
        <v>1.7403626999999999</v>
      </c>
      <c r="IAO2">
        <v>2.7379872999999999</v>
      </c>
      <c r="IAP2">
        <v>2.0827854000000001</v>
      </c>
      <c r="IAQ2">
        <v>2.2405491999999998</v>
      </c>
      <c r="IAR2">
        <v>2.9623693000000002</v>
      </c>
      <c r="IAS2">
        <v>2.6522462999999998</v>
      </c>
      <c r="IAT2">
        <v>2.4440447999999999</v>
      </c>
      <c r="IAU2">
        <v>2.4623979999999999</v>
      </c>
      <c r="IAV2">
        <v>2.7267272</v>
      </c>
      <c r="IAW2">
        <v>1.3010299999999999</v>
      </c>
      <c r="IAX2">
        <v>1.8512583</v>
      </c>
      <c r="IAY2">
        <v>1.6434527000000001</v>
      </c>
      <c r="IAZ2">
        <v>2.7874604999999999</v>
      </c>
      <c r="IBA2">
        <v>2.5921767999999998</v>
      </c>
      <c r="IBB2">
        <v>2.1760913</v>
      </c>
      <c r="IBC2">
        <v>2.1986571000000001</v>
      </c>
      <c r="IBD2">
        <v>2.3384564999999999</v>
      </c>
      <c r="IBE2">
        <v>1.3010299999999999</v>
      </c>
      <c r="IBF2">
        <v>2.2878017000000002</v>
      </c>
      <c r="IBG2">
        <v>3.2027606999999998</v>
      </c>
      <c r="IBH2">
        <v>3.1682027000000001</v>
      </c>
      <c r="IBI2">
        <v>2.3783979</v>
      </c>
      <c r="IBJ2">
        <v>2.8621314</v>
      </c>
      <c r="IBK2">
        <v>2.9903388999999998</v>
      </c>
      <c r="IBL2">
        <v>1.9912261</v>
      </c>
      <c r="IBM2">
        <v>3.2052044</v>
      </c>
      <c r="IBN2">
        <v>1.3010299999999999</v>
      </c>
      <c r="IBO2">
        <v>2.5502284</v>
      </c>
      <c r="IBP2">
        <v>1.3010299999999999</v>
      </c>
      <c r="IBQ2">
        <v>2.1139434000000001</v>
      </c>
      <c r="IBR2">
        <v>1.7160032999999999</v>
      </c>
      <c r="IBS2">
        <v>2.1875206999999999</v>
      </c>
      <c r="IBT2">
        <v>1.3010299999999999</v>
      </c>
      <c r="IBU2">
        <v>2.1139434000000001</v>
      </c>
      <c r="IBV2">
        <v>2.4517864</v>
      </c>
      <c r="IBW2">
        <v>1.7993405</v>
      </c>
      <c r="IBX2">
        <v>2.1492190999999998</v>
      </c>
      <c r="IBY2">
        <v>1.3010299999999999</v>
      </c>
      <c r="IBZ2">
        <v>2.4329692999999999</v>
      </c>
      <c r="ICA2">
        <v>1.6812412000000001</v>
      </c>
      <c r="ICB2">
        <v>2.2430379999999999</v>
      </c>
      <c r="ICC2">
        <v>2.2878017000000002</v>
      </c>
      <c r="ICD2">
        <v>1.3010299999999999</v>
      </c>
      <c r="ICE2">
        <v>3.3418301000000001</v>
      </c>
      <c r="ICF2">
        <v>1.3010299999999999</v>
      </c>
      <c r="ICG2">
        <v>1.8512583</v>
      </c>
      <c r="ICH2">
        <v>2.5786392</v>
      </c>
      <c r="ICI2">
        <v>1.5797836000000001</v>
      </c>
      <c r="ICJ2">
        <v>1.3010299999999999</v>
      </c>
      <c r="ICK2">
        <v>2.5276299</v>
      </c>
      <c r="ICL2">
        <v>2.4668676</v>
      </c>
      <c r="ICM2">
        <v>2.6232492999999999</v>
      </c>
      <c r="ICN2">
        <v>1.4149733</v>
      </c>
      <c r="ICO2">
        <v>3.1705551000000001</v>
      </c>
      <c r="ICP2">
        <v>2.3344537999999999</v>
      </c>
      <c r="ICQ2">
        <v>2.0128371999999999</v>
      </c>
      <c r="ICR2">
        <v>2.6522462999999998</v>
      </c>
      <c r="ICS2">
        <v>2.2988531000000001</v>
      </c>
      <c r="ICT2">
        <v>2.7176705000000001</v>
      </c>
      <c r="ICU2">
        <v>2.3617278000000002</v>
      </c>
      <c r="ICV2">
        <v>2.3180632999999999</v>
      </c>
      <c r="ICW2">
        <v>3.6294095999999998</v>
      </c>
      <c r="ICX2">
        <v>1.3010299999999999</v>
      </c>
      <c r="ICY2">
        <v>1.6812412000000001</v>
      </c>
      <c r="ICZ2">
        <v>1.3010299999999999</v>
      </c>
      <c r="IDA2">
        <v>1.6434527000000001</v>
      </c>
      <c r="IDB2">
        <v>1.4313638</v>
      </c>
      <c r="IDC2">
        <v>1.8864907</v>
      </c>
      <c r="IDD2">
        <v>2.1072099999999998</v>
      </c>
      <c r="IDE2">
        <v>2.5453071</v>
      </c>
      <c r="IDF2">
        <v>2.2227165000000002</v>
      </c>
      <c r="IDG2">
        <v>2.8388491</v>
      </c>
      <c r="IDH2">
        <v>1.4623980000000001</v>
      </c>
      <c r="IDI2">
        <v>1.3010299999999999</v>
      </c>
      <c r="IDJ2">
        <v>1.3010299999999999</v>
      </c>
      <c r="IDK2">
        <v>2.6821451000000001</v>
      </c>
      <c r="IDL2">
        <v>1.4913616999999999</v>
      </c>
      <c r="IDM2">
        <v>2.6201360999999999</v>
      </c>
      <c r="IDN2">
        <v>1.4313638</v>
      </c>
      <c r="IDO2">
        <v>2.2253093000000002</v>
      </c>
      <c r="IDP2">
        <v>1.3010299999999999</v>
      </c>
      <c r="IDQ2">
        <v>2.1760913</v>
      </c>
      <c r="IDR2">
        <v>2.1398790999999999</v>
      </c>
      <c r="IDS2">
        <v>1.6232492999999999</v>
      </c>
      <c r="IDT2">
        <v>2.2576786000000002</v>
      </c>
      <c r="IDU2">
        <v>1.3010299999999999</v>
      </c>
      <c r="IDV2">
        <v>1.6812412000000001</v>
      </c>
      <c r="IDW2">
        <v>1.9395192999999999</v>
      </c>
      <c r="IDX2">
        <v>1.9444827</v>
      </c>
      <c r="IDY2">
        <v>2.5943925999999999</v>
      </c>
      <c r="IDZ2">
        <v>1.3010299999999999</v>
      </c>
      <c r="IEA2">
        <v>3.6258267000000002</v>
      </c>
      <c r="IEB2">
        <v>3.8937062999999998</v>
      </c>
      <c r="IEC2">
        <v>1.3010299999999999</v>
      </c>
      <c r="IED2">
        <v>2.8369567</v>
      </c>
      <c r="IEE2">
        <v>2.4683473</v>
      </c>
      <c r="IEF2">
        <v>1.544068</v>
      </c>
      <c r="IEG2">
        <v>1.3010299999999999</v>
      </c>
      <c r="IEH2">
        <v>2.3838154</v>
      </c>
      <c r="IEI2">
        <v>1.9138139000000001</v>
      </c>
      <c r="IEJ2">
        <v>2.0863597999999999</v>
      </c>
      <c r="IEK2">
        <v>2.8870543999999998</v>
      </c>
      <c r="IEL2">
        <v>2.1760913</v>
      </c>
      <c r="IEM2">
        <v>2.3926970000000001</v>
      </c>
      <c r="IEN2">
        <v>1.3010299999999999</v>
      </c>
      <c r="IEO2">
        <v>1.3010299999999999</v>
      </c>
      <c r="IEP2">
        <v>2.6031444000000001</v>
      </c>
      <c r="IEQ2">
        <v>1.3010299999999999</v>
      </c>
      <c r="IER2">
        <v>2.4578818999999998</v>
      </c>
      <c r="IES2">
        <v>2.876795</v>
      </c>
      <c r="IET2">
        <v>1.3010299999999999</v>
      </c>
      <c r="IEU2">
        <v>2.6683859000000001</v>
      </c>
      <c r="IEV2">
        <v>2.0293838000000002</v>
      </c>
      <c r="IEW2">
        <v>2.9420080999999998</v>
      </c>
      <c r="IEX2">
        <v>2.9680157</v>
      </c>
      <c r="IEY2">
        <v>1.3010299999999999</v>
      </c>
      <c r="IEZ2">
        <v>2.8413594999999998</v>
      </c>
      <c r="IFA2">
        <v>2.4265113</v>
      </c>
      <c r="IFB2">
        <v>2.6627578000000001</v>
      </c>
      <c r="IFC2">
        <v>2.3117538999999998</v>
      </c>
      <c r="IFD2">
        <v>2.7604224999999998</v>
      </c>
      <c r="IFE2">
        <v>1.3010299999999999</v>
      </c>
      <c r="IFF2">
        <v>2.1643528999999999</v>
      </c>
      <c r="IFG2">
        <v>3.0576661000000001</v>
      </c>
      <c r="IFH2">
        <v>1.3010299999999999</v>
      </c>
      <c r="IFI2">
        <v>2.7259115999999999</v>
      </c>
      <c r="IFJ2">
        <v>2.7916905999999999</v>
      </c>
      <c r="IFK2">
        <v>2.9978231000000002</v>
      </c>
      <c r="IFL2">
        <v>2.881955</v>
      </c>
      <c r="IFM2">
        <v>2.1271048000000001</v>
      </c>
      <c r="IFN2">
        <v>1.7853298</v>
      </c>
      <c r="IFO2">
        <v>1.3010299999999999</v>
      </c>
      <c r="IFP2">
        <v>2.7427250999999999</v>
      </c>
      <c r="IFQ2">
        <v>2.4578818999999998</v>
      </c>
      <c r="IFR2">
        <v>2.3443923</v>
      </c>
      <c r="IFS2">
        <v>2.0934216999999999</v>
      </c>
      <c r="IFT2">
        <v>2.8369567</v>
      </c>
      <c r="IFU2">
        <v>1.9822712</v>
      </c>
      <c r="IFV2">
        <v>3.0969099999999998</v>
      </c>
      <c r="IFW2">
        <v>2.5185138999999999</v>
      </c>
      <c r="IFX2">
        <v>2.3856063000000001</v>
      </c>
      <c r="IFY2">
        <v>1.3010299999999999</v>
      </c>
      <c r="IFZ2">
        <v>2.4082400000000002</v>
      </c>
      <c r="IGA2">
        <v>2.5809250000000001</v>
      </c>
      <c r="IGB2">
        <v>2.9420080999999998</v>
      </c>
      <c r="IGC2">
        <v>2.3541083999999999</v>
      </c>
      <c r="IGD2">
        <v>2.1553360000000001</v>
      </c>
      <c r="IGE2">
        <v>1.60206</v>
      </c>
      <c r="IGF2">
        <v>3.1389339000000001</v>
      </c>
      <c r="IGG2">
        <v>2.5078559</v>
      </c>
      <c r="IGH2">
        <v>2.2944662</v>
      </c>
      <c r="IGI2">
        <v>1.3010299999999999</v>
      </c>
      <c r="IGJ2">
        <v>2.2253093000000002</v>
      </c>
      <c r="IGK2">
        <v>3.2975417</v>
      </c>
      <c r="IGL2">
        <v>2.5809250000000001</v>
      </c>
      <c r="IGM2">
        <v>1.8808136</v>
      </c>
      <c r="IGN2">
        <v>2.3159703</v>
      </c>
      <c r="IGO2">
        <v>2.1003704999999999</v>
      </c>
      <c r="IGP2">
        <v>1.6434527000000001</v>
      </c>
      <c r="IGQ2">
        <v>2.0086002000000001</v>
      </c>
      <c r="IGR2">
        <v>2.3873897999999998</v>
      </c>
      <c r="IGS2">
        <v>2.7259115999999999</v>
      </c>
      <c r="IGT2">
        <v>1.3010299999999999</v>
      </c>
      <c r="IGU2">
        <v>2.7693772999999999</v>
      </c>
      <c r="IGV2">
        <v>2.6344772999999999</v>
      </c>
      <c r="IGW2">
        <v>2.0755469999999998</v>
      </c>
      <c r="IGX2">
        <v>1.8920946000000001</v>
      </c>
      <c r="IGY2">
        <v>3.4817292000000002</v>
      </c>
      <c r="IGZ2">
        <v>2.2201081</v>
      </c>
      <c r="IHA2">
        <v>3.4090874000000002</v>
      </c>
      <c r="IHB2">
        <v>1.9444827</v>
      </c>
      <c r="IHC2">
        <v>2.4608978000000001</v>
      </c>
      <c r="IHD2">
        <v>2.0606977999999998</v>
      </c>
      <c r="IHE2">
        <v>2.4756711999999998</v>
      </c>
      <c r="IHF2">
        <v>2.4456042</v>
      </c>
      <c r="IHG2">
        <v>2.5809250000000001</v>
      </c>
      <c r="IHH2">
        <v>2.6503074999999998</v>
      </c>
      <c r="IHI2">
        <v>2.8182258999999998</v>
      </c>
      <c r="IHJ2">
        <v>2.3783979</v>
      </c>
      <c r="IHK2">
        <v>2.4099330999999999</v>
      </c>
      <c r="IHL2">
        <v>1.3010299999999999</v>
      </c>
      <c r="IHM2">
        <v>1.8573325000000001</v>
      </c>
      <c r="IHN2">
        <v>2.3263359000000001</v>
      </c>
      <c r="IHO2">
        <v>1.3222193</v>
      </c>
      <c r="IHP2">
        <v>2.2479733</v>
      </c>
      <c r="IHQ2">
        <v>2</v>
      </c>
      <c r="IHR2">
        <v>1.8573325000000001</v>
      </c>
      <c r="IHS2">
        <v>2.4623979999999999</v>
      </c>
      <c r="IHT2">
        <v>2.1731862999999998</v>
      </c>
      <c r="IHU2">
        <v>2.6551383999999998</v>
      </c>
      <c r="IHV2">
        <v>2.8175653999999999</v>
      </c>
      <c r="IHW2">
        <v>2.4048337000000002</v>
      </c>
      <c r="IHX2">
        <v>2.3463530000000001</v>
      </c>
      <c r="IHY2">
        <v>1.3010299999999999</v>
      </c>
      <c r="IHZ2">
        <v>2.9532763000000002</v>
      </c>
      <c r="IIA2">
        <v>3.5728716</v>
      </c>
      <c r="IIB2">
        <v>2.6304278999999999</v>
      </c>
      <c r="IIC2">
        <v>3.0831441000000002</v>
      </c>
      <c r="IID2">
        <v>2.0899051000000002</v>
      </c>
      <c r="IIE2">
        <v>2.0934216999999999</v>
      </c>
      <c r="IIF2">
        <v>2.8549129999999998</v>
      </c>
      <c r="IIG2">
        <v>2.071882</v>
      </c>
      <c r="IIH2">
        <v>1.8633229</v>
      </c>
      <c r="III2">
        <v>2.4955443000000002</v>
      </c>
      <c r="IIJ2">
        <v>2.1818436000000001</v>
      </c>
      <c r="IIK2">
        <v>2.2718416000000001</v>
      </c>
      <c r="IIL2">
        <v>2.3483049</v>
      </c>
      <c r="IIM2">
        <v>3.2268576000000002</v>
      </c>
      <c r="IIN2">
        <v>2.6273659</v>
      </c>
      <c r="IIO2">
        <v>3.2771506000000001</v>
      </c>
      <c r="IIP2">
        <v>2.605305</v>
      </c>
      <c r="IIQ2">
        <v>2.3856063000000001</v>
      </c>
      <c r="IIR2">
        <v>2.2278867</v>
      </c>
      <c r="IIS2">
        <v>2.2095150000000001</v>
      </c>
      <c r="IIT2">
        <v>2.6031444000000001</v>
      </c>
      <c r="IIU2">
        <v>3.0064660000000001</v>
      </c>
      <c r="IIV2">
        <v>2.8312297000000002</v>
      </c>
      <c r="IIW2">
        <v>2.8014036999999998</v>
      </c>
      <c r="IIX2">
        <v>2.8987251999999999</v>
      </c>
      <c r="IIY2">
        <v>1.3010299999999999</v>
      </c>
      <c r="IIZ2">
        <v>2.4653828999999998</v>
      </c>
      <c r="IJA2">
        <v>2.7839035999999999</v>
      </c>
      <c r="IJB2">
        <v>1.3010299999999999</v>
      </c>
      <c r="IJC2">
        <v>3.2624510999999998</v>
      </c>
      <c r="IJD2">
        <v>1.8692317000000001</v>
      </c>
      <c r="IJE2">
        <v>3.1866739000000002</v>
      </c>
      <c r="IJF2">
        <v>2.1731862999999998</v>
      </c>
      <c r="IJG2">
        <v>2.4593924999999999</v>
      </c>
      <c r="IJH2">
        <v>3.0755469999999998</v>
      </c>
      <c r="IJI2">
        <v>1.3010299999999999</v>
      </c>
      <c r="IJJ2">
        <v>1.7075701999999999</v>
      </c>
      <c r="IJK2">
        <v>2.5158738</v>
      </c>
      <c r="IJL2">
        <v>1.6434527000000001</v>
      </c>
      <c r="IJM2">
        <v>1.3010299999999999</v>
      </c>
      <c r="IJN2">
        <v>3.0338257</v>
      </c>
      <c r="IJO2">
        <v>3.2812606999999998</v>
      </c>
      <c r="IJP2">
        <v>3.3081374000000001</v>
      </c>
      <c r="IJQ2">
        <v>2.5352941000000002</v>
      </c>
      <c r="IJR2">
        <v>2.7626786000000001</v>
      </c>
      <c r="IJS2">
        <v>2.2718416000000001</v>
      </c>
      <c r="IJT2">
        <v>1.9395192999999999</v>
      </c>
      <c r="IJU2">
        <v>2.4857214000000001</v>
      </c>
      <c r="IJV2">
        <v>3.1274288000000001</v>
      </c>
      <c r="IJW2">
        <v>1.7075701999999999</v>
      </c>
      <c r="IJX2">
        <v>2.4440447999999999</v>
      </c>
      <c r="IJY2">
        <v>2.8061799999999999</v>
      </c>
      <c r="IJZ2">
        <v>2.4885506999999998</v>
      </c>
      <c r="IKA2">
        <v>2.5740313000000001</v>
      </c>
      <c r="IKB2">
        <v>2.3463530000000001</v>
      </c>
      <c r="IKC2">
        <v>2.1430148</v>
      </c>
      <c r="IKD2">
        <v>2.2966652000000001</v>
      </c>
      <c r="IKE2">
        <v>2.1038036999999998</v>
      </c>
      <c r="IKF2">
        <v>2.2900345999999998</v>
      </c>
      <c r="IKG2">
        <v>2.9222063</v>
      </c>
      <c r="IKH2">
        <v>2.3463530000000001</v>
      </c>
      <c r="IKI2">
        <v>1.94939</v>
      </c>
      <c r="IKJ2">
        <v>2.0606977999999998</v>
      </c>
      <c r="IKK2">
        <v>1.6720979</v>
      </c>
      <c r="IKL2">
        <v>2.9642596000000001</v>
      </c>
      <c r="IKM2">
        <v>3.4750898000000001</v>
      </c>
      <c r="IKN2">
        <v>3.0986436999999998</v>
      </c>
      <c r="IKO2">
        <v>1.3010299999999999</v>
      </c>
      <c r="IKP2">
        <v>2.0530784</v>
      </c>
      <c r="IKQ2">
        <v>2.9547248000000002</v>
      </c>
      <c r="IKR2">
        <v>2.8627275000000001</v>
      </c>
      <c r="IKS2">
        <v>2.3222193</v>
      </c>
      <c r="IKT2">
        <v>1.9542425000000001</v>
      </c>
      <c r="IKU2">
        <v>2.5065050000000002</v>
      </c>
      <c r="IKV2">
        <v>3.0330214</v>
      </c>
      <c r="IKW2">
        <v>2.1553360000000001</v>
      </c>
      <c r="IKX2">
        <v>2.6627578000000001</v>
      </c>
      <c r="IKY2">
        <v>2.7450747999999998</v>
      </c>
      <c r="IKZ2">
        <v>1.3010299999999999</v>
      </c>
      <c r="ILA2">
        <v>2.1430148</v>
      </c>
      <c r="ILB2">
        <v>1.8633229</v>
      </c>
      <c r="ILC2">
        <v>2.6875290000000001</v>
      </c>
      <c r="ILD2">
        <v>2.2504200000000001</v>
      </c>
      <c r="ILE2">
        <v>1.3010299999999999</v>
      </c>
      <c r="ILF2">
        <v>2.647383</v>
      </c>
      <c r="ILG2">
        <v>3.0342273</v>
      </c>
      <c r="ILH2">
        <v>3.2415465000000001</v>
      </c>
      <c r="ILI2">
        <v>2.1038036999999998</v>
      </c>
      <c r="ILJ2">
        <v>2.7458551999999998</v>
      </c>
      <c r="ILK2">
        <v>2.8350561000000001</v>
      </c>
      <c r="ILL2">
        <v>1.3010299999999999</v>
      </c>
      <c r="ILM2">
        <v>3.0330214</v>
      </c>
      <c r="ILN2">
        <v>2.8721562999999999</v>
      </c>
      <c r="ILO2">
        <v>1.4771213000000001</v>
      </c>
      <c r="ILP2">
        <v>2.6884198000000001</v>
      </c>
      <c r="ILQ2">
        <v>2.2878017000000002</v>
      </c>
      <c r="ILR2">
        <v>2.3521825000000001</v>
      </c>
      <c r="ILS2">
        <v>2.9138139000000001</v>
      </c>
      <c r="ILT2">
        <v>2.6201360999999999</v>
      </c>
      <c r="ILU2">
        <v>2.4132997999999999</v>
      </c>
      <c r="ILV2">
        <v>2.5599066000000001</v>
      </c>
      <c r="ILW2">
        <v>2.3117538999999998</v>
      </c>
      <c r="ILX2">
        <v>2.3364596999999998</v>
      </c>
      <c r="ILY2">
        <v>2.3891661000000002</v>
      </c>
      <c r="ILZ2">
        <v>2.3443923</v>
      </c>
      <c r="IMA2">
        <v>2.2600714000000002</v>
      </c>
      <c r="IMB2">
        <v>1.3010299999999999</v>
      </c>
      <c r="IMC2">
        <v>2.2201081</v>
      </c>
      <c r="IMD2">
        <v>1.9395192999999999</v>
      </c>
      <c r="IME2">
        <v>1.7993405</v>
      </c>
      <c r="IMF2">
        <v>1.6812412000000001</v>
      </c>
      <c r="IMG2">
        <v>2.9063349999999999</v>
      </c>
      <c r="IMH2">
        <v>2.8481890999999999</v>
      </c>
      <c r="IMI2">
        <v>1.3010299999999999</v>
      </c>
      <c r="IMJ2">
        <v>3.1476763000000001</v>
      </c>
      <c r="IMK2">
        <v>3.0149403000000001</v>
      </c>
      <c r="IML2">
        <v>3.2108534</v>
      </c>
      <c r="IMM2">
        <v>1.3010299999999999</v>
      </c>
      <c r="IMN2">
        <v>2.5865873000000001</v>
      </c>
      <c r="IMO2">
        <v>1.3010299999999999</v>
      </c>
      <c r="IMP2">
        <v>1.3802112</v>
      </c>
      <c r="IMQ2">
        <v>3.1192559000000002</v>
      </c>
      <c r="IMR2">
        <v>3.2545481000000001</v>
      </c>
      <c r="IMS2">
        <v>2.9503648999999998</v>
      </c>
      <c r="IMT2">
        <v>2.5587086000000001</v>
      </c>
      <c r="IMU2">
        <v>2.6848453999999999</v>
      </c>
      <c r="IMV2">
        <v>1.6901961000000001</v>
      </c>
      <c r="IMW2">
        <v>2.6839471000000001</v>
      </c>
      <c r="IMX2">
        <v>2.7979596</v>
      </c>
      <c r="IMY2">
        <v>2.0413926999999998</v>
      </c>
      <c r="IMZ2">
        <v>1.9912261</v>
      </c>
      <c r="INA2">
        <v>2.2068259000000001</v>
      </c>
      <c r="INB2">
        <v>1.3010299999999999</v>
      </c>
      <c r="INC2">
        <v>2.365488</v>
      </c>
      <c r="IND2">
        <v>1.3010299999999999</v>
      </c>
      <c r="INE2">
        <v>2.4183013</v>
      </c>
      <c r="INF2">
        <v>1.3010299999999999</v>
      </c>
      <c r="ING2">
        <v>1.3010299999999999</v>
      </c>
      <c r="INH2">
        <v>2.7067177999999998</v>
      </c>
      <c r="INI2">
        <v>2.7839035999999999</v>
      </c>
      <c r="INJ2">
        <v>1.3010299999999999</v>
      </c>
      <c r="INK2">
        <v>1.3010299999999999</v>
      </c>
      <c r="INL2">
        <v>1.50515</v>
      </c>
      <c r="INM2">
        <v>1.3010299999999999</v>
      </c>
      <c r="INN2">
        <v>1.9956351999999999</v>
      </c>
      <c r="INO2">
        <v>2.0170333</v>
      </c>
      <c r="INP2">
        <v>1.8692317000000001</v>
      </c>
      <c r="INQ2">
        <v>1.6232492999999999</v>
      </c>
      <c r="INR2">
        <v>1.544068</v>
      </c>
      <c r="INS2">
        <v>1.39794</v>
      </c>
      <c r="INT2">
        <v>1.3010299999999999</v>
      </c>
      <c r="INU2">
        <v>1.7242759000000001</v>
      </c>
      <c r="INV2">
        <v>2.5658477999999998</v>
      </c>
      <c r="INW2">
        <v>1.3010299999999999</v>
      </c>
      <c r="INX2">
        <v>1.4471579999999999</v>
      </c>
      <c r="INY2">
        <v>1.4913616999999999</v>
      </c>
      <c r="INZ2">
        <v>1.3010299999999999</v>
      </c>
      <c r="IOA2">
        <v>1.7403626999999999</v>
      </c>
      <c r="IOB2">
        <v>2.2966652000000001</v>
      </c>
      <c r="IOC2">
        <v>1.9912261</v>
      </c>
      <c r="IOD2">
        <v>1.8573325000000001</v>
      </c>
      <c r="IOE2">
        <v>2.3636119999999998</v>
      </c>
      <c r="IOF2">
        <v>2.3617278000000002</v>
      </c>
      <c r="IOG2">
        <v>2.8273693</v>
      </c>
      <c r="IOH2">
        <v>2.2600714000000002</v>
      </c>
      <c r="IOI2">
        <v>1.7323938000000001</v>
      </c>
      <c r="IOJ2">
        <v>2.0492180000000002</v>
      </c>
      <c r="IOK2">
        <v>1.8129134</v>
      </c>
      <c r="IOL2">
        <v>1.6434527000000001</v>
      </c>
      <c r="IOM2">
        <v>2.2552724999999998</v>
      </c>
      <c r="ION2">
        <v>2.1038036999999998</v>
      </c>
      <c r="IOO2">
        <v>1.9190780999999999</v>
      </c>
      <c r="IOP2">
        <v>1.7853298</v>
      </c>
      <c r="IOQ2">
        <v>2.7551123</v>
      </c>
      <c r="IOR2">
        <v>1.5910645999999999</v>
      </c>
      <c r="IOS2">
        <v>2.6821451000000001</v>
      </c>
      <c r="IOT2">
        <v>2.1172713000000001</v>
      </c>
      <c r="IOU2">
        <v>1.8260748</v>
      </c>
      <c r="IOV2">
        <v>2.5682016999999999</v>
      </c>
      <c r="IOW2">
        <v>2.1139434000000001</v>
      </c>
      <c r="IOX2">
        <v>2.9503648999999998</v>
      </c>
      <c r="IOY2">
        <v>2.4297523000000001</v>
      </c>
      <c r="IOZ2">
        <v>1.6532125</v>
      </c>
      <c r="IPA2">
        <v>2.1789768999999999</v>
      </c>
      <c r="IPB2">
        <v>1.3802112</v>
      </c>
      <c r="IPC2">
        <v>2.3729119999999999</v>
      </c>
      <c r="IPD2">
        <v>1.6989700000000001</v>
      </c>
      <c r="IPE2">
        <v>1.7781513</v>
      </c>
      <c r="IPF2">
        <v>1.3010299999999999</v>
      </c>
      <c r="IPG2">
        <v>1.3010299999999999</v>
      </c>
      <c r="IPH2">
        <v>1.3010299999999999</v>
      </c>
      <c r="IPI2">
        <v>2.0791811999999998</v>
      </c>
      <c r="IPJ2">
        <v>1.3010299999999999</v>
      </c>
      <c r="IPK2">
        <v>2.3344537999999999</v>
      </c>
      <c r="IPL2">
        <v>2.6384892999999998</v>
      </c>
      <c r="IPM2">
        <v>2.6989700000000001</v>
      </c>
      <c r="IPN2">
        <v>2.8943161000000002</v>
      </c>
      <c r="IPO2">
        <v>3.0941215999999998</v>
      </c>
      <c r="IPP2">
        <v>2.3926970000000001</v>
      </c>
      <c r="IPQ2">
        <v>2.9912261</v>
      </c>
      <c r="IPR2">
        <v>2.2068259000000001</v>
      </c>
      <c r="IPS2">
        <v>3.1903317000000002</v>
      </c>
      <c r="IPT2">
        <v>2.8375884</v>
      </c>
      <c r="IPU2">
        <v>1.3010299999999999</v>
      </c>
      <c r="IPV2">
        <v>3.1398790999999999</v>
      </c>
      <c r="IPW2">
        <v>1.3010299999999999</v>
      </c>
      <c r="IPX2">
        <v>2.8369567</v>
      </c>
      <c r="IPY2">
        <v>2.4814425999999998</v>
      </c>
      <c r="IPZ2">
        <v>1.60206</v>
      </c>
      <c r="IQA2">
        <v>2.4927603999999999</v>
      </c>
      <c r="IQB2">
        <v>2.5237465000000001</v>
      </c>
      <c r="IQC2">
        <v>2.3364596999999998</v>
      </c>
      <c r="IQD2">
        <v>1.3010299999999999</v>
      </c>
      <c r="IQE2">
        <v>2.55145</v>
      </c>
      <c r="IQF2">
        <v>2.9041744</v>
      </c>
      <c r="IQG2">
        <v>1.6812412000000001</v>
      </c>
      <c r="IQH2">
        <v>1.7558749</v>
      </c>
      <c r="IQI2">
        <v>2.7752463000000001</v>
      </c>
      <c r="IQJ2">
        <v>2.8524799999999999</v>
      </c>
      <c r="IQK2">
        <v>2.9222063</v>
      </c>
      <c r="IQL2">
        <v>2.4487063</v>
      </c>
      <c r="IQM2">
        <v>1.50515</v>
      </c>
      <c r="IQN2">
        <v>1.5314789</v>
      </c>
      <c r="IQO2">
        <v>2.4377506000000002</v>
      </c>
      <c r="IQP2">
        <v>3.0265333000000001</v>
      </c>
      <c r="IQQ2">
        <v>2.9036325000000001</v>
      </c>
      <c r="IQR2">
        <v>1.8450979999999999</v>
      </c>
      <c r="IQS2">
        <v>1.9590414</v>
      </c>
      <c r="IQT2">
        <v>2.0170333</v>
      </c>
      <c r="IQU2">
        <v>2.1643528999999999</v>
      </c>
      <c r="IQV2">
        <v>3.5871495000000002</v>
      </c>
      <c r="IQW2">
        <v>1.6627578000000001</v>
      </c>
      <c r="IQX2">
        <v>2.252853</v>
      </c>
      <c r="IQY2">
        <v>1.3010299999999999</v>
      </c>
      <c r="IQZ2">
        <v>2.4638930000000001</v>
      </c>
      <c r="IRA2">
        <v>1.9190780999999999</v>
      </c>
      <c r="IRB2">
        <v>2.7723217</v>
      </c>
      <c r="IRC2">
        <v>3.0305996999999998</v>
      </c>
      <c r="IRD2">
        <v>2.8202015</v>
      </c>
      <c r="IRE2">
        <v>2.6683859000000001</v>
      </c>
      <c r="IRF2">
        <v>2.3324384999999999</v>
      </c>
      <c r="IRG2">
        <v>2.161368</v>
      </c>
      <c r="IRH2">
        <v>1.3010299999999999</v>
      </c>
      <c r="IRI2">
        <v>2.2833011999999999</v>
      </c>
      <c r="IRJ2">
        <v>2.8739015999999999</v>
      </c>
      <c r="IRK2">
        <v>3.2734643000000001</v>
      </c>
      <c r="IRL2">
        <v>2.8413594999999998</v>
      </c>
      <c r="IRM2">
        <v>1.50515</v>
      </c>
      <c r="IRN2">
        <v>2.4683473</v>
      </c>
      <c r="IRO2">
        <v>2.6190932999999998</v>
      </c>
      <c r="IRP2">
        <v>2.1931246</v>
      </c>
      <c r="IRQ2">
        <v>3.3639877999999999</v>
      </c>
      <c r="IRR2">
        <v>2.8382192000000002</v>
      </c>
      <c r="IRS2">
        <v>3.4828736</v>
      </c>
      <c r="IRT2">
        <v>2.0170333</v>
      </c>
      <c r="IRU2">
        <v>2.8014036999999998</v>
      </c>
      <c r="IRV2">
        <v>2.9190781000000001</v>
      </c>
      <c r="IRW2">
        <v>1.7403626999999999</v>
      </c>
      <c r="IRX2">
        <v>2.6503074999999998</v>
      </c>
      <c r="IRY2">
        <v>2.8481890999999999</v>
      </c>
      <c r="IRZ2">
        <v>1.4771213000000001</v>
      </c>
      <c r="ISA2">
        <v>2.161368</v>
      </c>
      <c r="ISB2">
        <v>2.3873897999999998</v>
      </c>
      <c r="ISC2">
        <v>2.2278867</v>
      </c>
      <c r="ISD2">
        <v>1.8195439</v>
      </c>
      <c r="ISE2">
        <v>2.2718416000000001</v>
      </c>
      <c r="ISF2">
        <v>1.8920946000000001</v>
      </c>
      <c r="ISG2">
        <v>2.0211893000000001</v>
      </c>
      <c r="ISH2">
        <v>2.8585371999999998</v>
      </c>
      <c r="ISI2">
        <v>2.7379872999999999</v>
      </c>
      <c r="ISJ2">
        <v>2.1335389</v>
      </c>
      <c r="ISK2">
        <v>2.2355284000000002</v>
      </c>
      <c r="ISL2">
        <v>2.4899585000000002</v>
      </c>
      <c r="ISM2">
        <v>2.1958997</v>
      </c>
      <c r="ISN2">
        <v>1.9190780999999999</v>
      </c>
      <c r="ISO2">
        <v>2.7411515999999998</v>
      </c>
      <c r="ISP2">
        <v>2.4132997999999999</v>
      </c>
      <c r="ISQ2">
        <v>1.7403626999999999</v>
      </c>
      <c r="ISR2">
        <v>2.1760913</v>
      </c>
      <c r="ISS2">
        <v>1.3010299999999999</v>
      </c>
      <c r="IST2">
        <v>1.763428</v>
      </c>
      <c r="ISU2">
        <v>2.7611758000000002</v>
      </c>
      <c r="ISV2">
        <v>2.5327544</v>
      </c>
      <c r="ISW2">
        <v>1.8573325000000001</v>
      </c>
      <c r="ISX2">
        <v>3.2263421000000001</v>
      </c>
      <c r="ISY2">
        <v>2.6190932999999998</v>
      </c>
      <c r="ISZ2">
        <v>1.50515</v>
      </c>
      <c r="ITA2">
        <v>1.8976271</v>
      </c>
      <c r="ITB2">
        <v>2.0863597999999999</v>
      </c>
      <c r="ITC2">
        <v>1.8976271</v>
      </c>
      <c r="ITD2">
        <v>2.7520484000000001</v>
      </c>
      <c r="ITE2">
        <v>1.3010299999999999</v>
      </c>
      <c r="ITF2">
        <v>2.6414740999999999</v>
      </c>
      <c r="ITG2">
        <v>2.6551383999999998</v>
      </c>
      <c r="ITH2">
        <v>2.5010593000000001</v>
      </c>
      <c r="ITI2">
        <v>3.5963771000000002</v>
      </c>
      <c r="ITJ2">
        <v>1.7853298</v>
      </c>
      <c r="ITK2">
        <v>2.757396</v>
      </c>
      <c r="ITL2">
        <v>3.3230457000000002</v>
      </c>
      <c r="ITM2">
        <v>2.647383</v>
      </c>
      <c r="ITN2">
        <v>2.4361625999999998</v>
      </c>
      <c r="ITO2">
        <v>2.8830933999999999</v>
      </c>
      <c r="ITP2">
        <v>1.9731278999999999</v>
      </c>
      <c r="ITQ2">
        <v>2.6857416999999999</v>
      </c>
      <c r="ITR2">
        <v>3.0216026999999999</v>
      </c>
      <c r="ITS2">
        <v>3.1687919999999998</v>
      </c>
      <c r="ITT2">
        <v>2.9263423999999998</v>
      </c>
      <c r="ITU2">
        <v>2.7951845999999998</v>
      </c>
      <c r="ITV2">
        <v>2.0492180000000002</v>
      </c>
      <c r="ITW2">
        <v>1.3010299999999999</v>
      </c>
      <c r="ITX2">
        <v>1.3010299999999999</v>
      </c>
      <c r="ITY2">
        <v>3.0314085</v>
      </c>
      <c r="ITZ2">
        <v>1.5185139000000001</v>
      </c>
      <c r="IUA2">
        <v>3.5278876000000001</v>
      </c>
      <c r="IUB2">
        <v>2.6776070000000001</v>
      </c>
      <c r="IUC2">
        <v>2.2671717</v>
      </c>
      <c r="IUD2">
        <v>3.1376705</v>
      </c>
      <c r="IUE2">
        <v>2.1335389</v>
      </c>
      <c r="IUF2">
        <v>2.6608654999999999</v>
      </c>
      <c r="IUG2">
        <v>2.5453071</v>
      </c>
      <c r="IUH2">
        <v>1.3010299999999999</v>
      </c>
      <c r="IUI2">
        <v>1.9444827</v>
      </c>
      <c r="IUJ2">
        <v>2.6031444000000001</v>
      </c>
      <c r="IUK2">
        <v>1.5314789</v>
      </c>
      <c r="IUL2">
        <v>1.9956351999999999</v>
      </c>
      <c r="IUM2">
        <v>2.5786392</v>
      </c>
      <c r="IUN2">
        <v>1.39794</v>
      </c>
      <c r="IUO2">
        <v>1.3010299999999999</v>
      </c>
      <c r="IUP2">
        <v>1.3010299999999999</v>
      </c>
      <c r="IUQ2">
        <v>3.0285712999999999</v>
      </c>
      <c r="IUR2">
        <v>2.8234742000000002</v>
      </c>
      <c r="IUS2">
        <v>2.7671559000000001</v>
      </c>
      <c r="IUT2">
        <v>3.1760913</v>
      </c>
      <c r="IUU2">
        <v>2.6263404000000001</v>
      </c>
      <c r="IUV2">
        <v>2.1789768999999999</v>
      </c>
      <c r="IUW2">
        <v>2.3242824999999998</v>
      </c>
      <c r="IUX2">
        <v>1.8920946000000001</v>
      </c>
      <c r="IUY2">
        <v>1.8388491</v>
      </c>
      <c r="IUZ2">
        <v>2.2718416000000001</v>
      </c>
      <c r="IVA2">
        <v>3.4881275</v>
      </c>
      <c r="IVB2">
        <v>1.9590414</v>
      </c>
      <c r="IVC2">
        <v>3.4505569999999999</v>
      </c>
      <c r="IVD2">
        <v>1.4313638</v>
      </c>
      <c r="IVE2">
        <v>1.9822712</v>
      </c>
      <c r="IVF2">
        <v>2.6190932999999998</v>
      </c>
      <c r="IVG2">
        <v>3.1616673999999998</v>
      </c>
      <c r="IVH2">
        <v>2.6159501000000001</v>
      </c>
      <c r="IVI2">
        <v>2.6138417999999999</v>
      </c>
      <c r="IVJ2">
        <v>2.1398790999999999</v>
      </c>
      <c r="IVK2">
        <v>2.1139434000000001</v>
      </c>
      <c r="IVL2">
        <v>1.8325089000000001</v>
      </c>
      <c r="IVM2">
        <v>2.1172713000000001</v>
      </c>
      <c r="IVN2">
        <v>2.5670264</v>
      </c>
      <c r="IVO2">
        <v>2.2405491999999998</v>
      </c>
      <c r="IVP2">
        <v>2.3242824999999998</v>
      </c>
      <c r="IVQ2">
        <v>2.4471579999999999</v>
      </c>
      <c r="IVR2">
        <v>1.9731278999999999</v>
      </c>
      <c r="IVS2">
        <v>2.6159501000000001</v>
      </c>
      <c r="IVT2">
        <v>2.6009728999999999</v>
      </c>
      <c r="IVU2">
        <v>1.3010299999999999</v>
      </c>
      <c r="IVV2">
        <v>2.5954961999999999</v>
      </c>
      <c r="IVW2">
        <v>2.6608654999999999</v>
      </c>
      <c r="IVX2">
        <v>2.4297523000000001</v>
      </c>
      <c r="IVY2">
        <v>2.0863597999999999</v>
      </c>
      <c r="IVZ2">
        <v>1.3010299999999999</v>
      </c>
      <c r="IWA2">
        <v>2.9185544999999999</v>
      </c>
      <c r="IWB2">
        <v>2.2648177999999999</v>
      </c>
      <c r="IWC2">
        <v>2.2455126999999999</v>
      </c>
      <c r="IWD2">
        <v>2.3747482999999998</v>
      </c>
      <c r="IWE2">
        <v>2.4313638000000002</v>
      </c>
      <c r="IWF2">
        <v>2.9474336999999999</v>
      </c>
      <c r="IWG2">
        <v>2.5763414</v>
      </c>
      <c r="IWH2">
        <v>2.6444386</v>
      </c>
      <c r="IWI2">
        <v>2.2944662</v>
      </c>
      <c r="IWJ2">
        <v>3.1351327000000002</v>
      </c>
      <c r="IWK2">
        <v>3.2013970999999999</v>
      </c>
      <c r="IWL2">
        <v>3.0965623999999998</v>
      </c>
      <c r="IWM2">
        <v>2.5301996999999998</v>
      </c>
      <c r="IWN2">
        <v>2.9628426999999999</v>
      </c>
      <c r="IWO2">
        <v>2.1367205999999999</v>
      </c>
      <c r="IWP2">
        <v>1.7075701999999999</v>
      </c>
      <c r="IWQ2">
        <v>3.3573629999999999</v>
      </c>
      <c r="IWR2">
        <v>2.5327544</v>
      </c>
      <c r="IWS2">
        <v>3.0378248000000001</v>
      </c>
      <c r="IWT2">
        <v>1.3010299999999999</v>
      </c>
      <c r="IWU2">
        <v>1.3010299999999999</v>
      </c>
      <c r="IWV2">
        <v>1.4623980000000001</v>
      </c>
      <c r="IWW2">
        <v>1.7403626999999999</v>
      </c>
      <c r="IWX2">
        <v>2.8909796000000001</v>
      </c>
      <c r="IWY2">
        <v>2.1335389</v>
      </c>
      <c r="IWZ2">
        <v>2.4800068999999998</v>
      </c>
      <c r="IXA2">
        <v>2.4653828999999998</v>
      </c>
      <c r="IXB2">
        <v>3.0788191999999999</v>
      </c>
      <c r="IXC2">
        <v>2.7201593000000002</v>
      </c>
      <c r="IXD2">
        <v>2.7450747999999998</v>
      </c>
      <c r="IXE2">
        <v>2.2944662</v>
      </c>
      <c r="IXF2">
        <v>2.3747482999999998</v>
      </c>
      <c r="IXG2">
        <v>2</v>
      </c>
      <c r="IXH2">
        <v>1.3010299999999999</v>
      </c>
      <c r="IXI2">
        <v>2.2552724999999998</v>
      </c>
      <c r="IXJ2">
        <v>2.1303337999999998</v>
      </c>
      <c r="IXK2">
        <v>1.3010299999999999</v>
      </c>
      <c r="IXL2">
        <v>1.5563024999999999</v>
      </c>
      <c r="IXM2">
        <v>1.7323938000000001</v>
      </c>
      <c r="IXN2">
        <v>2.5171958999999999</v>
      </c>
      <c r="IXO2">
        <v>1.3010299999999999</v>
      </c>
      <c r="IXP2">
        <v>1.5314789</v>
      </c>
      <c r="IXQ2">
        <v>1.8512583</v>
      </c>
      <c r="IXR2">
        <v>2.1205739000000001</v>
      </c>
      <c r="IXS2">
        <v>1.4313638</v>
      </c>
      <c r="IXT2">
        <v>2.1172713000000001</v>
      </c>
      <c r="IXU2">
        <v>3.2276296000000002</v>
      </c>
      <c r="IXV2">
        <v>2.4377506000000002</v>
      </c>
      <c r="IXW2">
        <v>2.1003704999999999</v>
      </c>
      <c r="IXX2">
        <v>2.0934216999999999</v>
      </c>
      <c r="IXY2">
        <v>2</v>
      </c>
      <c r="IXZ2">
        <v>2.4842998000000001</v>
      </c>
      <c r="IYA2">
        <v>2.2455126999999999</v>
      </c>
      <c r="IYB2">
        <v>1.3010299999999999</v>
      </c>
      <c r="IYC2">
        <v>2.0644580000000001</v>
      </c>
      <c r="IYD2">
        <v>1.3010299999999999</v>
      </c>
      <c r="IYE2">
        <v>1.6720979</v>
      </c>
      <c r="IYF2">
        <v>1.3010299999999999</v>
      </c>
      <c r="IYG2">
        <v>2.0374265</v>
      </c>
      <c r="IYH2">
        <v>1.3010299999999999</v>
      </c>
      <c r="IYI2">
        <v>1.3010299999999999</v>
      </c>
      <c r="IYJ2">
        <v>1.8325089000000001</v>
      </c>
      <c r="IYK2">
        <v>1.3617277999999999</v>
      </c>
      <c r="IYL2">
        <v>2.1958997</v>
      </c>
      <c r="IYM2">
        <v>1.3010299999999999</v>
      </c>
      <c r="IYN2">
        <v>2.2430379999999999</v>
      </c>
      <c r="IYO2">
        <v>2.1003704999999999</v>
      </c>
      <c r="IYP2">
        <v>2.5865873000000001</v>
      </c>
      <c r="IYQ2">
        <v>1.3010299999999999</v>
      </c>
      <c r="IYR2">
        <v>1.5910645999999999</v>
      </c>
      <c r="IYS2">
        <v>2.8188854000000001</v>
      </c>
      <c r="IYT2">
        <v>2.4955443000000002</v>
      </c>
      <c r="IYU2">
        <v>1.3010299999999999</v>
      </c>
      <c r="IYV2">
        <v>1.7853298</v>
      </c>
      <c r="IYW2">
        <v>1.8325089000000001</v>
      </c>
      <c r="IYX2">
        <v>1.7558749</v>
      </c>
      <c r="IYY2">
        <v>1.8750613</v>
      </c>
      <c r="IYZ2">
        <v>1.3010299999999999</v>
      </c>
      <c r="IZA2">
        <v>1.3010299999999999</v>
      </c>
      <c r="IZB2">
        <v>1.4913616999999999</v>
      </c>
      <c r="IZC2">
        <v>1.6532125</v>
      </c>
      <c r="IZD2">
        <v>1.3010299999999999</v>
      </c>
      <c r="IZE2">
        <v>1.4471579999999999</v>
      </c>
      <c r="IZF2">
        <v>2.2174839</v>
      </c>
      <c r="IZG2">
        <v>1.9138139000000001</v>
      </c>
      <c r="IZH2">
        <v>2.2227165000000002</v>
      </c>
      <c r="IZI2">
        <v>1.3010299999999999</v>
      </c>
      <c r="IZJ2">
        <v>2.3283795999999999</v>
      </c>
      <c r="IZK2">
        <v>1.9822712</v>
      </c>
      <c r="IZL2">
        <v>1.3010299999999999</v>
      </c>
      <c r="IZM2">
        <v>2.0492180000000002</v>
      </c>
      <c r="IZN2">
        <v>1.6532125</v>
      </c>
      <c r="IZO2">
        <v>1.3010299999999999</v>
      </c>
      <c r="IZP2">
        <v>1.3010299999999999</v>
      </c>
      <c r="IZQ2">
        <v>2.6464037</v>
      </c>
      <c r="IZR2">
        <v>1.5563024999999999</v>
      </c>
      <c r="IZS2">
        <v>2.3502480000000001</v>
      </c>
      <c r="IZT2">
        <v>1.9138139000000001</v>
      </c>
      <c r="IZU2">
        <v>1.4771213000000001</v>
      </c>
      <c r="IZV2">
        <v>2.1105896999999998</v>
      </c>
      <c r="IZW2">
        <v>2.3729119999999999</v>
      </c>
      <c r="IZX2">
        <v>1.7781513</v>
      </c>
      <c r="IZY2">
        <v>2.7979596</v>
      </c>
      <c r="IZZ2">
        <v>2.7024305000000002</v>
      </c>
      <c r="JAA2">
        <v>2.519828</v>
      </c>
      <c r="JAB2">
        <v>2.0128371999999999</v>
      </c>
      <c r="JAC2">
        <v>1.6989700000000001</v>
      </c>
      <c r="JAD2">
        <v>1.3010299999999999</v>
      </c>
      <c r="JAE2">
        <v>1.544068</v>
      </c>
      <c r="JAF2">
        <v>1.9190780999999999</v>
      </c>
      <c r="JAG2">
        <v>1.6434527000000001</v>
      </c>
      <c r="JAH2">
        <v>2.2878017000000002</v>
      </c>
      <c r="JAI2">
        <v>1.9777236</v>
      </c>
      <c r="JAJ2">
        <v>1.3010299999999999</v>
      </c>
      <c r="JAK2">
        <v>1.9344984999999999</v>
      </c>
      <c r="JAL2">
        <v>2.4996871000000001</v>
      </c>
      <c r="JAM2">
        <v>1.6127838999999999</v>
      </c>
      <c r="JAN2">
        <v>2.0211893000000001</v>
      </c>
      <c r="JAO2">
        <v>2.8494193999999999</v>
      </c>
      <c r="JAP2">
        <v>1.9395192999999999</v>
      </c>
      <c r="JAQ2">
        <v>2.9216864999999999</v>
      </c>
      <c r="JAR2">
        <v>2.7259115999999999</v>
      </c>
      <c r="JAS2">
        <v>2.9661417000000001</v>
      </c>
      <c r="JAT2">
        <v>2.6803355</v>
      </c>
      <c r="JAU2">
        <v>2.7589119000000002</v>
      </c>
      <c r="JAV2">
        <v>1.4913616999999999</v>
      </c>
      <c r="JAW2">
        <v>2.9084850000000002</v>
      </c>
      <c r="JAX2">
        <v>2.7558748999999998</v>
      </c>
      <c r="JAY2">
        <v>3.4401215999999999</v>
      </c>
      <c r="JAZ2">
        <v>2.6334685000000002</v>
      </c>
      <c r="JBA2">
        <v>2.4232459</v>
      </c>
      <c r="JBB2">
        <v>2.888741</v>
      </c>
      <c r="JBC2">
        <v>2.4742163000000001</v>
      </c>
      <c r="JBD2">
        <v>2.6344772999999999</v>
      </c>
      <c r="JBE2">
        <v>2.4116197000000001</v>
      </c>
      <c r="JBF2">
        <v>3.20871</v>
      </c>
      <c r="JBG2">
        <v>2.8438553999999998</v>
      </c>
      <c r="JBH2">
        <v>2.8356906</v>
      </c>
      <c r="JBI2">
        <v>2.8704038999999999</v>
      </c>
      <c r="JBJ2">
        <v>1.7403626999999999</v>
      </c>
      <c r="JBK2">
        <v>3.0888445999999998</v>
      </c>
      <c r="JBL2">
        <v>3.1195857999999999</v>
      </c>
      <c r="JBM2">
        <v>3.0766404000000001</v>
      </c>
      <c r="JBN2">
        <v>1.8976271</v>
      </c>
      <c r="JBO2">
        <v>2.1271048000000001</v>
      </c>
      <c r="JBP2">
        <v>2.2479733</v>
      </c>
      <c r="JBQ2">
        <v>2.7419391000000002</v>
      </c>
      <c r="JBR2">
        <v>3.2489536000000001</v>
      </c>
      <c r="JBS2">
        <v>1.7160032999999999</v>
      </c>
      <c r="JBT2">
        <v>1.9138139000000001</v>
      </c>
      <c r="JBU2">
        <v>2.0681859</v>
      </c>
      <c r="JBV2">
        <v>1.5185139000000001</v>
      </c>
      <c r="JBW2">
        <v>1.6127838999999999</v>
      </c>
      <c r="JBX2">
        <v>2.5502284</v>
      </c>
      <c r="JBY2">
        <v>2.3263359000000001</v>
      </c>
      <c r="JBZ2">
        <v>1.8692317000000001</v>
      </c>
      <c r="JCA2">
        <v>2.7403626999999999</v>
      </c>
      <c r="JCB2">
        <v>1.9444827</v>
      </c>
      <c r="JCC2">
        <v>2.4099330999999999</v>
      </c>
      <c r="JCD2">
        <v>2.1172713000000001</v>
      </c>
      <c r="JCE2">
        <v>2.6683859000000001</v>
      </c>
      <c r="JCF2">
        <v>1.8633229</v>
      </c>
      <c r="JCG2">
        <v>1.9542425000000001</v>
      </c>
      <c r="JCH2">
        <v>2.9513375000000002</v>
      </c>
      <c r="JCI2">
        <v>2.7589119000000002</v>
      </c>
      <c r="JCJ2">
        <v>2.6637008999999998</v>
      </c>
      <c r="JCK2">
        <v>2.3838154</v>
      </c>
      <c r="JCL2">
        <v>2.6085259999999999</v>
      </c>
      <c r="JCM2">
        <v>2.4166405000000002</v>
      </c>
      <c r="JCN2">
        <v>2.4393327</v>
      </c>
      <c r="JCO2">
        <v>1.3010299999999999</v>
      </c>
      <c r="JCP2">
        <v>2.2013970999999999</v>
      </c>
      <c r="JCQ2">
        <v>2.9429995999999998</v>
      </c>
      <c r="JCR2">
        <v>1.8692317000000001</v>
      </c>
      <c r="JCS2">
        <v>1.7160032999999999</v>
      </c>
      <c r="JCT2">
        <v>2.5921767999999998</v>
      </c>
      <c r="JCU2">
        <v>1.3010299999999999</v>
      </c>
      <c r="JCV2">
        <v>1.3010299999999999</v>
      </c>
      <c r="JCW2">
        <v>1.4471579999999999</v>
      </c>
      <c r="JCX2">
        <v>2.6560982000000002</v>
      </c>
      <c r="JCY2">
        <v>2.605305</v>
      </c>
      <c r="JCZ2">
        <v>2.2174839</v>
      </c>
      <c r="JDA2">
        <v>2.2576786000000002</v>
      </c>
      <c r="JDB2">
        <v>1.3010299999999999</v>
      </c>
      <c r="JDC2">
        <v>2.4885506999999998</v>
      </c>
      <c r="JDD2">
        <v>2.6848453999999999</v>
      </c>
      <c r="JDE2">
        <v>2.2430379999999999</v>
      </c>
      <c r="JDF2">
        <v>2.1367205999999999</v>
      </c>
      <c r="JDG2">
        <v>2.4955443000000002</v>
      </c>
      <c r="JDH2">
        <v>1.8808136</v>
      </c>
      <c r="JDI2">
        <v>2.3384564999999999</v>
      </c>
      <c r="JDJ2">
        <v>2.1072099999999998</v>
      </c>
      <c r="JDK2">
        <v>2.5118833999999999</v>
      </c>
      <c r="JDL2">
        <v>2.5314789000000002</v>
      </c>
      <c r="JDM2">
        <v>1.3010299999999999</v>
      </c>
      <c r="JDN2">
        <v>1.8061799999999999</v>
      </c>
      <c r="JDO2">
        <v>2.7944879999999999</v>
      </c>
      <c r="JDP2">
        <v>3.5537616999999999</v>
      </c>
      <c r="JDQ2">
        <v>2.9777236</v>
      </c>
      <c r="JDR2">
        <v>2.6570559</v>
      </c>
      <c r="JDS2">
        <v>2.9666109999999999</v>
      </c>
      <c r="JDT2">
        <v>2.0899051000000002</v>
      </c>
      <c r="JDU2">
        <v>1.3010299999999999</v>
      </c>
      <c r="JDV2">
        <v>1.3010299999999999</v>
      </c>
      <c r="JDW2">
        <v>1.7853298</v>
      </c>
      <c r="JDX2">
        <v>2.1702617000000002</v>
      </c>
      <c r="JDY2">
        <v>1.6989700000000001</v>
      </c>
      <c r="JDZ2">
        <v>2.5390760999999999</v>
      </c>
      <c r="JEA2">
        <v>2.1731862999999998</v>
      </c>
      <c r="JEB2">
        <v>2.988559</v>
      </c>
      <c r="JEC2">
        <v>2.3117538999999998</v>
      </c>
      <c r="JED2">
        <v>2.4502491000000002</v>
      </c>
      <c r="JEE2">
        <v>1.3010299999999999</v>
      </c>
      <c r="JEF2">
        <v>1.3010299999999999</v>
      </c>
      <c r="JEG2">
        <v>2.1139434000000001</v>
      </c>
      <c r="JEH2">
        <v>2.8943161000000002</v>
      </c>
      <c r="JEI2">
        <v>2.6720978999999998</v>
      </c>
      <c r="JEJ2">
        <v>2.2068259000000001</v>
      </c>
      <c r="JEK2">
        <v>1.4913616999999999</v>
      </c>
      <c r="JEL2">
        <v>1.9444827</v>
      </c>
      <c r="JEM2">
        <v>2.2304488999999998</v>
      </c>
      <c r="JEN2">
        <v>2.1492190999999998</v>
      </c>
      <c r="JEO2">
        <v>3.1126049999999998</v>
      </c>
      <c r="JEP2">
        <v>2.0453229999999998</v>
      </c>
      <c r="JEQ2">
        <v>2.9400181999999999</v>
      </c>
      <c r="JER2">
        <v>1.6334685</v>
      </c>
      <c r="JES2">
        <v>2.7604224999999998</v>
      </c>
      <c r="JET2">
        <v>2.3010299999999999</v>
      </c>
      <c r="JEU2">
        <v>1.3010299999999999</v>
      </c>
      <c r="JEV2">
        <v>1.8573325000000001</v>
      </c>
      <c r="JEW2">
        <v>1.3010299999999999</v>
      </c>
      <c r="JEX2">
        <v>2.9196010000000001</v>
      </c>
      <c r="JEY2">
        <v>1.8864907</v>
      </c>
      <c r="JEZ2">
        <v>2.6589648000000001</v>
      </c>
      <c r="JFA2">
        <v>1.3010299999999999</v>
      </c>
      <c r="JFB2">
        <v>2.3180632999999999</v>
      </c>
      <c r="JFC2">
        <v>2.4871384000000001</v>
      </c>
      <c r="JFD2">
        <v>1.9867717</v>
      </c>
      <c r="JFE2">
        <v>1.4771213000000001</v>
      </c>
      <c r="JFF2">
        <v>2.5998831</v>
      </c>
      <c r="JFG2">
        <v>1.9912261</v>
      </c>
      <c r="JFH2">
        <v>1.3010299999999999</v>
      </c>
      <c r="JFI2">
        <v>2.8344206999999999</v>
      </c>
      <c r="JFJ2">
        <v>2.1238516000000001</v>
      </c>
      <c r="JFK2">
        <v>2.1105896999999998</v>
      </c>
      <c r="JFL2">
        <v>2.4361625999999998</v>
      </c>
      <c r="JFM2">
        <v>1.9912261</v>
      </c>
      <c r="JFN2">
        <v>2.2671717</v>
      </c>
      <c r="JFO2">
        <v>2.4608978000000001</v>
      </c>
      <c r="JFP2">
        <v>1.3424227</v>
      </c>
      <c r="JFQ2">
        <v>2.2741577999999998</v>
      </c>
      <c r="JFR2">
        <v>1.3010299999999999</v>
      </c>
      <c r="JFS2">
        <v>1.9731278999999999</v>
      </c>
      <c r="JFT2">
        <v>2.3201463000000002</v>
      </c>
      <c r="JFU2">
        <v>2.0086002000000001</v>
      </c>
      <c r="JFV2">
        <v>2.365488</v>
      </c>
      <c r="JFW2">
        <v>1.3010299999999999</v>
      </c>
      <c r="JFX2">
        <v>1.39794</v>
      </c>
      <c r="JFY2">
        <v>2.6434527000000001</v>
      </c>
      <c r="JFZ2">
        <v>1.8129134</v>
      </c>
      <c r="JGA2">
        <v>1.6532125</v>
      </c>
      <c r="JGB2">
        <v>1.7708520000000001</v>
      </c>
      <c r="JGC2">
        <v>2.2041200000000001</v>
      </c>
      <c r="JGD2">
        <v>1.3010299999999999</v>
      </c>
      <c r="JGE2">
        <v>1.3010299999999999</v>
      </c>
      <c r="JGF2">
        <v>1.8750613</v>
      </c>
      <c r="JGG2">
        <v>2.2095150000000001</v>
      </c>
      <c r="JGH2">
        <v>2.2922560999999999</v>
      </c>
      <c r="JGI2">
        <v>1.6901961000000001</v>
      </c>
      <c r="JGJ2">
        <v>2.1430148</v>
      </c>
      <c r="JGK2">
        <v>2.0492180000000002</v>
      </c>
      <c r="JGL2">
        <v>1.6627578000000001</v>
      </c>
      <c r="JGM2">
        <v>1.3010299999999999</v>
      </c>
      <c r="JGN2">
        <v>2.7347997999999998</v>
      </c>
      <c r="JGO2">
        <v>1.908485</v>
      </c>
      <c r="JGP2">
        <v>2.1335389</v>
      </c>
      <c r="JGQ2">
        <v>1.3010299999999999</v>
      </c>
      <c r="JGR2">
        <v>2.0492180000000002</v>
      </c>
      <c r="JGS2">
        <v>1.8633229</v>
      </c>
      <c r="JGT2">
        <v>2.2148438000000001</v>
      </c>
      <c r="JGU2">
        <v>1.3010299999999999</v>
      </c>
      <c r="JGV2">
        <v>2.252853</v>
      </c>
      <c r="JGW2">
        <v>2.2552724999999998</v>
      </c>
      <c r="JGX2">
        <v>2.4183013</v>
      </c>
      <c r="JGY2">
        <v>2.4265113</v>
      </c>
      <c r="JGZ2">
        <v>2.7589119000000002</v>
      </c>
      <c r="JHA2">
        <v>1.3010299999999999</v>
      </c>
      <c r="JHB2">
        <v>2.1522882999999999</v>
      </c>
      <c r="JHC2">
        <v>2.1303337999999998</v>
      </c>
      <c r="JHD2">
        <v>1.9867717</v>
      </c>
      <c r="JHE2">
        <v>1.4623980000000001</v>
      </c>
      <c r="JHF2">
        <v>2.2121876</v>
      </c>
      <c r="JHG2">
        <v>2.3710678999999999</v>
      </c>
      <c r="JHH2">
        <v>1.3010299999999999</v>
      </c>
      <c r="JHI2">
        <v>2.5831987999999999</v>
      </c>
      <c r="JHJ2">
        <v>2.0681859</v>
      </c>
      <c r="JHK2">
        <v>1.3010299999999999</v>
      </c>
      <c r="JHL2">
        <v>1.3010299999999999</v>
      </c>
      <c r="JHM2">
        <v>2.3242824999999998</v>
      </c>
      <c r="JHN2">
        <v>1.3010299999999999</v>
      </c>
      <c r="JHO2">
        <v>1.5563024999999999</v>
      </c>
      <c r="JHP2">
        <v>1.7993405</v>
      </c>
      <c r="JHQ2">
        <v>1.3010299999999999</v>
      </c>
      <c r="JHR2">
        <v>1.3010299999999999</v>
      </c>
      <c r="JHS2">
        <v>2.2671717</v>
      </c>
      <c r="JHT2">
        <v>2.2741577999999998</v>
      </c>
      <c r="JHU2">
        <v>2.2304488999999998</v>
      </c>
      <c r="JHV2">
        <v>2.5599066000000001</v>
      </c>
      <c r="JHW2">
        <v>1.3010299999999999</v>
      </c>
      <c r="JHX2">
        <v>2.1072099999999998</v>
      </c>
      <c r="JHY2">
        <v>1.3617277999999999</v>
      </c>
      <c r="JHZ2">
        <v>1.3010299999999999</v>
      </c>
      <c r="JIA2">
        <v>1.3010299999999999</v>
      </c>
      <c r="JIB2">
        <v>2.3304138000000001</v>
      </c>
      <c r="JIC2">
        <v>1.8129134</v>
      </c>
      <c r="JID2">
        <v>1.8692317000000001</v>
      </c>
      <c r="JIE2">
        <v>1.4149733</v>
      </c>
      <c r="JIF2">
        <v>2.2405491999999998</v>
      </c>
      <c r="JIG2">
        <v>1.3010299999999999</v>
      </c>
      <c r="JIH2">
        <v>1.3222193</v>
      </c>
      <c r="JII2">
        <v>1.7403626999999999</v>
      </c>
      <c r="JIJ2">
        <v>3.1934029000000002</v>
      </c>
      <c r="JIK2">
        <v>1.3010299999999999</v>
      </c>
      <c r="JIL2">
        <v>2.6848453999999999</v>
      </c>
      <c r="JIM2">
        <v>3.1357685000000002</v>
      </c>
      <c r="JIN2">
        <v>2.8965261999999998</v>
      </c>
      <c r="JIO2">
        <v>1.3010299999999999</v>
      </c>
      <c r="JIP2">
        <v>2.2405491999999998</v>
      </c>
      <c r="JIQ2">
        <v>1.3010299999999999</v>
      </c>
      <c r="JIR2">
        <v>2.6599162000000001</v>
      </c>
      <c r="JIS2">
        <v>1.3010299999999999</v>
      </c>
      <c r="JIT2">
        <v>2.3729119999999999</v>
      </c>
      <c r="JIU2">
        <v>1.60206</v>
      </c>
      <c r="JIV2">
        <v>1.9190780999999999</v>
      </c>
      <c r="JIW2">
        <v>2.9822712</v>
      </c>
      <c r="JIX2">
        <v>1.4471579999999999</v>
      </c>
      <c r="JIY2">
        <v>1.3010299999999999</v>
      </c>
      <c r="JIZ2">
        <v>1.3010299999999999</v>
      </c>
      <c r="JJA2">
        <v>1.6901961000000001</v>
      </c>
      <c r="JJB2">
        <v>1.3010299999999999</v>
      </c>
      <c r="JJC2">
        <v>1.3010299999999999</v>
      </c>
      <c r="JJD2">
        <v>1.3010299999999999</v>
      </c>
      <c r="JJE2">
        <v>2.5465426999999998</v>
      </c>
      <c r="JJF2">
        <v>2.146128</v>
      </c>
      <c r="JJG2">
        <v>2.2648177999999999</v>
      </c>
      <c r="JJH2">
        <v>2.5987904999999998</v>
      </c>
      <c r="JJI2">
        <v>1.7160032999999999</v>
      </c>
      <c r="JJJ2">
        <v>1.3010299999999999</v>
      </c>
      <c r="JJK2">
        <v>1.3010299999999999</v>
      </c>
      <c r="JJL2">
        <v>2.2855572999999998</v>
      </c>
      <c r="JJM2">
        <v>1.7853298</v>
      </c>
      <c r="JJN2">
        <v>2.6020599999999998</v>
      </c>
      <c r="JJO2">
        <v>2.6031444000000001</v>
      </c>
      <c r="JJP2">
        <v>2.665581</v>
      </c>
      <c r="JJQ2">
        <v>2.252853</v>
      </c>
      <c r="JJR2">
        <v>1.5797836000000001</v>
      </c>
      <c r="JJS2">
        <v>1.3617277999999999</v>
      </c>
      <c r="JJT2">
        <v>1.3010299999999999</v>
      </c>
      <c r="JJU2">
        <v>2.0644580000000001</v>
      </c>
      <c r="JJV2">
        <v>2.1139434000000001</v>
      </c>
      <c r="JJW2">
        <v>2.2380461</v>
      </c>
      <c r="JJX2">
        <v>1.3010299999999999</v>
      </c>
      <c r="JJY2">
        <v>2.1205739000000001</v>
      </c>
      <c r="JJZ2">
        <v>1.7242759000000001</v>
      </c>
      <c r="JKA2">
        <v>2.9599948</v>
      </c>
      <c r="JKB2">
        <v>2.2013970999999999</v>
      </c>
      <c r="JKC2">
        <v>2.6785184000000002</v>
      </c>
      <c r="JKD2">
        <v>2.7874604999999999</v>
      </c>
      <c r="JKE2">
        <v>2.5797835999999998</v>
      </c>
      <c r="JKF2">
        <v>2.2624510999999998</v>
      </c>
      <c r="JKG2">
        <v>2.0453229999999998</v>
      </c>
      <c r="JKH2">
        <v>1.3010299999999999</v>
      </c>
      <c r="JKI2">
        <v>1.3010299999999999</v>
      </c>
      <c r="JKJ2">
        <v>1.3010299999999999</v>
      </c>
      <c r="JKK2">
        <v>2.6560982000000002</v>
      </c>
      <c r="JKL2">
        <v>1.908485</v>
      </c>
      <c r="JKM2">
        <v>2.3521825000000001</v>
      </c>
      <c r="JKN2">
        <v>2.7419391000000002</v>
      </c>
      <c r="JKO2">
        <v>1.6127838999999999</v>
      </c>
      <c r="JKP2">
        <v>2.3560259000000001</v>
      </c>
      <c r="JKQ2">
        <v>2.3856063000000001</v>
      </c>
      <c r="JKR2">
        <v>1.8129134</v>
      </c>
      <c r="JKS2">
        <v>1.8260748</v>
      </c>
      <c r="JKT2">
        <v>1.3010299999999999</v>
      </c>
      <c r="JKU2">
        <v>2.0969099999999998</v>
      </c>
      <c r="JKV2">
        <v>1.8920946000000001</v>
      </c>
      <c r="JKW2">
        <v>2.5611014000000001</v>
      </c>
      <c r="JKX2">
        <v>2.5786392</v>
      </c>
      <c r="JKY2">
        <v>2.0644580000000001</v>
      </c>
      <c r="JKZ2">
        <v>2.9836263000000001</v>
      </c>
      <c r="JLA2">
        <v>2.5390760999999999</v>
      </c>
      <c r="JLB2">
        <v>1.3010299999999999</v>
      </c>
      <c r="JLC2">
        <v>2.0644580000000001</v>
      </c>
      <c r="JLD2">
        <v>3.1789768999999999</v>
      </c>
      <c r="JLE2">
        <v>2.3201463000000002</v>
      </c>
      <c r="JLF2">
        <v>2.9294188999999999</v>
      </c>
      <c r="JLG2">
        <v>2.5831987999999999</v>
      </c>
      <c r="JLH2">
        <v>2.9003671</v>
      </c>
      <c r="JLI2">
        <v>1.9242793</v>
      </c>
      <c r="JLJ2">
        <v>1.7075701999999999</v>
      </c>
      <c r="JLK2">
        <v>2.0253059000000002</v>
      </c>
      <c r="JLL2">
        <v>2.9395193000000002</v>
      </c>
      <c r="JLM2">
        <v>3.0881360999999998</v>
      </c>
      <c r="JLN2">
        <v>3.696269</v>
      </c>
      <c r="JLO2">
        <v>2.1038036999999998</v>
      </c>
      <c r="JLP2">
        <v>2.1731862999999998</v>
      </c>
      <c r="JLQ2">
        <v>2.5237465000000001</v>
      </c>
      <c r="JLR2">
        <v>2.9763500000000001</v>
      </c>
      <c r="JLS2">
        <v>2.8375884</v>
      </c>
      <c r="JLT2">
        <v>2.2787535999999999</v>
      </c>
      <c r="JLU2">
        <v>3.0149403000000001</v>
      </c>
      <c r="JLV2">
        <v>2.8388491</v>
      </c>
      <c r="JLW2">
        <v>1.94939</v>
      </c>
      <c r="JLX2">
        <v>2.8721562999999999</v>
      </c>
      <c r="JLY2">
        <v>1.9542425000000001</v>
      </c>
      <c r="JLZ2">
        <v>3.2964457999999999</v>
      </c>
      <c r="JMA2">
        <v>2.4082400000000002</v>
      </c>
      <c r="JMB2">
        <v>1.8573325000000001</v>
      </c>
      <c r="JMC2">
        <v>2.6190932999999998</v>
      </c>
      <c r="JMD2">
        <v>2.622214</v>
      </c>
      <c r="JME2">
        <v>1.8129134</v>
      </c>
      <c r="JMF2">
        <v>1.7993405</v>
      </c>
      <c r="JMG2">
        <v>1.3010299999999999</v>
      </c>
      <c r="JMH2">
        <v>2.7126497000000001</v>
      </c>
      <c r="JMI2">
        <v>3.5503507000000001</v>
      </c>
      <c r="JMJ2">
        <v>2.9740508999999999</v>
      </c>
      <c r="JMK2">
        <v>2.6493348999999999</v>
      </c>
      <c r="JML2">
        <v>2.4424798000000001</v>
      </c>
      <c r="JMM2">
        <v>1.4913616999999999</v>
      </c>
      <c r="JMN2">
        <v>2.4440447999999999</v>
      </c>
      <c r="JMO2">
        <v>1.8976271</v>
      </c>
      <c r="JMP2">
        <v>1.5797836000000001</v>
      </c>
      <c r="JMQ2">
        <v>2.0374265</v>
      </c>
      <c r="JMR2">
        <v>3.3960249</v>
      </c>
      <c r="JMS2">
        <v>3.5805829</v>
      </c>
      <c r="JMT2">
        <v>3.4460709</v>
      </c>
      <c r="JMU2">
        <v>2.9365136999999999</v>
      </c>
      <c r="JMV2">
        <v>2.3710678999999999</v>
      </c>
      <c r="JMW2">
        <v>2.5563025000000001</v>
      </c>
      <c r="JMX2">
        <v>1.7781513</v>
      </c>
      <c r="JMY2">
        <v>2.5502284</v>
      </c>
      <c r="JMZ2">
        <v>2.4329692999999999</v>
      </c>
      <c r="JNA2">
        <v>2.3856063000000001</v>
      </c>
      <c r="JNB2">
        <v>2.6683859000000001</v>
      </c>
      <c r="JNC2">
        <v>2.3304138000000001</v>
      </c>
      <c r="JND2">
        <v>2.2227165000000002</v>
      </c>
      <c r="JNE2">
        <v>1.9542425000000001</v>
      </c>
      <c r="JNF2">
        <v>2.3502480000000001</v>
      </c>
      <c r="JNG2">
        <v>2.2227165000000002</v>
      </c>
      <c r="JNH2">
        <v>3.4302364000000001</v>
      </c>
      <c r="JNI2">
        <v>3.1075491</v>
      </c>
      <c r="JNJ2">
        <v>1.3010299999999999</v>
      </c>
      <c r="JNK2">
        <v>3.3767594000000001</v>
      </c>
      <c r="JNL2">
        <v>2.2329960999999998</v>
      </c>
      <c r="JNM2">
        <v>1.8129134</v>
      </c>
      <c r="JNN2">
        <v>1.3010299999999999</v>
      </c>
      <c r="JNO2">
        <v>2.3747482999999998</v>
      </c>
      <c r="JNP2">
        <v>2.146128</v>
      </c>
      <c r="JNQ2">
        <v>1.7853298</v>
      </c>
      <c r="JNR2">
        <v>2.3483049</v>
      </c>
      <c r="JNS2">
        <v>2.1038036999999998</v>
      </c>
      <c r="JNT2">
        <v>2.9268567000000001</v>
      </c>
      <c r="JNU2">
        <v>2.4456042</v>
      </c>
      <c r="JNV2">
        <v>1.5314789</v>
      </c>
      <c r="JNW2">
        <v>2.4623979999999999</v>
      </c>
      <c r="JNX2">
        <v>1.3010299999999999</v>
      </c>
      <c r="JNY2">
        <v>2.146128</v>
      </c>
      <c r="JNZ2">
        <v>3.1344959000000001</v>
      </c>
      <c r="JOA2">
        <v>1.3222193</v>
      </c>
      <c r="JOB2">
        <v>2.5465426999999998</v>
      </c>
      <c r="JOC2">
        <v>2.9703469</v>
      </c>
      <c r="JOD2">
        <v>2.3856063000000001</v>
      </c>
      <c r="JOE2">
        <v>1.3010299999999999</v>
      </c>
      <c r="JOF2">
        <v>2.7442929999999999</v>
      </c>
      <c r="JOG2">
        <v>2.7558748999999998</v>
      </c>
      <c r="JOH2">
        <v>1.8864907</v>
      </c>
      <c r="JOI2">
        <v>1.8388491</v>
      </c>
      <c r="JOJ2">
        <v>1.3010299999999999</v>
      </c>
      <c r="JOK2">
        <v>1.3010299999999999</v>
      </c>
      <c r="JOL2">
        <v>2.2741577999999998</v>
      </c>
      <c r="JOM2">
        <v>2.3053514000000002</v>
      </c>
      <c r="JON2">
        <v>2.0453229999999998</v>
      </c>
      <c r="JOO2">
        <v>2.6020599999999998</v>
      </c>
      <c r="JOP2">
        <v>2.6910815000000001</v>
      </c>
      <c r="JOQ2">
        <v>2.2552724999999998</v>
      </c>
      <c r="JOR2">
        <v>2.1038036999999998</v>
      </c>
      <c r="JOS2">
        <v>3.3895205000000002</v>
      </c>
      <c r="JOT2">
        <v>2.3961993000000001</v>
      </c>
      <c r="JOU2">
        <v>1.9637878</v>
      </c>
      <c r="JOV2">
        <v>3.8475727000000002</v>
      </c>
      <c r="JOW2">
        <v>1.908485</v>
      </c>
      <c r="JOX2">
        <v>2.2041200000000001</v>
      </c>
      <c r="JOY2">
        <v>3.0888445999999998</v>
      </c>
      <c r="JOZ2">
        <v>3.146128</v>
      </c>
      <c r="JPA2">
        <v>2.6776070000000001</v>
      </c>
      <c r="JPB2">
        <v>2.2600714000000002</v>
      </c>
      <c r="JPC2">
        <v>1.3010299999999999</v>
      </c>
      <c r="JPD2">
        <v>1.3010299999999999</v>
      </c>
      <c r="JPE2">
        <v>2</v>
      </c>
      <c r="JPF2">
        <v>1.5797836000000001</v>
      </c>
      <c r="JPG2">
        <v>2.1903317000000002</v>
      </c>
      <c r="JPH2">
        <v>1.3802112</v>
      </c>
      <c r="JPI2">
        <v>2.8591383000000001</v>
      </c>
      <c r="JPJ2">
        <v>2.6503074999999998</v>
      </c>
      <c r="JPK2">
        <v>2.9768083000000001</v>
      </c>
      <c r="JPL2">
        <v>1.7242759000000001</v>
      </c>
      <c r="JPM2">
        <v>2.1875206999999999</v>
      </c>
      <c r="JPN2">
        <v>2.6503074999999998</v>
      </c>
      <c r="JPO2">
        <v>1.3010299999999999</v>
      </c>
      <c r="JPP2">
        <v>2.4653828999999998</v>
      </c>
      <c r="JPQ2">
        <v>2.4871384000000001</v>
      </c>
      <c r="JPR2">
        <v>2.6803355</v>
      </c>
      <c r="JPS2">
        <v>2.5340261000000002</v>
      </c>
      <c r="JPT2">
        <v>2.2855572999999998</v>
      </c>
      <c r="JPU2">
        <v>2.4800068999999998</v>
      </c>
      <c r="JPV2">
        <v>2.647383</v>
      </c>
      <c r="JPW2">
        <v>2.1702617000000002</v>
      </c>
      <c r="JPX2">
        <v>3.8121778000000002</v>
      </c>
      <c r="JPY2">
        <v>2.1398790999999999</v>
      </c>
      <c r="JPZ2">
        <v>2.4548448999999999</v>
      </c>
      <c r="JQA2">
        <v>1.3010299999999999</v>
      </c>
      <c r="JQB2">
        <v>1.3010299999999999</v>
      </c>
      <c r="JQC2">
        <v>1.3010299999999999</v>
      </c>
      <c r="JQD2">
        <v>2</v>
      </c>
      <c r="JQE2">
        <v>1.3010299999999999</v>
      </c>
      <c r="JQF2">
        <v>2.4345688999999999</v>
      </c>
      <c r="JQG2">
        <v>2.5786392</v>
      </c>
      <c r="JQH2">
        <v>2.0211893000000001</v>
      </c>
      <c r="JQI2">
        <v>2.3765770000000002</v>
      </c>
      <c r="JQJ2">
        <v>1.3010299999999999</v>
      </c>
      <c r="JQK2">
        <v>2.0681859</v>
      </c>
      <c r="JQL2">
        <v>2.6304278999999999</v>
      </c>
      <c r="JQM2">
        <v>2.5622929000000001</v>
      </c>
      <c r="JQN2">
        <v>1.94939</v>
      </c>
      <c r="JQO2">
        <v>2.0791811999999998</v>
      </c>
      <c r="JQP2">
        <v>2.0043213999999998</v>
      </c>
      <c r="JQQ2">
        <v>2.8175653999999999</v>
      </c>
      <c r="JQR2">
        <v>2.7075702000000001</v>
      </c>
      <c r="JQS2">
        <v>3.0906107</v>
      </c>
      <c r="JQT2">
        <v>2.1931246</v>
      </c>
      <c r="JQU2">
        <v>3.1092409999999999</v>
      </c>
      <c r="JQV2">
        <v>2.1271048000000001</v>
      </c>
      <c r="JQW2">
        <v>1.3010299999999999</v>
      </c>
      <c r="JQX2">
        <v>2.8208579999999999</v>
      </c>
      <c r="JQY2">
        <v>2.0934216999999999</v>
      </c>
      <c r="JQZ2">
        <v>2.9036325000000001</v>
      </c>
      <c r="JRA2">
        <v>3.1218880000000002</v>
      </c>
      <c r="JRB2">
        <v>3.1562462</v>
      </c>
      <c r="JRC2">
        <v>1.3010299999999999</v>
      </c>
      <c r="JRD2">
        <v>1.7160032999999999</v>
      </c>
      <c r="JRE2">
        <v>2.6998376999999998</v>
      </c>
      <c r="JRF2">
        <v>1.3424227</v>
      </c>
      <c r="JRG2">
        <v>2.8048207000000001</v>
      </c>
      <c r="JRH2">
        <v>1.763428</v>
      </c>
      <c r="JRI2">
        <v>1.9395192999999999</v>
      </c>
      <c r="JRJ2">
        <v>1.8633229</v>
      </c>
      <c r="JRK2">
        <v>2.2764617999999999</v>
      </c>
      <c r="JRL2">
        <v>1.8808136</v>
      </c>
      <c r="JRM2">
        <v>1.9395192999999999</v>
      </c>
      <c r="JRN2">
        <v>1.9030899999999999</v>
      </c>
      <c r="JRO2">
        <v>2.3443923</v>
      </c>
      <c r="JRP2">
        <v>2.4031205</v>
      </c>
      <c r="JRQ2">
        <v>2.1986571000000001</v>
      </c>
      <c r="JRR2">
        <v>1.9138139000000001</v>
      </c>
      <c r="JRS2">
        <v>2.4927603999999999</v>
      </c>
      <c r="JRT2">
        <v>1.3010299999999999</v>
      </c>
      <c r="JRU2">
        <v>2.7041504999999999</v>
      </c>
      <c r="JRV2">
        <v>3.9254668000000001</v>
      </c>
      <c r="JRW2">
        <v>2.9057959000000002</v>
      </c>
      <c r="JRX2">
        <v>2.7058637000000001</v>
      </c>
      <c r="JRY2">
        <v>1.9777236</v>
      </c>
      <c r="JRZ2">
        <v>3.7311857000000002</v>
      </c>
      <c r="JSA2">
        <v>3.2571984</v>
      </c>
      <c r="JSB2">
        <v>2.6106601999999999</v>
      </c>
      <c r="JSC2">
        <v>1.3010299999999999</v>
      </c>
      <c r="JSD2">
        <v>1.3010299999999999</v>
      </c>
      <c r="JSE2">
        <v>2.1643528999999999</v>
      </c>
      <c r="JSF2">
        <v>1.3010299999999999</v>
      </c>
      <c r="JSG2">
        <v>2.1789768999999999</v>
      </c>
      <c r="JSH2">
        <v>1.9444827</v>
      </c>
      <c r="JSI2">
        <v>2.1038036999999998</v>
      </c>
      <c r="JSJ2">
        <v>1.8195439</v>
      </c>
      <c r="JSK2">
        <v>1.3010299999999999</v>
      </c>
      <c r="JSL2">
        <v>1.4313638</v>
      </c>
      <c r="JSM2">
        <v>2.6483599999999998</v>
      </c>
      <c r="JSN2">
        <v>2.1172713000000001</v>
      </c>
      <c r="JSO2">
        <v>2.0334238</v>
      </c>
      <c r="JSP2">
        <v>1.7558749</v>
      </c>
      <c r="JSQ2">
        <v>1.3010299999999999</v>
      </c>
      <c r="JSR2">
        <v>2.4099330999999999</v>
      </c>
      <c r="JSS2">
        <v>1.7075701999999999</v>
      </c>
      <c r="JST2">
        <v>1.39794</v>
      </c>
      <c r="JSU2">
        <v>2.7168377000000001</v>
      </c>
      <c r="JSV2">
        <v>1.3010299999999999</v>
      </c>
      <c r="JSW2">
        <v>2.2095150000000001</v>
      </c>
      <c r="JSX2">
        <v>1.6532125</v>
      </c>
      <c r="JSY2">
        <v>2.3560259000000001</v>
      </c>
      <c r="JSZ2">
        <v>1.7075701999999999</v>
      </c>
      <c r="JTA2">
        <v>2.5682016999999999</v>
      </c>
      <c r="JTB2">
        <v>2.5132175999999999</v>
      </c>
      <c r="JTC2">
        <v>2.876795</v>
      </c>
      <c r="JTD2">
        <v>2.3031961000000001</v>
      </c>
      <c r="JTE2">
        <v>2.2278867</v>
      </c>
      <c r="JTF2">
        <v>1.3010299999999999</v>
      </c>
      <c r="JTG2">
        <v>2.1398790999999999</v>
      </c>
      <c r="JTH2">
        <v>1.8061799999999999</v>
      </c>
      <c r="JTI2">
        <v>2.0413926999999998</v>
      </c>
      <c r="JTJ2">
        <v>1.7853298</v>
      </c>
      <c r="JTK2">
        <v>1.8692317000000001</v>
      </c>
      <c r="JTL2">
        <v>2.3961993000000001</v>
      </c>
      <c r="JTM2">
        <v>1.3010299999999999</v>
      </c>
      <c r="JTN2">
        <v>2.2764617999999999</v>
      </c>
      <c r="JTO2">
        <v>1.3802112</v>
      </c>
      <c r="JTP2">
        <v>2.2041200000000001</v>
      </c>
      <c r="JTQ2">
        <v>1.3010299999999999</v>
      </c>
      <c r="JTR2">
        <v>1.3010299999999999</v>
      </c>
      <c r="JTS2">
        <v>1.3010299999999999</v>
      </c>
      <c r="JTT2">
        <v>2.8796691999999999</v>
      </c>
      <c r="JTU2">
        <v>2.5465426999999998</v>
      </c>
      <c r="JTV2">
        <v>2.1105896999999998</v>
      </c>
      <c r="JTW2">
        <v>1.3010299999999999</v>
      </c>
      <c r="JTX2">
        <v>2.3424227000000002</v>
      </c>
      <c r="JTY2">
        <v>1.7993405</v>
      </c>
      <c r="JTZ2">
        <v>2</v>
      </c>
      <c r="JUA2">
        <v>3.0060380000000002</v>
      </c>
      <c r="JUB2">
        <v>1.3010299999999999</v>
      </c>
      <c r="JUC2">
        <v>2.3560259000000001</v>
      </c>
      <c r="JUD2">
        <v>1.7160032999999999</v>
      </c>
      <c r="JUE2">
        <v>1.8692317000000001</v>
      </c>
      <c r="JUF2">
        <v>1.8450979999999999</v>
      </c>
      <c r="JUG2">
        <v>2.2900345999999998</v>
      </c>
      <c r="JUH2">
        <v>2.1205739000000001</v>
      </c>
      <c r="JUI2">
        <v>1.3010299999999999</v>
      </c>
      <c r="JUJ2">
        <v>2.3031961000000001</v>
      </c>
      <c r="JUK2">
        <v>1.3010299999999999</v>
      </c>
      <c r="JUL2">
        <v>1.3010299999999999</v>
      </c>
      <c r="JUM2">
        <v>2.1760913</v>
      </c>
      <c r="JUN2">
        <v>2.161368</v>
      </c>
      <c r="JUO2">
        <v>2.2430379999999999</v>
      </c>
      <c r="JUP2">
        <v>1.9294188999999999</v>
      </c>
      <c r="JUQ2">
        <v>2.6294095999999998</v>
      </c>
      <c r="JUR2">
        <v>1.3010299999999999</v>
      </c>
      <c r="JUS2">
        <v>2.2624510999999998</v>
      </c>
      <c r="JUT2">
        <v>2.5289166999999999</v>
      </c>
      <c r="JUU2">
        <v>1.3010299999999999</v>
      </c>
      <c r="JUV2">
        <v>2.0128371999999999</v>
      </c>
      <c r="JUW2">
        <v>1.3010299999999999</v>
      </c>
      <c r="JUX2">
        <v>2.3541083999999999</v>
      </c>
      <c r="JUY2">
        <v>2.1875206999999999</v>
      </c>
      <c r="JUZ2">
        <v>1.3010299999999999</v>
      </c>
      <c r="JVA2">
        <v>1.3010299999999999</v>
      </c>
      <c r="JVB2">
        <v>2.1673173000000001</v>
      </c>
      <c r="JVC2">
        <v>2.1398790999999999</v>
      </c>
      <c r="JVD2">
        <v>1.3010299999999999</v>
      </c>
      <c r="JVE2">
        <v>1.3010299999999999</v>
      </c>
      <c r="JVF2">
        <v>2.6757783000000002</v>
      </c>
      <c r="JVG2">
        <v>2.4116197000000001</v>
      </c>
      <c r="JVH2">
        <v>2.3117538999999998</v>
      </c>
      <c r="JVI2">
        <v>2.4166405000000002</v>
      </c>
      <c r="JVJ2">
        <v>2.4548448999999999</v>
      </c>
      <c r="JVK2">
        <v>2.2671717</v>
      </c>
      <c r="JVL2">
        <v>1.8808136</v>
      </c>
      <c r="JVM2">
        <v>1.6901961000000001</v>
      </c>
      <c r="JVN2">
        <v>2.7259115999999999</v>
      </c>
      <c r="JVO2">
        <v>1.9542425000000001</v>
      </c>
      <c r="JVP2">
        <v>2.5428253999999999</v>
      </c>
      <c r="JVQ2">
        <v>1.94939</v>
      </c>
      <c r="JVR2">
        <v>2.1205739000000001</v>
      </c>
      <c r="JVS2">
        <v>1.9242793</v>
      </c>
      <c r="JVT2">
        <v>1.7481880000000001</v>
      </c>
      <c r="JVU2">
        <v>2.7986506000000002</v>
      </c>
      <c r="JVV2">
        <v>2.2695129000000001</v>
      </c>
      <c r="JVW2">
        <v>1.6127838999999999</v>
      </c>
      <c r="JVX2">
        <v>1.7708520000000001</v>
      </c>
      <c r="JVY2">
        <v>3.4058584000000001</v>
      </c>
      <c r="JVZ2">
        <v>1.6720979</v>
      </c>
      <c r="JWA2">
        <v>2.8488047000000001</v>
      </c>
      <c r="JWB2">
        <v>2.3443923</v>
      </c>
      <c r="JWC2">
        <v>1.3010299999999999</v>
      </c>
      <c r="JWD2">
        <v>1.544068</v>
      </c>
      <c r="JWE2">
        <v>2.2041200000000001</v>
      </c>
      <c r="JWF2">
        <v>2.5453071</v>
      </c>
      <c r="JWG2">
        <v>2.1818436000000001</v>
      </c>
      <c r="JWH2">
        <v>2.4031205</v>
      </c>
      <c r="JWI2">
        <v>1.3010299999999999</v>
      </c>
      <c r="JWJ2">
        <v>1.94939</v>
      </c>
      <c r="JWK2">
        <v>1.8388491</v>
      </c>
      <c r="JWL2">
        <v>2.1958997</v>
      </c>
      <c r="JWM2">
        <v>2.7589119000000002</v>
      </c>
      <c r="JWN2">
        <v>1.3010299999999999</v>
      </c>
      <c r="JWO2">
        <v>2.3856063000000001</v>
      </c>
      <c r="JWP2">
        <v>2.146128</v>
      </c>
      <c r="JWQ2">
        <v>2.2041200000000001</v>
      </c>
      <c r="JWR2">
        <v>2.3873897999999998</v>
      </c>
      <c r="JWS2">
        <v>1.3010299999999999</v>
      </c>
      <c r="JWT2">
        <v>2.6989700000000001</v>
      </c>
      <c r="JWU2">
        <v>1.3010299999999999</v>
      </c>
      <c r="JWV2">
        <v>2.3364596999999998</v>
      </c>
      <c r="JWW2">
        <v>2.4533182999999998</v>
      </c>
      <c r="JWX2">
        <v>2.6954817000000002</v>
      </c>
      <c r="JWY2">
        <v>2.0374265</v>
      </c>
      <c r="JWZ2">
        <v>1.9684828999999999</v>
      </c>
      <c r="JXA2">
        <v>3.320354</v>
      </c>
      <c r="JXB2">
        <v>2.5809250000000001</v>
      </c>
      <c r="JXC2">
        <v>2.4014004999999998</v>
      </c>
      <c r="JXD2">
        <v>2.2988531000000001</v>
      </c>
      <c r="JXE2">
        <v>2.7781513000000002</v>
      </c>
      <c r="JXF2">
        <v>2.7209857</v>
      </c>
      <c r="JXG2">
        <v>2.7151673999999999</v>
      </c>
      <c r="JXH2">
        <v>2.1038036999999998</v>
      </c>
      <c r="JXI2">
        <v>2.3541083999999999</v>
      </c>
      <c r="JXJ2">
        <v>2.1702617000000002</v>
      </c>
      <c r="JXK2">
        <v>2.8893016999999999</v>
      </c>
      <c r="JXL2">
        <v>1.3010299999999999</v>
      </c>
      <c r="JXM2">
        <v>3.4462264</v>
      </c>
      <c r="JXN2">
        <v>2.6354837</v>
      </c>
      <c r="JXO2">
        <v>2.8733206</v>
      </c>
      <c r="JXP2">
        <v>1.3010299999999999</v>
      </c>
      <c r="JXQ2">
        <v>2.5211380999999999</v>
      </c>
      <c r="JXR2">
        <v>2.4409090999999998</v>
      </c>
      <c r="JXS2">
        <v>2.7363965000000001</v>
      </c>
      <c r="JXT2">
        <v>2.6232492999999999</v>
      </c>
      <c r="JXU2">
        <v>3.2547896999999999</v>
      </c>
      <c r="JXV2">
        <v>1.3010299999999999</v>
      </c>
      <c r="JXW2">
        <v>2.1038036999999998</v>
      </c>
      <c r="JXX2">
        <v>1.9590414</v>
      </c>
      <c r="JXY2">
        <v>3.0468852000000002</v>
      </c>
      <c r="JXZ2">
        <v>2.7902852</v>
      </c>
      <c r="JYA2">
        <v>2.4248816</v>
      </c>
      <c r="JYB2">
        <v>2.2810334000000001</v>
      </c>
      <c r="JYC2">
        <v>3.2624510999999998</v>
      </c>
      <c r="JYD2">
        <v>2.1430148</v>
      </c>
      <c r="JYE2">
        <v>1.3010299999999999</v>
      </c>
      <c r="JYF2">
        <v>2.0492180000000002</v>
      </c>
      <c r="JYG2">
        <v>3.1878025999999999</v>
      </c>
      <c r="JYH2">
        <v>2.3979400000000002</v>
      </c>
      <c r="JYI2">
        <v>2.6637008999999998</v>
      </c>
      <c r="JYJ2">
        <v>2.4409090999999998</v>
      </c>
      <c r="JYK2">
        <v>2.1205739000000001</v>
      </c>
      <c r="JYL2">
        <v>1.8808136</v>
      </c>
      <c r="JYM2">
        <v>2.6702458999999998</v>
      </c>
      <c r="JYN2">
        <v>2.7535831000000002</v>
      </c>
      <c r="JYO2">
        <v>3.0827854000000001</v>
      </c>
      <c r="JYP2">
        <v>1.8633229</v>
      </c>
      <c r="JYQ2">
        <v>2.3443923</v>
      </c>
      <c r="JYR2">
        <v>2.5010593000000001</v>
      </c>
      <c r="JYS2">
        <v>2.0791811999999998</v>
      </c>
      <c r="JYT2">
        <v>1.3010299999999999</v>
      </c>
      <c r="JYU2">
        <v>2.7126497000000001</v>
      </c>
      <c r="JYV2">
        <v>2.6344772999999999</v>
      </c>
      <c r="JYW2">
        <v>2.1105896999999998</v>
      </c>
      <c r="JYX2">
        <v>1.6532125</v>
      </c>
      <c r="JYY2">
        <v>1.3010299999999999</v>
      </c>
      <c r="JYZ2">
        <v>2.6314438</v>
      </c>
      <c r="JZA2">
        <v>1.3010299999999999</v>
      </c>
      <c r="JZB2">
        <v>1.8808136</v>
      </c>
      <c r="JZC2">
        <v>2.5526681999999998</v>
      </c>
      <c r="JZD2">
        <v>3.2240148</v>
      </c>
      <c r="JZE2">
        <v>1.9190780999999999</v>
      </c>
      <c r="JZF2">
        <v>1.3010299999999999</v>
      </c>
      <c r="JZG2">
        <v>2.3617278000000002</v>
      </c>
      <c r="JZH2">
        <v>1.3010299999999999</v>
      </c>
      <c r="JZI2">
        <v>2.7291647999999999</v>
      </c>
      <c r="JZJ2">
        <v>2.3579348000000002</v>
      </c>
      <c r="JZK2">
        <v>1.4913616999999999</v>
      </c>
      <c r="JZL2">
        <v>2.2121876</v>
      </c>
      <c r="JZM2">
        <v>1.4913616999999999</v>
      </c>
      <c r="JZN2">
        <v>2.4116197000000001</v>
      </c>
      <c r="JZO2">
        <v>2.622214</v>
      </c>
      <c r="JZP2">
        <v>2.4899585000000002</v>
      </c>
      <c r="JZQ2">
        <v>2.2253093000000002</v>
      </c>
      <c r="JZR2">
        <v>1.4149733</v>
      </c>
      <c r="JZS2">
        <v>2.7581546000000001</v>
      </c>
      <c r="JZT2">
        <v>2.2430379999999999</v>
      </c>
      <c r="JZU2">
        <v>2.0863597999999999</v>
      </c>
      <c r="JZV2">
        <v>1.3010299999999999</v>
      </c>
      <c r="JZW2">
        <v>2.1105896999999998</v>
      </c>
      <c r="JZX2">
        <v>2.2624510999999998</v>
      </c>
      <c r="JZY2">
        <v>1.9822712</v>
      </c>
      <c r="JZZ2">
        <v>1.9542425000000001</v>
      </c>
      <c r="KAA2">
        <v>2.8041393999999999</v>
      </c>
      <c r="KAB2">
        <v>2.0374265</v>
      </c>
      <c r="KAC2">
        <v>2.0569049000000001</v>
      </c>
      <c r="KAD2">
        <v>3.1264561</v>
      </c>
      <c r="KAE2">
        <v>1.3010299999999999</v>
      </c>
      <c r="KAF2">
        <v>2.4653828999999998</v>
      </c>
      <c r="KAG2">
        <v>3.1166076999999999</v>
      </c>
      <c r="KAH2">
        <v>1.3010299999999999</v>
      </c>
      <c r="KAI2">
        <v>1.9294188999999999</v>
      </c>
      <c r="KAJ2">
        <v>1.3010299999999999</v>
      </c>
      <c r="KAK2">
        <v>2.2227165000000002</v>
      </c>
      <c r="KAL2">
        <v>3.1122698</v>
      </c>
      <c r="KAM2">
        <v>3.2753114000000001</v>
      </c>
      <c r="KAN2">
        <v>1.6989700000000001</v>
      </c>
      <c r="KAO2">
        <v>1.9190780999999999</v>
      </c>
      <c r="KAP2">
        <v>2.5065050000000002</v>
      </c>
      <c r="KAQ2">
        <v>2.2068259000000001</v>
      </c>
      <c r="KAR2">
        <v>2.4424798000000001</v>
      </c>
      <c r="KAS2">
        <v>2.5831987999999999</v>
      </c>
      <c r="KAT2">
        <v>1.3010299999999999</v>
      </c>
      <c r="KAU2">
        <v>2.0492180000000002</v>
      </c>
      <c r="KAV2">
        <v>2.8109042999999998</v>
      </c>
      <c r="KAW2">
        <v>2.7497362999999999</v>
      </c>
      <c r="KAX2">
        <v>2</v>
      </c>
      <c r="KAY2">
        <v>1.3010299999999999</v>
      </c>
      <c r="KAZ2">
        <v>2.4785664999999999</v>
      </c>
      <c r="KBA2">
        <v>1.7160032999999999</v>
      </c>
      <c r="KBB2">
        <v>1.6720979</v>
      </c>
      <c r="KBC2">
        <v>1.8976271</v>
      </c>
      <c r="KBD2">
        <v>1.3010299999999999</v>
      </c>
      <c r="KBE2">
        <v>2.5921767999999998</v>
      </c>
      <c r="KBF2">
        <v>1.9444827</v>
      </c>
      <c r="KBG2">
        <v>1.6334685</v>
      </c>
      <c r="KBH2">
        <v>2.3031961000000001</v>
      </c>
      <c r="KBI2">
        <v>2.1903317000000002</v>
      </c>
      <c r="KBJ2">
        <v>1.7403626999999999</v>
      </c>
      <c r="KBK2">
        <v>1.3010299999999999</v>
      </c>
      <c r="KBL2">
        <v>1.9344984999999999</v>
      </c>
      <c r="KBM2">
        <v>1.7481880000000001</v>
      </c>
      <c r="KBN2">
        <v>2.1072099999999998</v>
      </c>
      <c r="KBO2">
        <v>1.3010299999999999</v>
      </c>
      <c r="KBP2">
        <v>2.0755469999999998</v>
      </c>
      <c r="KBQ2">
        <v>2.5910646000000002</v>
      </c>
      <c r="KBR2">
        <v>2.2695129000000001</v>
      </c>
      <c r="KBS2">
        <v>2.1398790999999999</v>
      </c>
      <c r="KBT2">
        <v>1.3010299999999999</v>
      </c>
      <c r="KBU2">
        <v>2.1522882999999999</v>
      </c>
      <c r="KBV2">
        <v>1.9344984999999999</v>
      </c>
      <c r="KBW2">
        <v>3.0955180000000002</v>
      </c>
      <c r="KBX2">
        <v>1.4471579999999999</v>
      </c>
      <c r="KBY2">
        <v>2.1789768999999999</v>
      </c>
      <c r="KBZ2">
        <v>1.5797836000000001</v>
      </c>
      <c r="KCA2">
        <v>2.6785184000000002</v>
      </c>
      <c r="KCB2">
        <v>2.3117538999999998</v>
      </c>
      <c r="KCC2">
        <v>2.7315887999999999</v>
      </c>
      <c r="KCD2">
        <v>2.2329960999999998</v>
      </c>
      <c r="KCE2">
        <v>1.39794</v>
      </c>
      <c r="KCF2">
        <v>1.6720979</v>
      </c>
      <c r="KCG2">
        <v>2.5550944000000002</v>
      </c>
      <c r="KCH2">
        <v>2.5622929000000001</v>
      </c>
      <c r="KCI2">
        <v>1.5797836000000001</v>
      </c>
      <c r="KCJ2">
        <v>2.1172713000000001</v>
      </c>
      <c r="KCK2">
        <v>2.9698815999999999</v>
      </c>
      <c r="KCL2">
        <v>3.2304488999999998</v>
      </c>
      <c r="KCM2">
        <v>2.0043213999999998</v>
      </c>
      <c r="KCN2">
        <v>1.3010299999999999</v>
      </c>
      <c r="KCO2">
        <v>2.7745169999999999</v>
      </c>
      <c r="KCP2">
        <v>1.3617277999999999</v>
      </c>
      <c r="KCQ2">
        <v>2.0128371999999999</v>
      </c>
      <c r="KCR2">
        <v>1.7242759000000001</v>
      </c>
      <c r="KCS2">
        <v>1.3010299999999999</v>
      </c>
      <c r="KCT2">
        <v>1.5563024999999999</v>
      </c>
      <c r="KCU2">
        <v>2.3820169999999998</v>
      </c>
      <c r="KCV2">
        <v>3.3854275</v>
      </c>
      <c r="KCW2">
        <v>1.3010299999999999</v>
      </c>
      <c r="KCX2">
        <v>2.0253059000000002</v>
      </c>
      <c r="KCY2">
        <v>1.8633229</v>
      </c>
      <c r="KCZ2">
        <v>3.1897709999999999</v>
      </c>
      <c r="KDA2">
        <v>2.3996737000000001</v>
      </c>
      <c r="KDB2">
        <v>2.6159501000000001</v>
      </c>
      <c r="KDC2">
        <v>3.1020905000000001</v>
      </c>
      <c r="KDD2">
        <v>2.8920946000000001</v>
      </c>
      <c r="KDE2">
        <v>1.3010299999999999</v>
      </c>
      <c r="KDF2">
        <v>1.7075701999999999</v>
      </c>
      <c r="KDG2">
        <v>1.8864907</v>
      </c>
      <c r="KDH2">
        <v>1.9912261</v>
      </c>
      <c r="KDI2">
        <v>1.3010299999999999</v>
      </c>
      <c r="KDJ2">
        <v>1.3010299999999999</v>
      </c>
      <c r="KDK2">
        <v>1.3010299999999999</v>
      </c>
      <c r="KDL2">
        <v>2.9169800000000001</v>
      </c>
      <c r="KDM2">
        <v>1.8195439</v>
      </c>
      <c r="KDN2">
        <v>1.3010299999999999</v>
      </c>
      <c r="KDO2">
        <v>3.5006480999999998</v>
      </c>
      <c r="KDP2">
        <v>2.3463530000000001</v>
      </c>
      <c r="KDQ2">
        <v>1.3010299999999999</v>
      </c>
      <c r="KDR2">
        <v>2.2833011999999999</v>
      </c>
      <c r="KDS2">
        <v>2.0086002000000001</v>
      </c>
      <c r="KDT2">
        <v>1.3010299999999999</v>
      </c>
      <c r="KDU2">
        <v>2.6730209</v>
      </c>
      <c r="KDV2">
        <v>1.7923917</v>
      </c>
      <c r="KDW2">
        <v>1.3222193</v>
      </c>
      <c r="KDX2">
        <v>2.6821451000000001</v>
      </c>
      <c r="KDY2">
        <v>2.1303337999999998</v>
      </c>
      <c r="KDZ2">
        <v>3.1878025999999999</v>
      </c>
      <c r="KEA2">
        <v>1.9242793</v>
      </c>
      <c r="KEB2">
        <v>2.1398790999999999</v>
      </c>
      <c r="KEC2">
        <v>1.3010299999999999</v>
      </c>
      <c r="KED2">
        <v>1.9822712</v>
      </c>
      <c r="KEE2">
        <v>2.6998376999999998</v>
      </c>
      <c r="KEF2">
        <v>2.4048337000000002</v>
      </c>
      <c r="KEG2">
        <v>1.9684828999999999</v>
      </c>
      <c r="KEH2">
        <v>1.3010299999999999</v>
      </c>
      <c r="KEI2">
        <v>1.763428</v>
      </c>
      <c r="KEJ2">
        <v>2.3463530000000001</v>
      </c>
      <c r="KEK2">
        <v>1.6720979</v>
      </c>
      <c r="KEL2">
        <v>1.3010299999999999</v>
      </c>
      <c r="KEM2">
        <v>1.3010299999999999</v>
      </c>
      <c r="KEN2">
        <v>1.8388491</v>
      </c>
      <c r="KEO2">
        <v>1.3010299999999999</v>
      </c>
      <c r="KEP2">
        <v>2.6434527000000001</v>
      </c>
      <c r="KEQ2">
        <v>2.3344537999999999</v>
      </c>
      <c r="KER2">
        <v>1.9138139000000001</v>
      </c>
      <c r="KES2">
        <v>1.8573325000000001</v>
      </c>
      <c r="KET2">
        <v>2.3996737000000001</v>
      </c>
      <c r="KEU2">
        <v>2.7185017</v>
      </c>
      <c r="KEV2">
        <v>1.9867717</v>
      </c>
      <c r="KEW2">
        <v>1.3010299999999999</v>
      </c>
      <c r="KEX2">
        <v>3.0228405999999999</v>
      </c>
      <c r="KEY2">
        <v>2.9576072999999998</v>
      </c>
      <c r="KEZ2">
        <v>1.3010299999999999</v>
      </c>
      <c r="KFA2">
        <v>1.5797836000000001</v>
      </c>
      <c r="KFB2">
        <v>1.3010299999999999</v>
      </c>
      <c r="KFC2">
        <v>1.9138139000000001</v>
      </c>
      <c r="KFD2">
        <v>2.5132175999999999</v>
      </c>
      <c r="KFE2">
        <v>1.3010299999999999</v>
      </c>
      <c r="KFF2">
        <v>1.7781513</v>
      </c>
      <c r="KFG2">
        <v>2.1492190999999998</v>
      </c>
      <c r="KFH2">
        <v>1.6720979</v>
      </c>
      <c r="KFI2">
        <v>1.7481880000000001</v>
      </c>
      <c r="KFJ2">
        <v>1.3010299999999999</v>
      </c>
      <c r="KFK2">
        <v>2.0453229999999998</v>
      </c>
      <c r="KFL2">
        <v>1.5910645999999999</v>
      </c>
      <c r="KFM2">
        <v>1.7242759000000001</v>
      </c>
      <c r="KFN2">
        <v>2.1303337999999998</v>
      </c>
      <c r="KFO2">
        <v>2.4623979999999999</v>
      </c>
      <c r="KFP2">
        <v>2.1003704999999999</v>
      </c>
      <c r="KFQ2">
        <v>2.1072099999999998</v>
      </c>
      <c r="KFR2">
        <v>2.6314438</v>
      </c>
      <c r="KFS2">
        <v>1.3010299999999999</v>
      </c>
      <c r="KFT2">
        <v>1.7853298</v>
      </c>
      <c r="KFU2">
        <v>2.5658477999999998</v>
      </c>
      <c r="KFV2">
        <v>1.8633229</v>
      </c>
      <c r="KFW2">
        <v>2.3909351000000001</v>
      </c>
      <c r="KFX2">
        <v>1.3010299999999999</v>
      </c>
      <c r="KFY2">
        <v>2.0293838000000002</v>
      </c>
      <c r="KFZ2">
        <v>2.510545</v>
      </c>
      <c r="KGA2">
        <v>1.5797836000000001</v>
      </c>
      <c r="KGB2">
        <v>2.2833011999999999</v>
      </c>
      <c r="KGC2">
        <v>1.8573325000000001</v>
      </c>
      <c r="KGD2">
        <v>2.6148972000000001</v>
      </c>
      <c r="KGE2">
        <v>3.1357685000000002</v>
      </c>
      <c r="KGF2">
        <v>1.3802112</v>
      </c>
      <c r="KGG2">
        <v>2.4471579999999999</v>
      </c>
      <c r="KGH2">
        <v>3.3191060999999999</v>
      </c>
      <c r="KGI2">
        <v>1.7075701999999999</v>
      </c>
      <c r="KGJ2">
        <v>3.0090257</v>
      </c>
      <c r="KGK2">
        <v>2.1986571000000001</v>
      </c>
      <c r="KGL2">
        <v>2.3242824999999998</v>
      </c>
      <c r="KGM2">
        <v>1.3010299999999999</v>
      </c>
      <c r="KGN2">
        <v>2.0969099999999998</v>
      </c>
      <c r="KGO2">
        <v>2.3802112000000002</v>
      </c>
      <c r="KGP2">
        <v>3.0860037</v>
      </c>
      <c r="KGQ2">
        <v>2.5682016999999999</v>
      </c>
      <c r="KGR2">
        <v>1.9684828999999999</v>
      </c>
      <c r="KGS2">
        <v>1.8573325000000001</v>
      </c>
      <c r="KGT2">
        <v>1.763428</v>
      </c>
      <c r="KGU2">
        <v>2.0453229999999998</v>
      </c>
      <c r="KGV2">
        <v>2.8369567</v>
      </c>
      <c r="KGW2">
        <v>1.8450979999999999</v>
      </c>
      <c r="KGX2">
        <v>2.4969296000000001</v>
      </c>
      <c r="KGY2">
        <v>3.6247976</v>
      </c>
      <c r="KGZ2">
        <v>3.5979144999999999</v>
      </c>
      <c r="KHA2">
        <v>2.0791811999999998</v>
      </c>
      <c r="KHB2">
        <v>1.6434527000000001</v>
      </c>
      <c r="KHC2">
        <v>1.3010299999999999</v>
      </c>
      <c r="KHD2">
        <v>2.8325089000000001</v>
      </c>
      <c r="KHE2">
        <v>2.5763414</v>
      </c>
      <c r="KHF2">
        <v>2.252853</v>
      </c>
      <c r="KHG2">
        <v>2.6117233</v>
      </c>
      <c r="KHH2">
        <v>2.6106601999999999</v>
      </c>
      <c r="KHI2">
        <v>2.6009728999999999</v>
      </c>
      <c r="KHJ2">
        <v>2.5211380999999999</v>
      </c>
      <c r="KHK2">
        <v>1.3010299999999999</v>
      </c>
      <c r="KHL2">
        <v>3.0004341000000001</v>
      </c>
      <c r="KHM2">
        <v>2.2201081</v>
      </c>
      <c r="KHN2">
        <v>1.6627578000000001</v>
      </c>
      <c r="KHO2">
        <v>1.3010299999999999</v>
      </c>
      <c r="KHP2">
        <v>2.6493348999999999</v>
      </c>
      <c r="KHQ2">
        <v>1.7323938000000001</v>
      </c>
      <c r="KHR2">
        <v>3.0265333000000001</v>
      </c>
      <c r="KHS2">
        <v>1.8573325000000001</v>
      </c>
      <c r="KHT2">
        <v>2.3579348000000002</v>
      </c>
      <c r="KHU2">
        <v>2.1398790999999999</v>
      </c>
      <c r="KHV2">
        <v>2.4048337000000002</v>
      </c>
      <c r="KHW2">
        <v>1.7781513</v>
      </c>
      <c r="KHX2">
        <v>1.9777236</v>
      </c>
      <c r="KHY2">
        <v>1.60206</v>
      </c>
      <c r="KHZ2">
        <v>1.3010299999999999</v>
      </c>
      <c r="KIA2">
        <v>2.4623979999999999</v>
      </c>
      <c r="KIB2">
        <v>2.8318698000000002</v>
      </c>
      <c r="KIC2">
        <v>2.2833011999999999</v>
      </c>
      <c r="KID2">
        <v>2.3324384999999999</v>
      </c>
      <c r="KIE2">
        <v>1.5910645999999999</v>
      </c>
      <c r="KIF2">
        <v>2.8651040000000001</v>
      </c>
      <c r="KIG2">
        <v>2.5327544</v>
      </c>
      <c r="KIH2">
        <v>2.0413926999999998</v>
      </c>
      <c r="KII2">
        <v>1.3010299999999999</v>
      </c>
      <c r="KIJ2">
        <v>2.9063349999999999</v>
      </c>
      <c r="KIK2">
        <v>1.3010299999999999</v>
      </c>
      <c r="KIL2">
        <v>2.2095150000000001</v>
      </c>
      <c r="KIM2">
        <v>2.5010593000000001</v>
      </c>
      <c r="KIN2">
        <v>1.7160032999999999</v>
      </c>
      <c r="KIO2">
        <v>2.2576786000000002</v>
      </c>
      <c r="KIP2">
        <v>1.94939</v>
      </c>
      <c r="KIQ2">
        <v>2.2095150000000001</v>
      </c>
      <c r="KIR2">
        <v>2.4456042</v>
      </c>
      <c r="KIS2">
        <v>2.0791811999999998</v>
      </c>
      <c r="KIT2">
        <v>2.0791811999999998</v>
      </c>
      <c r="KIU2">
        <v>1.9030899999999999</v>
      </c>
      <c r="KIV2">
        <v>2.5490032999999999</v>
      </c>
      <c r="KIW2">
        <v>2.6127839000000002</v>
      </c>
      <c r="KIX2">
        <v>2.2304488999999998</v>
      </c>
      <c r="KIY2">
        <v>2.1139434000000001</v>
      </c>
      <c r="KIZ2">
        <v>3.1673173000000001</v>
      </c>
      <c r="KJA2">
        <v>2.3765770000000002</v>
      </c>
      <c r="KJB2">
        <v>1.3010299999999999</v>
      </c>
      <c r="KJC2">
        <v>2.6739419999999998</v>
      </c>
      <c r="KJD2">
        <v>1.6434527000000001</v>
      </c>
      <c r="KJE2">
        <v>1.9684828999999999</v>
      </c>
      <c r="KJF2">
        <v>2.1139434000000001</v>
      </c>
      <c r="KJG2">
        <v>1.5682016999999999</v>
      </c>
      <c r="KJH2">
        <v>2.7686381</v>
      </c>
      <c r="KJI2">
        <v>1.3010299999999999</v>
      </c>
      <c r="KJJ2">
        <v>2.307496</v>
      </c>
      <c r="KJK2">
        <v>2.4183013</v>
      </c>
      <c r="KJL2">
        <v>2.9493900000000002</v>
      </c>
      <c r="KJM2">
        <v>2.7403626999999999</v>
      </c>
      <c r="KJN2">
        <v>2.2552724999999998</v>
      </c>
      <c r="KJO2">
        <v>2.2718416000000001</v>
      </c>
      <c r="KJP2">
        <v>2.7193312999999999</v>
      </c>
      <c r="KJQ2">
        <v>1.8512583</v>
      </c>
      <c r="KJR2">
        <v>1.8061799999999999</v>
      </c>
      <c r="KJS2">
        <v>1.3010299999999999</v>
      </c>
      <c r="KJT2">
        <v>2.5976952</v>
      </c>
      <c r="KJU2">
        <v>1.9867717</v>
      </c>
      <c r="KJV2">
        <v>1.8061799999999999</v>
      </c>
      <c r="KJW2">
        <v>2.3598355</v>
      </c>
      <c r="KJX2">
        <v>1.60206</v>
      </c>
      <c r="KJY2">
        <v>1.3010299999999999</v>
      </c>
      <c r="KJZ2">
        <v>2.0606977999999998</v>
      </c>
      <c r="KKA2">
        <v>2.9289076999999999</v>
      </c>
      <c r="KKB2">
        <v>2.4800068999999998</v>
      </c>
      <c r="KKC2">
        <v>1.7075701999999999</v>
      </c>
      <c r="KKD2">
        <v>2.2329960999999998</v>
      </c>
      <c r="KKE2">
        <v>2.2922560999999999</v>
      </c>
      <c r="KKF2">
        <v>2.6334685000000002</v>
      </c>
      <c r="KKG2">
        <v>2.6374897000000002</v>
      </c>
      <c r="KKH2">
        <v>1.9731278999999999</v>
      </c>
      <c r="KKI2">
        <v>2.8954225</v>
      </c>
      <c r="KKJ2">
        <v>1.3010299999999999</v>
      </c>
      <c r="KKK2">
        <v>1.3010299999999999</v>
      </c>
      <c r="KKL2">
        <v>1.3010299999999999</v>
      </c>
      <c r="KKM2">
        <v>2.6702458999999998</v>
      </c>
      <c r="KKN2">
        <v>1.5563024999999999</v>
      </c>
      <c r="KKO2">
        <v>1.8388491</v>
      </c>
      <c r="KKP2">
        <v>2.0334238</v>
      </c>
      <c r="KKQ2">
        <v>2.4871384000000001</v>
      </c>
      <c r="KKR2">
        <v>2.3710678999999999</v>
      </c>
      <c r="KKS2">
        <v>2.3961993000000001</v>
      </c>
      <c r="KKT2">
        <v>1.50515</v>
      </c>
      <c r="KKU2">
        <v>2.0492180000000002</v>
      </c>
      <c r="KKV2">
        <v>2.8561244000000001</v>
      </c>
      <c r="KKW2">
        <v>2.1139434000000001</v>
      </c>
      <c r="KKX2">
        <v>1.9294188999999999</v>
      </c>
      <c r="KKY2">
        <v>1.3010299999999999</v>
      </c>
      <c r="KKZ2">
        <v>2.9527923999999999</v>
      </c>
      <c r="KLA2">
        <v>2.7242758999999999</v>
      </c>
      <c r="KLB2">
        <v>2.071882</v>
      </c>
      <c r="KLC2">
        <v>1.8864907</v>
      </c>
      <c r="KLD2">
        <v>2.2833011999999999</v>
      </c>
      <c r="KLE2">
        <v>1.8129134</v>
      </c>
      <c r="KLF2">
        <v>2.0043213999999998</v>
      </c>
      <c r="KLG2">
        <v>1.7923917</v>
      </c>
      <c r="KLH2">
        <v>2.3304138000000001</v>
      </c>
      <c r="KLI2">
        <v>1.3010299999999999</v>
      </c>
      <c r="KLJ2">
        <v>3.4361625999999998</v>
      </c>
      <c r="KLK2">
        <v>2.6503074999999998</v>
      </c>
      <c r="KLL2">
        <v>2.2227165000000002</v>
      </c>
      <c r="KLM2">
        <v>2.3201463000000002</v>
      </c>
      <c r="KLN2">
        <v>2.6344772999999999</v>
      </c>
      <c r="KLO2">
        <v>1.9777236</v>
      </c>
      <c r="KLP2">
        <v>2.1818436000000001</v>
      </c>
      <c r="KLQ2">
        <v>3.3630475999999998</v>
      </c>
      <c r="KLR2">
        <v>3.1535099999999998</v>
      </c>
      <c r="KLS2">
        <v>1.9395192999999999</v>
      </c>
      <c r="KLT2">
        <v>2.9395193000000002</v>
      </c>
      <c r="KLU2">
        <v>2.2068259000000001</v>
      </c>
      <c r="KLV2">
        <v>2.8293037999999999</v>
      </c>
      <c r="KLW2">
        <v>2.3579348000000002</v>
      </c>
      <c r="KLX2">
        <v>1.94939</v>
      </c>
      <c r="KLY2">
        <v>2.0969099999999998</v>
      </c>
      <c r="KLZ2">
        <v>2.1643528999999999</v>
      </c>
      <c r="KMA2">
        <v>1.6989700000000001</v>
      </c>
      <c r="KMB2">
        <v>1.9867717</v>
      </c>
      <c r="KMC2">
        <v>1.8129134</v>
      </c>
      <c r="KMD2">
        <v>2.5327544</v>
      </c>
      <c r="KME2">
        <v>2.1818436000000001</v>
      </c>
      <c r="KMF2">
        <v>2.6608654999999999</v>
      </c>
      <c r="KMG2">
        <v>1.3010299999999999</v>
      </c>
      <c r="KMH2">
        <v>2.2810334000000001</v>
      </c>
      <c r="KMI2">
        <v>1.6434527000000001</v>
      </c>
      <c r="KMJ2">
        <v>2.2278867</v>
      </c>
      <c r="KMK2">
        <v>2.4082400000000002</v>
      </c>
      <c r="KML2">
        <v>2.0492180000000002</v>
      </c>
      <c r="KMM2">
        <v>2.6294095999999998</v>
      </c>
      <c r="KMN2">
        <v>1.8633229</v>
      </c>
      <c r="KMO2">
        <v>3.3569814</v>
      </c>
      <c r="KMP2">
        <v>2.0791811999999998</v>
      </c>
      <c r="KMQ2">
        <v>1.3010299999999999</v>
      </c>
      <c r="KMR2">
        <v>2.1335389</v>
      </c>
      <c r="KMS2">
        <v>1.7993405</v>
      </c>
      <c r="KMT2">
        <v>1.3010299999999999</v>
      </c>
      <c r="KMU2">
        <v>2.9222063</v>
      </c>
      <c r="KMV2">
        <v>2.6042261</v>
      </c>
      <c r="KMW2">
        <v>2.2764617999999999</v>
      </c>
      <c r="KMX2">
        <v>1.3802112</v>
      </c>
      <c r="KMY2">
        <v>2.4885506999999998</v>
      </c>
      <c r="KMZ2">
        <v>2.8175653999999999</v>
      </c>
      <c r="KNA2">
        <v>2.6263404000000001</v>
      </c>
      <c r="KNB2">
        <v>2.5403294999999999</v>
      </c>
      <c r="KNC2">
        <v>1.9030899999999999</v>
      </c>
      <c r="KND2">
        <v>1.9956351999999999</v>
      </c>
      <c r="KNE2">
        <v>2.6253125000000002</v>
      </c>
      <c r="KNF2">
        <v>1.3010299999999999</v>
      </c>
      <c r="KNG2">
        <v>2.6901961000000001</v>
      </c>
      <c r="KNH2">
        <v>1.3010299999999999</v>
      </c>
      <c r="KNI2">
        <v>1.8061799999999999</v>
      </c>
      <c r="KNJ2">
        <v>1.8633229</v>
      </c>
      <c r="KNK2">
        <v>1.6334685</v>
      </c>
      <c r="KNL2">
        <v>1.3010299999999999</v>
      </c>
      <c r="KNM2">
        <v>2.3765770000000002</v>
      </c>
      <c r="KNN2">
        <v>1.8061799999999999</v>
      </c>
      <c r="KNO2">
        <v>1.9956351999999999</v>
      </c>
      <c r="KNP2">
        <v>1.3010299999999999</v>
      </c>
      <c r="KNQ2">
        <v>1.3010299999999999</v>
      </c>
      <c r="KNR2">
        <v>2.0969099999999998</v>
      </c>
      <c r="KNS2">
        <v>1.7853298</v>
      </c>
      <c r="KNT2">
        <v>1.5682016999999999</v>
      </c>
      <c r="KNU2">
        <v>1.3010299999999999</v>
      </c>
      <c r="KNV2">
        <v>2.3891661000000002</v>
      </c>
      <c r="KNW2">
        <v>2.1789768999999999</v>
      </c>
      <c r="KNX2">
        <v>1.9867717</v>
      </c>
      <c r="KNY2">
        <v>1.3010299999999999</v>
      </c>
      <c r="KNZ2">
        <v>2.4517864</v>
      </c>
      <c r="KOA2">
        <v>1.3010299999999999</v>
      </c>
      <c r="KOB2">
        <v>1.8388491</v>
      </c>
      <c r="KOC2">
        <v>1.3010299999999999</v>
      </c>
      <c r="KOD2">
        <v>2.2764617999999999</v>
      </c>
      <c r="KOE2">
        <v>1.7781513</v>
      </c>
      <c r="KOF2">
        <v>1.3010299999999999</v>
      </c>
      <c r="KOG2">
        <v>1.3010299999999999</v>
      </c>
      <c r="KOH2">
        <v>1.7075701999999999</v>
      </c>
      <c r="KOI2">
        <v>2.4668676</v>
      </c>
      <c r="KOJ2">
        <v>1.3010299999999999</v>
      </c>
      <c r="KOK2">
        <v>1.3010299999999999</v>
      </c>
      <c r="KOL2">
        <v>1.8061799999999999</v>
      </c>
      <c r="KOM2">
        <v>3.0453229999999998</v>
      </c>
      <c r="KON2">
        <v>1.9294188999999999</v>
      </c>
      <c r="KOO2">
        <v>1.3010299999999999</v>
      </c>
      <c r="KOP2">
        <v>3.1225434999999999</v>
      </c>
      <c r="KOQ2">
        <v>1.9344984999999999</v>
      </c>
      <c r="KOR2">
        <v>2.4828736</v>
      </c>
      <c r="KOS2">
        <v>1.60206</v>
      </c>
      <c r="KOT2">
        <v>2.1271048000000001</v>
      </c>
      <c r="KOU2">
        <v>1.3010299999999999</v>
      </c>
      <c r="KOV2">
        <v>2.1038036999999998</v>
      </c>
      <c r="KOW2">
        <v>1.3010299999999999</v>
      </c>
      <c r="KOX2">
        <v>1.3010299999999999</v>
      </c>
      <c r="KOY2">
        <v>1.3010299999999999</v>
      </c>
      <c r="KOZ2">
        <v>1.6334685</v>
      </c>
      <c r="KPA2">
        <v>2.3521825000000001</v>
      </c>
      <c r="KPB2">
        <v>1.6434527000000001</v>
      </c>
      <c r="KPC2">
        <v>1.3010299999999999</v>
      </c>
      <c r="KPD2">
        <v>1.60206</v>
      </c>
      <c r="KPE2">
        <v>2.1238516000000001</v>
      </c>
      <c r="KPF2">
        <v>2.2013970999999999</v>
      </c>
      <c r="KPG2">
        <v>1.6232492999999999</v>
      </c>
      <c r="KPH2">
        <v>2.252853</v>
      </c>
      <c r="KPI2">
        <v>2.1139434000000001</v>
      </c>
      <c r="KPJ2">
        <v>2.8337843999999999</v>
      </c>
      <c r="KPK2">
        <v>2.1731862999999998</v>
      </c>
      <c r="KPL2">
        <v>1.3010299999999999</v>
      </c>
      <c r="KPM2">
        <v>1.3010299999999999</v>
      </c>
      <c r="KPN2">
        <v>1.6812412000000001</v>
      </c>
      <c r="KPO2">
        <v>1.94939</v>
      </c>
      <c r="KPP2">
        <v>1.3010299999999999</v>
      </c>
      <c r="KPQ2">
        <v>1.9822712</v>
      </c>
      <c r="KPR2">
        <v>1.3010299999999999</v>
      </c>
      <c r="KPS2">
        <v>1.3010299999999999</v>
      </c>
      <c r="KPT2">
        <v>2.3324384999999999</v>
      </c>
      <c r="KPU2">
        <v>1.8808136</v>
      </c>
      <c r="KPV2">
        <v>2.5728716</v>
      </c>
      <c r="KPW2">
        <v>1.8692317000000001</v>
      </c>
      <c r="KPX2">
        <v>3.2685780000000002</v>
      </c>
      <c r="KPY2">
        <v>1.3010299999999999</v>
      </c>
      <c r="KPZ2">
        <v>1.3010299999999999</v>
      </c>
      <c r="KQA2">
        <v>1.3010299999999999</v>
      </c>
      <c r="KQB2">
        <v>2.252853</v>
      </c>
      <c r="KQC2">
        <v>2.3010299999999999</v>
      </c>
      <c r="KQD2">
        <v>1.3010299999999999</v>
      </c>
      <c r="KQE2">
        <v>2.8943161000000002</v>
      </c>
      <c r="KQF2">
        <v>1.3010299999999999</v>
      </c>
      <c r="KQG2">
        <v>2.4149733000000002</v>
      </c>
      <c r="KQH2">
        <v>1.5910645999999999</v>
      </c>
      <c r="KQI2">
        <v>1.3010299999999999</v>
      </c>
      <c r="KQJ2">
        <v>1.3010299999999999</v>
      </c>
      <c r="KQK2">
        <v>2.9680157</v>
      </c>
      <c r="KQL2">
        <v>2.7795964999999998</v>
      </c>
      <c r="KQM2">
        <v>2.3617278000000002</v>
      </c>
      <c r="KQN2">
        <v>1.5185139000000001</v>
      </c>
      <c r="KQO2">
        <v>2.4638930000000001</v>
      </c>
      <c r="KQP2">
        <v>2.4668676</v>
      </c>
      <c r="KQQ2">
        <v>3.5454308000000001</v>
      </c>
      <c r="KQR2">
        <v>3.3895205000000002</v>
      </c>
      <c r="KQS2">
        <v>1.4149733</v>
      </c>
      <c r="KQT2">
        <v>1.3010299999999999</v>
      </c>
      <c r="KQU2">
        <v>3.1981069999999998</v>
      </c>
      <c r="KQV2">
        <v>2.8621314</v>
      </c>
      <c r="KQW2">
        <v>1.8692317000000001</v>
      </c>
      <c r="KQX2">
        <v>2.988559</v>
      </c>
      <c r="KQY2">
        <v>2.3283795999999999</v>
      </c>
      <c r="KQZ2">
        <v>3.0402065999999999</v>
      </c>
      <c r="KRA2">
        <v>1.7781513</v>
      </c>
      <c r="KRB2">
        <v>1.8195439</v>
      </c>
      <c r="KRC2">
        <v>2.2479733</v>
      </c>
      <c r="KRD2">
        <v>2.5843311999999998</v>
      </c>
      <c r="KRE2">
        <v>2.757396</v>
      </c>
      <c r="KRF2">
        <v>2.7259115999999999</v>
      </c>
      <c r="KRG2">
        <v>3.1486027000000001</v>
      </c>
      <c r="KRH2">
        <v>2.7331973000000001</v>
      </c>
      <c r="KRI2">
        <v>2.8457180000000002</v>
      </c>
      <c r="KRJ2">
        <v>1.3010299999999999</v>
      </c>
      <c r="KRK2">
        <v>2.3979400000000002</v>
      </c>
      <c r="KRL2">
        <v>1.8633229</v>
      </c>
      <c r="KRM2">
        <v>2.6522462999999998</v>
      </c>
      <c r="KRN2">
        <v>2.6522462999999998</v>
      </c>
      <c r="KRO2">
        <v>3.1818436000000001</v>
      </c>
      <c r="KRP2">
        <v>1.544068</v>
      </c>
      <c r="KRQ2">
        <v>2.5237465000000001</v>
      </c>
      <c r="KRR2">
        <v>1.6334685</v>
      </c>
      <c r="KRS2">
        <v>2.6242820999999998</v>
      </c>
      <c r="KRT2">
        <v>2.4608978000000001</v>
      </c>
      <c r="KRU2">
        <v>2.6324573</v>
      </c>
      <c r="KRV2">
        <v>2.4014004999999998</v>
      </c>
      <c r="KRW2">
        <v>2.5820634</v>
      </c>
      <c r="KRX2">
        <v>2.1367205999999999</v>
      </c>
      <c r="KRY2">
        <v>2.2430379999999999</v>
      </c>
      <c r="KRZ2">
        <v>3.0982975000000001</v>
      </c>
      <c r="KSA2">
        <v>2.0934216999999999</v>
      </c>
      <c r="KSB2">
        <v>2.5865873000000001</v>
      </c>
      <c r="KSC2">
        <v>2.2455126999999999</v>
      </c>
      <c r="KSD2">
        <v>2.6711727999999999</v>
      </c>
      <c r="KSE2">
        <v>2.2810334000000001</v>
      </c>
      <c r="KSF2">
        <v>2.1139434000000001</v>
      </c>
      <c r="KSG2">
        <v>2.5415792000000001</v>
      </c>
      <c r="KSH2">
        <v>2.519828</v>
      </c>
      <c r="KSI2">
        <v>2.5634811000000002</v>
      </c>
      <c r="KSJ2">
        <v>1.3010299999999999</v>
      </c>
      <c r="KSK2">
        <v>1.7993405</v>
      </c>
      <c r="KSL2">
        <v>2.3598355</v>
      </c>
      <c r="KSM2">
        <v>1.763428</v>
      </c>
      <c r="KSN2">
        <v>2.2988531000000001</v>
      </c>
      <c r="KSO2">
        <v>1.9344984999999999</v>
      </c>
      <c r="KSP2">
        <v>2.8802417999999999</v>
      </c>
      <c r="KSQ2">
        <v>2.4281348</v>
      </c>
      <c r="KSR2">
        <v>1.8260748</v>
      </c>
      <c r="KSS2">
        <v>2.3159703</v>
      </c>
      <c r="KST2">
        <v>2.6304278999999999</v>
      </c>
      <c r="KSU2">
        <v>2.5237465000000001</v>
      </c>
      <c r="KSV2">
        <v>2.8733206</v>
      </c>
      <c r="KSW2">
        <v>2.0413926999999998</v>
      </c>
      <c r="KSX2">
        <v>1.6989700000000001</v>
      </c>
      <c r="KSY2">
        <v>2.3961993000000001</v>
      </c>
      <c r="KSZ2">
        <v>2.7250945</v>
      </c>
      <c r="KTA2">
        <v>1.8920946000000001</v>
      </c>
      <c r="KTB2">
        <v>2.4065401999999998</v>
      </c>
      <c r="KTC2">
        <v>2.8299466999999998</v>
      </c>
      <c r="KTD2">
        <v>1.3010299999999999</v>
      </c>
      <c r="KTE2">
        <v>1.4623980000000001</v>
      </c>
      <c r="KTF2">
        <v>1.8512583</v>
      </c>
      <c r="KTG2">
        <v>2.4440447999999999</v>
      </c>
      <c r="KTH2">
        <v>1.3010299999999999</v>
      </c>
      <c r="KTI2">
        <v>2.7535831000000002</v>
      </c>
      <c r="KTJ2">
        <v>1.9637878</v>
      </c>
      <c r="KTK2">
        <v>2.3944516999999998</v>
      </c>
      <c r="KTL2">
        <v>1.7481880000000001</v>
      </c>
      <c r="KTM2">
        <v>3.1806991999999998</v>
      </c>
      <c r="KTN2">
        <v>3.1565492000000002</v>
      </c>
      <c r="KTO2">
        <v>3.0305996999999998</v>
      </c>
      <c r="KTP2">
        <v>3.3600251000000001</v>
      </c>
      <c r="KTQ2">
        <v>2.0791811999999998</v>
      </c>
      <c r="KTR2">
        <v>2.8122446999999999</v>
      </c>
      <c r="KTS2">
        <v>2.7619278</v>
      </c>
      <c r="KTT2">
        <v>2.1702617000000002</v>
      </c>
      <c r="KTU2">
        <v>1.3010299999999999</v>
      </c>
      <c r="KTV2">
        <v>2.4424798000000001</v>
      </c>
      <c r="KTW2">
        <v>3.3825573000000002</v>
      </c>
      <c r="KTX2">
        <v>2.2878017000000002</v>
      </c>
      <c r="KTY2">
        <v>3.0128371999999999</v>
      </c>
      <c r="KTZ2">
        <v>3.1112625</v>
      </c>
      <c r="KUA2">
        <v>2.456366</v>
      </c>
      <c r="KUB2">
        <v>2.5078559</v>
      </c>
      <c r="KUC2">
        <v>1.6901961000000001</v>
      </c>
      <c r="KUD2">
        <v>1.9912261</v>
      </c>
      <c r="KUE2">
        <v>2.923762</v>
      </c>
      <c r="KUF2">
        <v>1.3010299999999999</v>
      </c>
      <c r="KUG2">
        <v>2.2810334000000001</v>
      </c>
      <c r="KUH2">
        <v>1.9030899999999999</v>
      </c>
      <c r="KUI2">
        <v>2.4232459</v>
      </c>
      <c r="KUJ2">
        <v>3.9588982000000001</v>
      </c>
      <c r="KUK2">
        <v>4.127364</v>
      </c>
      <c r="KUL2">
        <v>2.8293037999999999</v>
      </c>
      <c r="KUM2">
        <v>3.0759118000000001</v>
      </c>
      <c r="KUN2">
        <v>3.1102528999999999</v>
      </c>
      <c r="KUO2">
        <v>1.9867717</v>
      </c>
      <c r="KUP2">
        <v>1.8573325000000001</v>
      </c>
      <c r="KUQ2">
        <v>2.2944662</v>
      </c>
      <c r="KUR2">
        <v>2.6893088999999999</v>
      </c>
      <c r="KUS2">
        <v>3.3571723000000002</v>
      </c>
      <c r="KUT2">
        <v>3.0153598000000001</v>
      </c>
      <c r="KUU2">
        <v>1.9190780999999999</v>
      </c>
      <c r="KUV2">
        <v>1.9590414</v>
      </c>
      <c r="KUW2">
        <v>2.6646420000000002</v>
      </c>
      <c r="KUX2">
        <v>2.6384892999999998</v>
      </c>
      <c r="KUY2">
        <v>2.3344537999999999</v>
      </c>
      <c r="KUZ2">
        <v>2.2900345999999998</v>
      </c>
      <c r="KVA2">
        <v>1.3010299999999999</v>
      </c>
      <c r="KVB2">
        <v>1.3010299999999999</v>
      </c>
      <c r="KVC2">
        <v>2.9434944999999999</v>
      </c>
      <c r="KVD2">
        <v>2.9840770000000001</v>
      </c>
      <c r="KVE2">
        <v>2.4149733000000002</v>
      </c>
      <c r="KVF2">
        <v>1.6127838999999999</v>
      </c>
      <c r="KVG2">
        <v>1.8061799999999999</v>
      </c>
      <c r="KVH2">
        <v>2.2741577999999998</v>
      </c>
      <c r="KVI2">
        <v>1.3010299999999999</v>
      </c>
      <c r="KVJ2">
        <v>1.3010299999999999</v>
      </c>
      <c r="KVK2">
        <v>2.5550944000000002</v>
      </c>
      <c r="KVL2">
        <v>2.8457180000000002</v>
      </c>
      <c r="KVM2">
        <v>2.7226338999999999</v>
      </c>
      <c r="KVN2">
        <v>2.7201593000000002</v>
      </c>
      <c r="KVO2">
        <v>2.1335389</v>
      </c>
      <c r="KVP2">
        <v>2.3710678999999999</v>
      </c>
      <c r="KVQ2">
        <v>2.4166405000000002</v>
      </c>
      <c r="KVR2">
        <v>2.9127532999999999</v>
      </c>
      <c r="KVS2">
        <v>2.3541083999999999</v>
      </c>
      <c r="KVT2">
        <v>1.6812412000000001</v>
      </c>
      <c r="KVU2">
        <v>1.7323938000000001</v>
      </c>
      <c r="KVV2">
        <v>2.0128371999999999</v>
      </c>
      <c r="KVW2">
        <v>1.7481880000000001</v>
      </c>
      <c r="KVX2">
        <v>2.1238516000000001</v>
      </c>
      <c r="KVY2">
        <v>2.2504200000000001</v>
      </c>
      <c r="KVZ2">
        <v>1.7075701999999999</v>
      </c>
      <c r="KWA2">
        <v>1.3010299999999999</v>
      </c>
      <c r="KWB2">
        <v>2.456366</v>
      </c>
      <c r="KWC2">
        <v>1.8976271</v>
      </c>
      <c r="KWD2">
        <v>2.7867514</v>
      </c>
      <c r="KWE2">
        <v>2.7101174000000001</v>
      </c>
      <c r="KWF2">
        <v>2.2504200000000001</v>
      </c>
      <c r="KWG2">
        <v>2.1875206999999999</v>
      </c>
      <c r="KWH2">
        <v>1.3010299999999999</v>
      </c>
      <c r="KWI2">
        <v>2.4082400000000002</v>
      </c>
      <c r="KWJ2">
        <v>3.1287223000000002</v>
      </c>
      <c r="KWK2">
        <v>3.0538463999999998</v>
      </c>
      <c r="KWL2">
        <v>2.9590413999999998</v>
      </c>
      <c r="KWM2">
        <v>2.1271048000000001</v>
      </c>
      <c r="KWN2">
        <v>1.3010299999999999</v>
      </c>
      <c r="KWO2">
        <v>2.1303337999999998</v>
      </c>
      <c r="KWP2">
        <v>1.6989700000000001</v>
      </c>
      <c r="KWQ2">
        <v>2.3222193</v>
      </c>
      <c r="KWR2">
        <v>2.3138671999999998</v>
      </c>
      <c r="KWS2">
        <v>2.4116197000000001</v>
      </c>
      <c r="KWT2">
        <v>2.3729119999999999</v>
      </c>
      <c r="KWU2">
        <v>1.3010299999999999</v>
      </c>
      <c r="KWV2">
        <v>1.3010299999999999</v>
      </c>
      <c r="KWW2">
        <v>2.8254261000000001</v>
      </c>
      <c r="KWX2">
        <v>2.2966652000000001</v>
      </c>
      <c r="KWY2">
        <v>2.4885506999999998</v>
      </c>
      <c r="KWZ2">
        <v>1.8976271</v>
      </c>
      <c r="KXA2">
        <v>2.0969099999999998</v>
      </c>
      <c r="KXB2">
        <v>2.3443923</v>
      </c>
      <c r="KXC2">
        <v>2.6963564</v>
      </c>
      <c r="KXD2">
        <v>2.0170333</v>
      </c>
      <c r="KXE2">
        <v>2.3424227000000002</v>
      </c>
      <c r="KXF2">
        <v>1.8195439</v>
      </c>
      <c r="KXG2">
        <v>1.9242793</v>
      </c>
      <c r="KXH2">
        <v>1.3010299999999999</v>
      </c>
      <c r="KXI2">
        <v>2.5477747000000002</v>
      </c>
      <c r="KXJ2">
        <v>2.2966652000000001</v>
      </c>
      <c r="KXK2">
        <v>3.0441476000000001</v>
      </c>
      <c r="KXL2">
        <v>2.5550944000000002</v>
      </c>
      <c r="KXM2">
        <v>2.2648177999999999</v>
      </c>
      <c r="KXN2">
        <v>2.5289166999999999</v>
      </c>
      <c r="KXO2">
        <v>2.456366</v>
      </c>
      <c r="KXP2">
        <v>1.3010299999999999</v>
      </c>
      <c r="KXQ2">
        <v>1.3010299999999999</v>
      </c>
      <c r="KXR2">
        <v>1.3010299999999999</v>
      </c>
      <c r="KXS2">
        <v>1.5314789</v>
      </c>
      <c r="KXT2">
        <v>2.2576786000000002</v>
      </c>
      <c r="KXU2">
        <v>1.3010299999999999</v>
      </c>
      <c r="KXV2">
        <v>1.3010299999999999</v>
      </c>
      <c r="KXW2">
        <v>1.8195439</v>
      </c>
      <c r="KXX2">
        <v>1.3010299999999999</v>
      </c>
      <c r="KXY2">
        <v>1.9777236</v>
      </c>
      <c r="KXZ2">
        <v>2.2966652000000001</v>
      </c>
      <c r="KYA2">
        <v>2.3364596999999998</v>
      </c>
      <c r="KYB2">
        <v>2.7387806000000001</v>
      </c>
      <c r="KYC2">
        <v>2.071882</v>
      </c>
      <c r="KYD2">
        <v>2.4281348</v>
      </c>
      <c r="KYE2">
        <v>1.3010299999999999</v>
      </c>
      <c r="KYF2">
        <v>2.4313638000000002</v>
      </c>
      <c r="KYG2">
        <v>2.2278867</v>
      </c>
      <c r="KYH2">
        <v>1.8061799999999999</v>
      </c>
      <c r="KYI2">
        <v>2.4885506999999998</v>
      </c>
      <c r="KYJ2">
        <v>1.3010299999999999</v>
      </c>
      <c r="KYK2">
        <v>2.2624510999999998</v>
      </c>
      <c r="KYL2">
        <v>3.3679147</v>
      </c>
      <c r="KYM2">
        <v>1.3010299999999999</v>
      </c>
      <c r="KYN2">
        <v>2.8280151</v>
      </c>
      <c r="KYO2">
        <v>1.9294188999999999</v>
      </c>
      <c r="KYP2">
        <v>1.6812412000000001</v>
      </c>
      <c r="KYQ2">
        <v>2.2068259000000001</v>
      </c>
      <c r="KYR2">
        <v>2.4248816</v>
      </c>
      <c r="KYS2">
        <v>2.4927603999999999</v>
      </c>
      <c r="KYT2">
        <v>2.8048207000000001</v>
      </c>
      <c r="KYU2">
        <v>1.6334685</v>
      </c>
      <c r="KYV2">
        <v>1.7853298</v>
      </c>
      <c r="KYW2">
        <v>2.3783979</v>
      </c>
      <c r="KYX2">
        <v>2.0934216999999999</v>
      </c>
      <c r="KYY2">
        <v>1.8195439</v>
      </c>
      <c r="KYZ2">
        <v>2.3222193</v>
      </c>
      <c r="KZA2">
        <v>2.6020599999999998</v>
      </c>
      <c r="KZB2">
        <v>2.1003704999999999</v>
      </c>
      <c r="KZC2">
        <v>2.1271048000000001</v>
      </c>
      <c r="KZD2">
        <v>1.3010299999999999</v>
      </c>
      <c r="KZE2">
        <v>1.3010299999999999</v>
      </c>
      <c r="KZF2">
        <v>2.7259115999999999</v>
      </c>
      <c r="KZG2">
        <v>1.3010299999999999</v>
      </c>
      <c r="KZH2">
        <v>2.5932860999999998</v>
      </c>
      <c r="KZI2">
        <v>2.1789768999999999</v>
      </c>
      <c r="KZJ2">
        <v>2.5998831</v>
      </c>
      <c r="KZK2">
        <v>2.307496</v>
      </c>
      <c r="KZL2">
        <v>1.5185139000000001</v>
      </c>
      <c r="KZM2">
        <v>2.1367205999999999</v>
      </c>
      <c r="KZN2">
        <v>1.3010299999999999</v>
      </c>
      <c r="KZO2">
        <v>1.4771213000000001</v>
      </c>
      <c r="KZP2">
        <v>2.4533182999999998</v>
      </c>
      <c r="KZQ2">
        <v>1.908485</v>
      </c>
      <c r="KZR2">
        <v>2.8129133999999998</v>
      </c>
      <c r="KZS2">
        <v>1.3010299999999999</v>
      </c>
      <c r="KZT2">
        <v>2.1986571000000001</v>
      </c>
      <c r="KZU2">
        <v>3.3823772999999999</v>
      </c>
      <c r="KZV2">
        <v>2.5502284</v>
      </c>
      <c r="KZW2">
        <v>1.8325089000000001</v>
      </c>
      <c r="KZX2">
        <v>2.7283537999999998</v>
      </c>
      <c r="KZY2">
        <v>2.0253059000000002</v>
      </c>
      <c r="KZZ2">
        <v>1.6232492999999999</v>
      </c>
      <c r="LAA2">
        <v>1.3010299999999999</v>
      </c>
      <c r="LAB2">
        <v>2.4969296000000001</v>
      </c>
      <c r="LAC2">
        <v>2.6138417999999999</v>
      </c>
      <c r="LAD2">
        <v>1.8260748</v>
      </c>
      <c r="LAE2">
        <v>1.9030899999999999</v>
      </c>
      <c r="LAF2">
        <v>1.3010299999999999</v>
      </c>
      <c r="LAG2">
        <v>2.161368</v>
      </c>
      <c r="LAH2">
        <v>2.4698220000000002</v>
      </c>
      <c r="LAI2">
        <v>2.8579352999999998</v>
      </c>
      <c r="LAJ2">
        <v>1.3010299999999999</v>
      </c>
      <c r="LAK2">
        <v>1.8976271</v>
      </c>
      <c r="LAL2">
        <v>2.3560259000000001</v>
      </c>
      <c r="LAM2">
        <v>1.3010299999999999</v>
      </c>
      <c r="LAN2">
        <v>1.5797836000000001</v>
      </c>
      <c r="LAO2">
        <v>2.4653828999999998</v>
      </c>
      <c r="LAP2">
        <v>2.2201081</v>
      </c>
      <c r="LAQ2">
        <v>2.5428253999999999</v>
      </c>
      <c r="LAR2">
        <v>2.5078559</v>
      </c>
      <c r="LAS2">
        <v>1.7708520000000001</v>
      </c>
      <c r="LAT2">
        <v>2.4149733000000002</v>
      </c>
      <c r="LAU2">
        <v>2.1958997</v>
      </c>
      <c r="LAV2">
        <v>2.6720978999999998</v>
      </c>
      <c r="LAW2">
        <v>2.5865873000000001</v>
      </c>
      <c r="LAX2">
        <v>1.3010299999999999</v>
      </c>
      <c r="LAY2">
        <v>3.4109459000000002</v>
      </c>
      <c r="LAZ2">
        <v>1.7708520000000001</v>
      </c>
      <c r="LBA2">
        <v>3.4505569999999999</v>
      </c>
      <c r="LBB2">
        <v>2.9947569000000001</v>
      </c>
      <c r="LBC2">
        <v>3.0253059000000002</v>
      </c>
      <c r="LBD2">
        <v>2.0606977999999998</v>
      </c>
      <c r="LBE2">
        <v>1.4149733</v>
      </c>
      <c r="LBF2">
        <v>3.0648322000000001</v>
      </c>
      <c r="LBG2">
        <v>1.6627578000000001</v>
      </c>
      <c r="LBH2">
        <v>2.2380461</v>
      </c>
      <c r="LBI2">
        <v>2.8715728999999999</v>
      </c>
      <c r="LBJ2">
        <v>2.2576786000000002</v>
      </c>
      <c r="LBK2">
        <v>2.8524799999999999</v>
      </c>
      <c r="LBL2">
        <v>3.8501558999999999</v>
      </c>
      <c r="LBM2">
        <v>2.5774918000000002</v>
      </c>
      <c r="LBN2">
        <v>1.9731278999999999</v>
      </c>
      <c r="LBO2">
        <v>2.7403626999999999</v>
      </c>
      <c r="LBP2">
        <v>2.6190932999999998</v>
      </c>
      <c r="LBQ2">
        <v>1.3010299999999999</v>
      </c>
      <c r="LBR2">
        <v>2.2552724999999998</v>
      </c>
      <c r="LBS2">
        <v>2.7339992999999998</v>
      </c>
      <c r="LBT2">
        <v>2.930949</v>
      </c>
      <c r="LBU2">
        <v>2.8061799999999999</v>
      </c>
      <c r="LBV2">
        <v>2.7944879999999999</v>
      </c>
      <c r="LBW2">
        <v>2.0969099999999998</v>
      </c>
      <c r="LBX2">
        <v>1.3010299999999999</v>
      </c>
      <c r="LBY2">
        <v>2.4048337000000002</v>
      </c>
      <c r="LBZ2">
        <v>2.2405491999999998</v>
      </c>
      <c r="LCA2">
        <v>3.3023308999999998</v>
      </c>
      <c r="LCB2">
        <v>1.3010299999999999</v>
      </c>
      <c r="LCC2">
        <v>2.6875290000000001</v>
      </c>
      <c r="LCD2">
        <v>2.9604708</v>
      </c>
      <c r="LCE2">
        <v>1.3010299999999999</v>
      </c>
      <c r="LCF2">
        <v>1.7993405</v>
      </c>
      <c r="LCG2">
        <v>1.8633229</v>
      </c>
      <c r="LCH2">
        <v>2.5809250000000001</v>
      </c>
      <c r="LCI2">
        <v>2.7767012000000002</v>
      </c>
      <c r="LCJ2">
        <v>3.0762763</v>
      </c>
      <c r="LCK2">
        <v>3.8243211000000001</v>
      </c>
      <c r="LCL2">
        <v>2.6394864999999998</v>
      </c>
      <c r="LCM2">
        <v>2.2810334000000001</v>
      </c>
      <c r="LCN2">
        <v>1.3010299999999999</v>
      </c>
      <c r="LCO2">
        <v>1.8195439</v>
      </c>
      <c r="LCP2">
        <v>2.4471579999999999</v>
      </c>
      <c r="LCQ2">
        <v>1.4913616999999999</v>
      </c>
      <c r="LCR2">
        <v>3.6273659</v>
      </c>
      <c r="LCS2">
        <v>3.3830969</v>
      </c>
      <c r="LCT2">
        <v>2.8790958999999998</v>
      </c>
      <c r="LCU2">
        <v>1.7923917</v>
      </c>
      <c r="LCV2">
        <v>2.622214</v>
      </c>
      <c r="LCW2">
        <v>3.0561422999999999</v>
      </c>
      <c r="LCX2">
        <v>2.1335389</v>
      </c>
      <c r="LCY2">
        <v>3.4171393999999999</v>
      </c>
      <c r="LCZ2">
        <v>2.2278867</v>
      </c>
      <c r="LDA2">
        <v>1.3010299999999999</v>
      </c>
      <c r="LDB2">
        <v>3.2869054000000002</v>
      </c>
      <c r="LDC2">
        <v>1.3010299999999999</v>
      </c>
      <c r="LDD2">
        <v>2.0755469999999998</v>
      </c>
      <c r="LDE2">
        <v>2.9661417000000001</v>
      </c>
      <c r="LDF2">
        <v>2.665581</v>
      </c>
      <c r="LDG2">
        <v>2.4828736</v>
      </c>
      <c r="LDH2">
        <v>1.9190780999999999</v>
      </c>
      <c r="LDI2">
        <v>3.5674969000000001</v>
      </c>
      <c r="LDJ2">
        <v>1.3010299999999999</v>
      </c>
      <c r="LDK2">
        <v>2.7481879999999999</v>
      </c>
      <c r="LDL2">
        <v>1.3010299999999999</v>
      </c>
      <c r="LDM2">
        <v>2.8808136000000002</v>
      </c>
      <c r="LDN2">
        <v>3.6332664000000001</v>
      </c>
      <c r="LDO2">
        <v>1.3010299999999999</v>
      </c>
      <c r="LDP2">
        <v>2.8830933999999999</v>
      </c>
      <c r="LDQ2">
        <v>2.3242824999999998</v>
      </c>
      <c r="LDR2">
        <v>2.0755469999999998</v>
      </c>
      <c r="LDS2">
        <v>1.5314789</v>
      </c>
      <c r="LDT2">
        <v>3.3814761</v>
      </c>
      <c r="LDU2">
        <v>3.4587889000000001</v>
      </c>
      <c r="LDV2">
        <v>2.7693772999999999</v>
      </c>
      <c r="LDW2">
        <v>3.108565</v>
      </c>
      <c r="LDX2">
        <v>3.2097829999999998</v>
      </c>
      <c r="LDY2">
        <v>2.6117233</v>
      </c>
      <c r="LDZ2">
        <v>2.0453229999999998</v>
      </c>
      <c r="LEA2">
        <v>2.5717088000000001</v>
      </c>
      <c r="LEB2">
        <v>2.7307823</v>
      </c>
      <c r="LEC2">
        <v>2.4623979999999999</v>
      </c>
      <c r="LED2">
        <v>3.7237019</v>
      </c>
      <c r="LEE2">
        <v>1.39794</v>
      </c>
      <c r="LEF2">
        <v>3.3402457999999999</v>
      </c>
      <c r="LEG2">
        <v>2.4608978000000001</v>
      </c>
      <c r="LEH2">
        <v>3.2105860000000002</v>
      </c>
      <c r="LEI2">
        <v>2.2671717</v>
      </c>
      <c r="LEJ2">
        <v>3.8875609999999998</v>
      </c>
      <c r="LEK2">
        <v>1.3010299999999999</v>
      </c>
      <c r="LEL2">
        <v>1.9731278999999999</v>
      </c>
      <c r="LEM2">
        <v>1.50515</v>
      </c>
      <c r="LEN2">
        <v>3.0326187999999998</v>
      </c>
      <c r="LEO2">
        <v>2.5352941000000002</v>
      </c>
      <c r="LEP2">
        <v>2.3324384999999999</v>
      </c>
      <c r="LEQ2">
        <v>1.8129134</v>
      </c>
      <c r="LER2">
        <v>3.4496327</v>
      </c>
      <c r="LES2">
        <v>2.3180632999999999</v>
      </c>
      <c r="LET2">
        <v>1.4913616999999999</v>
      </c>
      <c r="LEU2">
        <v>2.3117538999999998</v>
      </c>
      <c r="LEV2">
        <v>2.6242820999999998</v>
      </c>
      <c r="LEW2">
        <v>2.3560259000000001</v>
      </c>
      <c r="LEX2">
        <v>2.8247765</v>
      </c>
      <c r="LEY2">
        <v>1.3010299999999999</v>
      </c>
      <c r="LEZ2">
        <v>3.6879746</v>
      </c>
      <c r="LFA2">
        <v>1.8450979999999999</v>
      </c>
      <c r="LFB2">
        <v>2.6334685000000002</v>
      </c>
      <c r="LFC2">
        <v>2.2552724999999998</v>
      </c>
      <c r="LFD2">
        <v>2.6928469000000002</v>
      </c>
      <c r="LFE2">
        <v>2.1760913</v>
      </c>
      <c r="LFF2">
        <v>1.9395192999999999</v>
      </c>
      <c r="LFG2">
        <v>2.4281348</v>
      </c>
      <c r="LFH2">
        <v>2.9003671</v>
      </c>
      <c r="LFI2">
        <v>2.6294095999999998</v>
      </c>
      <c r="LFJ2">
        <v>2.9894498</v>
      </c>
      <c r="LFK2">
        <v>3.1414498000000002</v>
      </c>
      <c r="LFL2">
        <v>1.50515</v>
      </c>
      <c r="LFM2">
        <v>1.3010299999999999</v>
      </c>
      <c r="LFN2">
        <v>1.4623980000000001</v>
      </c>
      <c r="LFO2">
        <v>2.7450747999999998</v>
      </c>
      <c r="LFP2">
        <v>2.1398790999999999</v>
      </c>
      <c r="LFQ2">
        <v>1.6127838999999999</v>
      </c>
      <c r="LFR2">
        <v>2.3096302</v>
      </c>
      <c r="LFS2">
        <v>1.6901961000000001</v>
      </c>
      <c r="LFT2">
        <v>2.7916905999999999</v>
      </c>
      <c r="LFU2">
        <v>2.5092024999999998</v>
      </c>
      <c r="LFV2">
        <v>3.0644580000000001</v>
      </c>
      <c r="LFW2">
        <v>2.50515</v>
      </c>
      <c r="LFX2">
        <v>2.1335389</v>
      </c>
      <c r="LFY2">
        <v>2.3541083999999999</v>
      </c>
      <c r="LFZ2">
        <v>2.1271048000000001</v>
      </c>
      <c r="LGA2">
        <v>1.3010299999999999</v>
      </c>
      <c r="LGB2">
        <v>2.7283537999999998</v>
      </c>
      <c r="LGC2">
        <v>2.2900345999999998</v>
      </c>
      <c r="LGD2">
        <v>2.7589119000000002</v>
      </c>
      <c r="LGE2">
        <v>1.94939</v>
      </c>
      <c r="LGF2">
        <v>1.3010299999999999</v>
      </c>
      <c r="LGG2">
        <v>2.1760913</v>
      </c>
      <c r="LGH2">
        <v>2.252853</v>
      </c>
      <c r="LGI2">
        <v>3.3348556999999999</v>
      </c>
      <c r="LGJ2">
        <v>3.2938044</v>
      </c>
      <c r="LGK2">
        <v>2.1875206999999999</v>
      </c>
      <c r="LGL2">
        <v>2.6263404000000001</v>
      </c>
      <c r="LGM2">
        <v>2.5340261000000002</v>
      </c>
      <c r="LGN2">
        <v>2.9831751</v>
      </c>
      <c r="LGO2">
        <v>2.2787535999999999</v>
      </c>
      <c r="LGP2">
        <v>2.3443923</v>
      </c>
      <c r="LGQ2">
        <v>2.1846914000000002</v>
      </c>
      <c r="LGR2">
        <v>2.6085259999999999</v>
      </c>
      <c r="LGS2">
        <v>2.9324737999999999</v>
      </c>
      <c r="LGT2">
        <v>2.4885506999999998</v>
      </c>
      <c r="LGU2">
        <v>2.7339992999999998</v>
      </c>
      <c r="LGV2">
        <v>2.1038036999999998</v>
      </c>
      <c r="LGW2">
        <v>2.7930915999999999</v>
      </c>
      <c r="LGX2">
        <v>2.7781513000000002</v>
      </c>
      <c r="LGY2">
        <v>1.8325089000000001</v>
      </c>
      <c r="LGZ2">
        <v>1.4471579999999999</v>
      </c>
      <c r="LHA2">
        <v>2.5314789000000002</v>
      </c>
      <c r="LHB2">
        <v>2.5415792000000001</v>
      </c>
      <c r="LHC2">
        <v>1.3010299999999999</v>
      </c>
      <c r="LHD2">
        <v>2.8432328</v>
      </c>
      <c r="LHE2">
        <v>1.9344984999999999</v>
      </c>
      <c r="LHF2">
        <v>1.3010299999999999</v>
      </c>
      <c r="LHG2">
        <v>1.8808136</v>
      </c>
      <c r="LHH2">
        <v>2</v>
      </c>
      <c r="LHI2">
        <v>1.7923917</v>
      </c>
      <c r="LHJ2">
        <v>2.5717088000000001</v>
      </c>
      <c r="LHK2">
        <v>1.7923917</v>
      </c>
      <c r="LHL2">
        <v>1.763428</v>
      </c>
      <c r="LHM2">
        <v>2.4248816</v>
      </c>
      <c r="LHN2">
        <v>3.1556396000000002</v>
      </c>
      <c r="LHO2">
        <v>3.3404441</v>
      </c>
      <c r="LHP2">
        <v>2.252853</v>
      </c>
      <c r="LHQ2">
        <v>2.3996737000000001</v>
      </c>
      <c r="LHR2">
        <v>2.5965970999999999</v>
      </c>
      <c r="LHS2">
        <v>1.6532125</v>
      </c>
      <c r="LHT2">
        <v>1.3010299999999999</v>
      </c>
      <c r="LHU2">
        <v>1.6232492999999999</v>
      </c>
      <c r="LHV2">
        <v>2.3891661000000002</v>
      </c>
      <c r="LHW2">
        <v>1.3010299999999999</v>
      </c>
      <c r="LHX2">
        <v>2.0791811999999998</v>
      </c>
      <c r="LHY2">
        <v>2.3909351000000001</v>
      </c>
      <c r="LHZ2">
        <v>1.3010299999999999</v>
      </c>
      <c r="LIA2">
        <v>2.7664127999999999</v>
      </c>
      <c r="LIB2">
        <v>2.4842998000000001</v>
      </c>
      <c r="LIC2">
        <v>1.3010299999999999</v>
      </c>
      <c r="LID2">
        <v>2.1492190999999998</v>
      </c>
      <c r="LIE2">
        <v>1.3010299999999999</v>
      </c>
      <c r="LIF2">
        <v>2.2855572999999998</v>
      </c>
      <c r="LIG2">
        <v>2.0681859</v>
      </c>
      <c r="LIH2">
        <v>2.6589648000000001</v>
      </c>
      <c r="LII2">
        <v>1.7403626999999999</v>
      </c>
      <c r="LIJ2">
        <v>1.5563024999999999</v>
      </c>
      <c r="LIK2">
        <v>2.1072099999999998</v>
      </c>
      <c r="LIL2">
        <v>2.4065401999999998</v>
      </c>
      <c r="LIM2">
        <v>1.3010299999999999</v>
      </c>
      <c r="LIN2">
        <v>1.6532125</v>
      </c>
      <c r="LIO2">
        <v>1.3010299999999999</v>
      </c>
      <c r="LIP2">
        <v>2.0211893000000001</v>
      </c>
      <c r="LIQ2">
        <v>2.0530784</v>
      </c>
      <c r="LIR2">
        <v>1.8976271</v>
      </c>
      <c r="LIS2">
        <v>2.8481890999999999</v>
      </c>
      <c r="LIT2">
        <v>2.9057959000000002</v>
      </c>
      <c r="LIU2">
        <v>1.3010299999999999</v>
      </c>
      <c r="LIV2">
        <v>1.6434527000000001</v>
      </c>
      <c r="LIW2">
        <v>2.6665179999999999</v>
      </c>
      <c r="LIX2">
        <v>2.7118072</v>
      </c>
      <c r="LIY2">
        <v>1.9637878</v>
      </c>
      <c r="LIZ2">
        <v>2.6148972000000001</v>
      </c>
      <c r="LJA2">
        <v>2.6444386</v>
      </c>
      <c r="LJB2">
        <v>1.3010299999999999</v>
      </c>
      <c r="LJC2">
        <v>2.605305</v>
      </c>
      <c r="LJD2">
        <v>2.6972293000000001</v>
      </c>
      <c r="LJE2">
        <v>1.8512583</v>
      </c>
      <c r="LJF2">
        <v>1.3010299999999999</v>
      </c>
      <c r="LJG2">
        <v>2.0934216999999999</v>
      </c>
      <c r="LJH2">
        <v>1.3010299999999999</v>
      </c>
      <c r="LJI2">
        <v>2.1818436000000001</v>
      </c>
      <c r="LJJ2">
        <v>2.5158738</v>
      </c>
      <c r="LJK2">
        <v>2.2121876</v>
      </c>
      <c r="LJL2">
        <v>1.3010299999999999</v>
      </c>
      <c r="LJM2">
        <v>2.8773713000000001</v>
      </c>
      <c r="LJN2">
        <v>1.3010299999999999</v>
      </c>
      <c r="LJO2">
        <v>1.3010299999999999</v>
      </c>
      <c r="LJP2">
        <v>2.8524799999999999</v>
      </c>
      <c r="LJQ2">
        <v>2.2988531000000001</v>
      </c>
      <c r="LJR2">
        <v>1.3010299999999999</v>
      </c>
      <c r="LJS2">
        <v>2.1903317000000002</v>
      </c>
      <c r="LJT2">
        <v>2.146128</v>
      </c>
      <c r="LJU2">
        <v>1.7075701999999999</v>
      </c>
      <c r="LJV2">
        <v>2.3579348000000002</v>
      </c>
      <c r="LJW2">
        <v>1.908485</v>
      </c>
      <c r="LJX2">
        <v>1.3010299999999999</v>
      </c>
      <c r="LJY2">
        <v>2.6884198000000001</v>
      </c>
      <c r="LJZ2">
        <v>2.8215135</v>
      </c>
      <c r="LKA2">
        <v>1.3010299999999999</v>
      </c>
      <c r="LKB2">
        <v>2.2966652000000001</v>
      </c>
      <c r="LKC2">
        <v>2.2855572999999998</v>
      </c>
      <c r="LKD2">
        <v>1.9242793</v>
      </c>
      <c r="LKE2">
        <v>1.3010299999999999</v>
      </c>
      <c r="LKF2">
        <v>2.3159703</v>
      </c>
      <c r="LKG2">
        <v>1.3010299999999999</v>
      </c>
      <c r="LKH2">
        <v>2.6314438</v>
      </c>
      <c r="LKI2">
        <v>1.3010299999999999</v>
      </c>
      <c r="LKJ2">
        <v>1.3010299999999999</v>
      </c>
      <c r="LKK2">
        <v>1.6989700000000001</v>
      </c>
      <c r="LKL2">
        <v>1.9395192999999999</v>
      </c>
      <c r="LKM2">
        <v>2.5390760999999999</v>
      </c>
      <c r="LKN2">
        <v>2.1105896999999998</v>
      </c>
      <c r="LKO2">
        <v>1.6127838999999999</v>
      </c>
      <c r="LKP2">
        <v>1.4771213000000001</v>
      </c>
      <c r="LKQ2">
        <v>1.3010299999999999</v>
      </c>
      <c r="LKR2">
        <v>2.2944662</v>
      </c>
      <c r="LKS2">
        <v>1.3010299999999999</v>
      </c>
      <c r="LKT2">
        <v>2.1303337999999998</v>
      </c>
      <c r="LKU2">
        <v>2.1643528999999999</v>
      </c>
      <c r="LKV2">
        <v>1.7853298</v>
      </c>
      <c r="LKW2">
        <v>2.0899051000000002</v>
      </c>
      <c r="LKX2">
        <v>1.3010299999999999</v>
      </c>
      <c r="LKY2">
        <v>2.4471579999999999</v>
      </c>
      <c r="LKZ2">
        <v>2.5092024999999998</v>
      </c>
      <c r="LLA2">
        <v>2.9921115</v>
      </c>
      <c r="LLB2">
        <v>2.4653828999999998</v>
      </c>
      <c r="LLC2">
        <v>1.4623980000000001</v>
      </c>
      <c r="LLD2">
        <v>2.4996871000000001</v>
      </c>
      <c r="LLE2">
        <v>3.0549959000000002</v>
      </c>
      <c r="LLF2">
        <v>2.2624510999999998</v>
      </c>
      <c r="LLG2">
        <v>1.3010299999999999</v>
      </c>
      <c r="LLH2">
        <v>3.1467480000000001</v>
      </c>
      <c r="LLI2">
        <v>1.6901961000000001</v>
      </c>
      <c r="LLJ2">
        <v>2.7299742999999999</v>
      </c>
      <c r="LLK2">
        <v>2.1958997</v>
      </c>
      <c r="LLL2">
        <v>1.60206</v>
      </c>
      <c r="LLM2">
        <v>2.2013970999999999</v>
      </c>
      <c r="LLN2">
        <v>2.7788745000000001</v>
      </c>
      <c r="LLO2">
        <v>2.3304138000000001</v>
      </c>
      <c r="LLP2">
        <v>1.9777236</v>
      </c>
      <c r="LLQ2">
        <v>1.3010299999999999</v>
      </c>
      <c r="LLR2">
        <v>1.3010299999999999</v>
      </c>
      <c r="LLS2">
        <v>2.0334238</v>
      </c>
      <c r="LLT2">
        <v>3.3232520999999999</v>
      </c>
      <c r="LLU2">
        <v>3.2655253000000002</v>
      </c>
      <c r="LLV2">
        <v>1.3010299999999999</v>
      </c>
      <c r="LLW2">
        <v>2.1643528999999999</v>
      </c>
      <c r="LLX2">
        <v>1.8808136</v>
      </c>
      <c r="LLY2">
        <v>1.3010299999999999</v>
      </c>
      <c r="LLZ2">
        <v>2.5428253999999999</v>
      </c>
      <c r="LMA2">
        <v>1.3010299999999999</v>
      </c>
      <c r="LMB2">
        <v>1.3010299999999999</v>
      </c>
      <c r="LMC2">
        <v>3.4456042</v>
      </c>
      <c r="LMD2">
        <v>2.6009728999999999</v>
      </c>
      <c r="LME2">
        <v>3.4635943999999999</v>
      </c>
      <c r="LMF2">
        <v>2.1760913</v>
      </c>
      <c r="LMG2">
        <v>2.8000294000000001</v>
      </c>
      <c r="LMH2">
        <v>2.6263404000000001</v>
      </c>
      <c r="LMI2">
        <v>2.2718416000000001</v>
      </c>
      <c r="LMJ2">
        <v>1.3424227</v>
      </c>
      <c r="LMK2">
        <v>1.3010299999999999</v>
      </c>
      <c r="LML2">
        <v>2.3710678999999999</v>
      </c>
      <c r="LMM2">
        <v>1.8920946000000001</v>
      </c>
      <c r="LMN2">
        <v>3.1293676000000001</v>
      </c>
      <c r="LMO2">
        <v>2.5693739</v>
      </c>
      <c r="LMP2">
        <v>2.1643528999999999</v>
      </c>
      <c r="LMQ2">
        <v>1.8388491</v>
      </c>
      <c r="LMR2">
        <v>2.6159501000000001</v>
      </c>
      <c r="LMS2">
        <v>2.2988531000000001</v>
      </c>
      <c r="LMT2">
        <v>1.5185139000000001</v>
      </c>
      <c r="LMU2">
        <v>1.9822712</v>
      </c>
      <c r="LMV2">
        <v>1.3010299999999999</v>
      </c>
      <c r="LMW2">
        <v>1.7781513</v>
      </c>
      <c r="LMX2">
        <v>2.3856063000000001</v>
      </c>
      <c r="LMY2">
        <v>1.5563024999999999</v>
      </c>
      <c r="LMZ2">
        <v>2.8375884</v>
      </c>
      <c r="LNA2">
        <v>1.6901961000000001</v>
      </c>
      <c r="LNB2">
        <v>1.3010299999999999</v>
      </c>
      <c r="LNC2">
        <v>1.3010299999999999</v>
      </c>
      <c r="LND2">
        <v>2.7411515999999998</v>
      </c>
      <c r="LNE2">
        <v>2.7474118000000001</v>
      </c>
      <c r="LNF2">
        <v>1.4771213000000001</v>
      </c>
      <c r="LNG2">
        <v>2.7299742999999999</v>
      </c>
      <c r="LNH2">
        <v>2.3996737000000001</v>
      </c>
      <c r="LNI2">
        <v>3.6050895000000001</v>
      </c>
      <c r="LNJ2">
        <v>2.5575071999999999</v>
      </c>
      <c r="LNK2">
        <v>2.1003704999999999</v>
      </c>
      <c r="LNL2">
        <v>3.6571514999999999</v>
      </c>
      <c r="LNM2">
        <v>1.3010299999999999</v>
      </c>
      <c r="LNN2">
        <v>2.7619278</v>
      </c>
      <c r="LNO2">
        <v>2.4082400000000002</v>
      </c>
      <c r="LNP2">
        <v>2.2380461</v>
      </c>
      <c r="LNQ2">
        <v>2.7759743000000001</v>
      </c>
      <c r="LNR2">
        <v>2.2041200000000001</v>
      </c>
      <c r="LNS2">
        <v>2.1702617000000002</v>
      </c>
      <c r="LNT2">
        <v>2.4885506999999998</v>
      </c>
      <c r="LNU2">
        <v>2.510545</v>
      </c>
      <c r="LNV2">
        <v>2.2174839</v>
      </c>
      <c r="LNW2">
        <v>1.8325089000000001</v>
      </c>
      <c r="LNX2">
        <v>2.5998831</v>
      </c>
      <c r="LNY2">
        <v>2.3636119999999998</v>
      </c>
      <c r="LNZ2">
        <v>2.1522882999999999</v>
      </c>
      <c r="LOA2">
        <v>2.0530784</v>
      </c>
      <c r="LOB2">
        <v>1.6127838999999999</v>
      </c>
      <c r="LOC2">
        <v>1.50515</v>
      </c>
      <c r="LOD2">
        <v>2.1492190999999998</v>
      </c>
      <c r="LOE2">
        <v>2.3201463000000002</v>
      </c>
      <c r="LOF2">
        <v>1.7075701999999999</v>
      </c>
      <c r="LOG2">
        <v>2.1072099999999998</v>
      </c>
      <c r="LOH2">
        <v>2.4828736</v>
      </c>
      <c r="LOI2">
        <v>2.5010593000000001</v>
      </c>
      <c r="LOJ2">
        <v>1.544068</v>
      </c>
      <c r="LOK2">
        <v>2.4814425999999998</v>
      </c>
      <c r="LOL2">
        <v>1.3010299999999999</v>
      </c>
      <c r="LOM2">
        <v>1.3010299999999999</v>
      </c>
      <c r="LON2">
        <v>1.9242793</v>
      </c>
      <c r="LOO2">
        <v>1.4623980000000001</v>
      </c>
      <c r="LOP2">
        <v>2.7589119000000002</v>
      </c>
      <c r="LOQ2">
        <v>2.9849771</v>
      </c>
      <c r="LOR2">
        <v>1.3010299999999999</v>
      </c>
      <c r="LOS2">
        <v>1.9731278999999999</v>
      </c>
      <c r="LOT2">
        <v>2.6901961000000001</v>
      </c>
      <c r="LOU2">
        <v>2.5024270999999998</v>
      </c>
      <c r="LOV2">
        <v>2.365488</v>
      </c>
      <c r="LOW2">
        <v>2.4409090999999998</v>
      </c>
      <c r="LOX2">
        <v>2.6803355</v>
      </c>
      <c r="LOY2">
        <v>2.9334872999999999</v>
      </c>
      <c r="LOZ2">
        <v>1.8976271</v>
      </c>
      <c r="LPA2">
        <v>1.5185139000000001</v>
      </c>
      <c r="LPB2">
        <v>2.2648177999999999</v>
      </c>
      <c r="LPC2">
        <v>1.7075701999999999</v>
      </c>
      <c r="LPD2">
        <v>2.1038036999999998</v>
      </c>
      <c r="LPE2">
        <v>2.6589648000000001</v>
      </c>
      <c r="LPF2">
        <v>2.9350032000000001</v>
      </c>
      <c r="LPG2">
        <v>1.3010299999999999</v>
      </c>
      <c r="LPH2">
        <v>1.3010299999999999</v>
      </c>
      <c r="LPI2">
        <v>2.8325089000000001</v>
      </c>
      <c r="LPJ2">
        <v>2.5943925999999999</v>
      </c>
      <c r="LPK2">
        <v>1.8388491</v>
      </c>
      <c r="LPL2">
        <v>1.3010299999999999</v>
      </c>
      <c r="LPM2">
        <v>1.3010299999999999</v>
      </c>
      <c r="LPN2">
        <v>2.9041744</v>
      </c>
      <c r="LPO2">
        <v>2.2380461</v>
      </c>
      <c r="LPP2">
        <v>1.8388491</v>
      </c>
      <c r="LPQ2">
        <v>1.7993405</v>
      </c>
      <c r="LPR2">
        <v>2.1367205999999999</v>
      </c>
      <c r="LPS2">
        <v>2.4099330999999999</v>
      </c>
      <c r="LPT2">
        <v>2.2121876</v>
      </c>
      <c r="LPU2">
        <v>1.9294188999999999</v>
      </c>
      <c r="LPV2">
        <v>1.3010299999999999</v>
      </c>
      <c r="LPW2">
        <v>2.5622929000000001</v>
      </c>
      <c r="LPX2">
        <v>2.8020893</v>
      </c>
      <c r="LPY2">
        <v>2.8260748000000002</v>
      </c>
      <c r="LPZ2">
        <v>2.1673173000000001</v>
      </c>
      <c r="LQA2">
        <v>2.8142475999999998</v>
      </c>
      <c r="LQB2">
        <v>2.4593924999999999</v>
      </c>
      <c r="LQC2">
        <v>1.3010299999999999</v>
      </c>
      <c r="LQD2">
        <v>1.3617277999999999</v>
      </c>
      <c r="LQE2">
        <v>1.9867717</v>
      </c>
      <c r="LQF2">
        <v>2.1238516000000001</v>
      </c>
      <c r="LQG2">
        <v>1.9822712</v>
      </c>
      <c r="LQH2">
        <v>1.4771213000000001</v>
      </c>
      <c r="LQI2">
        <v>2.5751878000000001</v>
      </c>
      <c r="LQJ2">
        <v>1.3802112</v>
      </c>
      <c r="LQK2">
        <v>1.4471579999999999</v>
      </c>
      <c r="LQL2">
        <v>2.622214</v>
      </c>
      <c r="LQM2">
        <v>2.5237465000000001</v>
      </c>
      <c r="LQN2">
        <v>2.8109042999999998</v>
      </c>
      <c r="LQO2">
        <v>2.2479733</v>
      </c>
      <c r="LQP2">
        <v>2.2695129000000001</v>
      </c>
      <c r="LQQ2">
        <v>2.1139434000000001</v>
      </c>
      <c r="LQR2">
        <v>1.3010299999999999</v>
      </c>
      <c r="LQS2">
        <v>2.0863597999999999</v>
      </c>
      <c r="LQT2">
        <v>2.5774918000000002</v>
      </c>
      <c r="LQU2">
        <v>2.2718416000000001</v>
      </c>
      <c r="LQV2">
        <v>2.0374265</v>
      </c>
      <c r="LQW2">
        <v>1.3010299999999999</v>
      </c>
      <c r="LQX2">
        <v>2.7339992999999998</v>
      </c>
      <c r="LQY2">
        <v>2.2695129000000001</v>
      </c>
      <c r="LQZ2">
        <v>1.3010299999999999</v>
      </c>
      <c r="LRA2">
        <v>2.0170333</v>
      </c>
      <c r="LRB2">
        <v>2.5888317000000001</v>
      </c>
      <c r="LRC2">
        <v>1.8864907</v>
      </c>
      <c r="LRD2">
        <v>1.8633229</v>
      </c>
      <c r="LRE2">
        <v>1.8061799999999999</v>
      </c>
      <c r="LRF2">
        <v>2.2922560999999999</v>
      </c>
      <c r="LRG2">
        <v>1.8512583</v>
      </c>
      <c r="LRH2">
        <v>1.3010299999999999</v>
      </c>
      <c r="LRI2">
        <v>1.6127838999999999</v>
      </c>
      <c r="LRJ2">
        <v>2.2648177999999999</v>
      </c>
      <c r="LRK2">
        <v>2.2013970999999999</v>
      </c>
      <c r="LRL2">
        <v>1.8976271</v>
      </c>
      <c r="LRM2">
        <v>1.8325089000000001</v>
      </c>
      <c r="LRN2">
        <v>2.0293838000000002</v>
      </c>
      <c r="LRO2">
        <v>2.2504200000000001</v>
      </c>
      <c r="LRP2">
        <v>2.2355284000000002</v>
      </c>
      <c r="LRQ2">
        <v>2.5390760999999999</v>
      </c>
      <c r="LRR2">
        <v>3.3199383999999998</v>
      </c>
      <c r="LRS2">
        <v>1.3010299999999999</v>
      </c>
      <c r="LRT2">
        <v>1.7781513</v>
      </c>
      <c r="LRU2">
        <v>2.3463530000000001</v>
      </c>
      <c r="LRV2">
        <v>1.3010299999999999</v>
      </c>
      <c r="LRW2">
        <v>2.1105896999999998</v>
      </c>
      <c r="LRX2">
        <v>1.3010299999999999</v>
      </c>
      <c r="LRY2">
        <v>2.1430148</v>
      </c>
      <c r="LRZ2">
        <v>2.4440447999999999</v>
      </c>
      <c r="LSA2">
        <v>1.3010299999999999</v>
      </c>
      <c r="LSB2">
        <v>2.0606977999999998</v>
      </c>
      <c r="LSC2">
        <v>1.7075701999999999</v>
      </c>
      <c r="LSD2">
        <v>1.3010299999999999</v>
      </c>
      <c r="LSE2">
        <v>2.2148438000000001</v>
      </c>
      <c r="LSF2">
        <v>1.7075701999999999</v>
      </c>
      <c r="LSG2">
        <v>2.4166405000000002</v>
      </c>
      <c r="LSH2">
        <v>2.0043213999999998</v>
      </c>
      <c r="LSI2">
        <v>2.2504200000000001</v>
      </c>
      <c r="LSJ2">
        <v>2.5185138999999999</v>
      </c>
      <c r="LSK2">
        <v>2.1583625</v>
      </c>
      <c r="LSL2">
        <v>2.1492190999999998</v>
      </c>
      <c r="LSM2">
        <v>1.3010299999999999</v>
      </c>
      <c r="LSN2">
        <v>1.9731278999999999</v>
      </c>
      <c r="LSO2">
        <v>2.7824726000000002</v>
      </c>
      <c r="LSP2">
        <v>3.3958504</v>
      </c>
      <c r="LSQ2">
        <v>2.1643528999999999</v>
      </c>
      <c r="LSR2">
        <v>2.4099330999999999</v>
      </c>
      <c r="LSS2">
        <v>2.4955443000000002</v>
      </c>
      <c r="LST2">
        <v>2.8864907</v>
      </c>
      <c r="LSU2">
        <v>2.4132997999999999</v>
      </c>
      <c r="LSV2">
        <v>1.3010299999999999</v>
      </c>
      <c r="LSW2">
        <v>2.9881128000000001</v>
      </c>
      <c r="LSX2">
        <v>2.3560259000000001</v>
      </c>
      <c r="LSY2">
        <v>2.0334238</v>
      </c>
      <c r="LSZ2">
        <v>2.1818436000000001</v>
      </c>
      <c r="LTA2">
        <v>2.8830933999999999</v>
      </c>
      <c r="LTB2">
        <v>2.5634811000000002</v>
      </c>
      <c r="LTC2">
        <v>2.2148438000000001</v>
      </c>
      <c r="LTD2">
        <v>3.9334872999999999</v>
      </c>
      <c r="LTE2">
        <v>2.8169038</v>
      </c>
      <c r="LTF2">
        <v>2.7403626999999999</v>
      </c>
      <c r="LTG2">
        <v>2.5843311999999998</v>
      </c>
      <c r="LTH2">
        <v>3.7886631999999998</v>
      </c>
      <c r="LTI2">
        <v>2.5340261000000002</v>
      </c>
      <c r="LTJ2">
        <v>1.8808136</v>
      </c>
      <c r="LTK2">
        <v>2.8943161000000002</v>
      </c>
      <c r="LTL2">
        <v>2.4099330999999999</v>
      </c>
      <c r="LTM2">
        <v>2.7339992999999998</v>
      </c>
      <c r="LTN2">
        <v>3.5126843999999999</v>
      </c>
      <c r="LTO2">
        <v>2.3053514000000002</v>
      </c>
      <c r="LTP2">
        <v>1.8920946000000001</v>
      </c>
      <c r="LTQ2">
        <v>2.6283889</v>
      </c>
      <c r="LTR2">
        <v>1.3010299999999999</v>
      </c>
      <c r="LTS2">
        <v>3.0289777</v>
      </c>
      <c r="LTT2">
        <v>2.5158738</v>
      </c>
      <c r="LTU2">
        <v>2.9849771</v>
      </c>
      <c r="LTV2">
        <v>2.6919651</v>
      </c>
      <c r="LTW2">
        <v>2.7656686000000001</v>
      </c>
      <c r="LTX2">
        <v>3.4980346999999998</v>
      </c>
      <c r="LTY2">
        <v>2.2624510999999998</v>
      </c>
      <c r="LTZ2">
        <v>3.2953470999999999</v>
      </c>
      <c r="LUA2">
        <v>1.3010299999999999</v>
      </c>
      <c r="LUB2">
        <v>2.2810334000000001</v>
      </c>
      <c r="LUC2">
        <v>1.3222193</v>
      </c>
      <c r="LUD2">
        <v>2.3201463000000002</v>
      </c>
      <c r="LUE2">
        <v>1.4771213000000001</v>
      </c>
      <c r="LUF2">
        <v>2.4048337000000002</v>
      </c>
      <c r="LUG2">
        <v>2.6444386</v>
      </c>
      <c r="LUH2">
        <v>2.8549129999999998</v>
      </c>
      <c r="LUI2">
        <v>2.3598355</v>
      </c>
      <c r="LUJ2">
        <v>2.6283889</v>
      </c>
      <c r="LUK2">
        <v>1.3010299999999999</v>
      </c>
      <c r="LUL2">
        <v>3.2452657999999999</v>
      </c>
      <c r="LUM2">
        <v>1.908485</v>
      </c>
      <c r="LUN2">
        <v>3.5543680000000002</v>
      </c>
      <c r="LUO2">
        <v>1.8633229</v>
      </c>
      <c r="LUP2">
        <v>1.8808136</v>
      </c>
      <c r="LUQ2">
        <v>1.6812412000000001</v>
      </c>
      <c r="LUR2">
        <v>2.2227165000000002</v>
      </c>
      <c r="LUS2">
        <v>2.4871384000000001</v>
      </c>
      <c r="LUT2">
        <v>2.4265113</v>
      </c>
      <c r="LUU2">
        <v>2.5378191000000001</v>
      </c>
      <c r="LUV2">
        <v>2.5132175999999999</v>
      </c>
      <c r="LUW2">
        <v>1.9138139000000001</v>
      </c>
      <c r="LUX2">
        <v>2.6901961000000001</v>
      </c>
      <c r="LUY2">
        <v>2.2552724999999998</v>
      </c>
      <c r="LUZ2">
        <v>2.146128</v>
      </c>
      <c r="LVA2">
        <v>1.8750613</v>
      </c>
      <c r="LVB2">
        <v>1.8325089000000001</v>
      </c>
      <c r="LVC2">
        <v>1.7781513</v>
      </c>
      <c r="LVD2">
        <v>2.4927603999999999</v>
      </c>
      <c r="LVE2">
        <v>1.9684828999999999</v>
      </c>
      <c r="LVF2">
        <v>1.3010299999999999</v>
      </c>
      <c r="LVG2">
        <v>2.9547248000000002</v>
      </c>
      <c r="LVH2">
        <v>1.5797836000000001</v>
      </c>
      <c r="LVI2">
        <v>2.0755469999999998</v>
      </c>
      <c r="LVJ2">
        <v>2.5599066000000001</v>
      </c>
      <c r="LVK2">
        <v>2.5250447999999999</v>
      </c>
      <c r="LVL2">
        <v>2.0969099999999998</v>
      </c>
      <c r="LVM2">
        <v>1.6334685</v>
      </c>
      <c r="LVN2">
        <v>2.2944662</v>
      </c>
      <c r="LVO2">
        <v>1.7323938000000001</v>
      </c>
      <c r="LVP2">
        <v>2.7371926000000002</v>
      </c>
      <c r="LVQ2">
        <v>2.7411515999999998</v>
      </c>
      <c r="LVR2">
        <v>2.6702458999999998</v>
      </c>
      <c r="LVS2">
        <v>3.5363058999999999</v>
      </c>
      <c r="LVT2">
        <v>3.2145790000000001</v>
      </c>
      <c r="LVU2">
        <v>2.4983105999999999</v>
      </c>
      <c r="LVV2">
        <v>2.4517864</v>
      </c>
      <c r="LVW2">
        <v>2.1903317000000002</v>
      </c>
      <c r="LVX2">
        <v>2.0899051000000002</v>
      </c>
      <c r="LVY2">
        <v>1.94939</v>
      </c>
      <c r="LVZ2">
        <v>1.3010299999999999</v>
      </c>
      <c r="LWA2">
        <v>1.8260748</v>
      </c>
      <c r="LWB2">
        <v>2.1522882999999999</v>
      </c>
      <c r="LWC2">
        <v>1.3010299999999999</v>
      </c>
      <c r="LWD2">
        <v>1.3010299999999999</v>
      </c>
      <c r="LWE2">
        <v>2.0253059000000002</v>
      </c>
      <c r="LWF2">
        <v>3.1439511000000002</v>
      </c>
      <c r="LWG2">
        <v>1.4771213000000001</v>
      </c>
      <c r="LWH2">
        <v>1.3010299999999999</v>
      </c>
      <c r="LWI2">
        <v>1.3010299999999999</v>
      </c>
      <c r="LWJ2">
        <v>1.8920946000000001</v>
      </c>
      <c r="LWK2">
        <v>2.0043213999999998</v>
      </c>
      <c r="LWL2">
        <v>2.0530784</v>
      </c>
      <c r="LWM2">
        <v>2.5899496000000002</v>
      </c>
      <c r="LWN2">
        <v>1.6627578000000001</v>
      </c>
      <c r="LWO2">
        <v>1.3010299999999999</v>
      </c>
      <c r="LWP2">
        <v>1.3010299999999999</v>
      </c>
      <c r="LWQ2">
        <v>1.8260748</v>
      </c>
      <c r="LWR2">
        <v>2.7752463000000001</v>
      </c>
      <c r="LWS2">
        <v>1.3010299999999999</v>
      </c>
      <c r="LWT2">
        <v>2.1072099999999998</v>
      </c>
      <c r="LWU2">
        <v>1.8325089000000001</v>
      </c>
      <c r="LWV2">
        <v>1.9912261</v>
      </c>
      <c r="LWW2">
        <v>2.2764617999999999</v>
      </c>
      <c r="LWX2">
        <v>2.7671559000000001</v>
      </c>
      <c r="LWY2">
        <v>2.2095150000000001</v>
      </c>
      <c r="LWZ2">
        <v>2.2068259000000001</v>
      </c>
      <c r="LXA2">
        <v>2.1702617000000002</v>
      </c>
      <c r="LXB2">
        <v>1.3802112</v>
      </c>
      <c r="LXC2">
        <v>1.3010299999999999</v>
      </c>
      <c r="LXD2">
        <v>3.6872612999999999</v>
      </c>
      <c r="LXE2">
        <v>3.1507564000000001</v>
      </c>
      <c r="LXF2">
        <v>2.4265113</v>
      </c>
      <c r="LXG2">
        <v>2.5403294999999999</v>
      </c>
      <c r="LXH2">
        <v>1.8573325000000001</v>
      </c>
      <c r="LXI2">
        <v>2.2095150000000001</v>
      </c>
      <c r="LXJ2">
        <v>1.50515</v>
      </c>
      <c r="LXK2">
        <v>1.3010299999999999</v>
      </c>
      <c r="LXL2">
        <v>2.1072099999999998</v>
      </c>
      <c r="LXM2">
        <v>1.3010299999999999</v>
      </c>
      <c r="LXN2">
        <v>2.3856063000000001</v>
      </c>
      <c r="LXO2">
        <v>2.3979400000000002</v>
      </c>
      <c r="LXP2">
        <v>2.3263359000000001</v>
      </c>
      <c r="LXQ2">
        <v>2.7930915999999999</v>
      </c>
      <c r="LXR2">
        <v>2.3201463000000002</v>
      </c>
      <c r="LXS2">
        <v>1.9444827</v>
      </c>
      <c r="LXT2">
        <v>1.4313638</v>
      </c>
      <c r="LXU2">
        <v>2.6989700000000001</v>
      </c>
      <c r="LXV2">
        <v>2.5065050000000002</v>
      </c>
      <c r="LXW2">
        <v>2.7551123</v>
      </c>
      <c r="LXX2">
        <v>1.7323938000000001</v>
      </c>
      <c r="LXY2">
        <v>2.7824726000000002</v>
      </c>
      <c r="LXZ2">
        <v>2.3765770000000002</v>
      </c>
      <c r="LYA2">
        <v>2.4409090999999998</v>
      </c>
      <c r="LYB2">
        <v>1.8450979999999999</v>
      </c>
      <c r="LYC2">
        <v>1.3010299999999999</v>
      </c>
      <c r="LYD2">
        <v>2.6693169000000001</v>
      </c>
      <c r="LYE2">
        <v>1.3222193</v>
      </c>
      <c r="LYF2">
        <v>2.161368</v>
      </c>
      <c r="LYG2">
        <v>2.5237465000000001</v>
      </c>
      <c r="LYH2">
        <v>2.2455126999999999</v>
      </c>
      <c r="LYI2">
        <v>2.7347997999999998</v>
      </c>
      <c r="LYJ2">
        <v>2.0863597999999999</v>
      </c>
      <c r="LYK2">
        <v>2.1335389</v>
      </c>
      <c r="LYL2">
        <v>3.4440447999999999</v>
      </c>
      <c r="LYM2">
        <v>2.3242824999999998</v>
      </c>
      <c r="LYN2">
        <v>2.4683473</v>
      </c>
      <c r="LYO2">
        <v>2.7993405</v>
      </c>
      <c r="LYP2">
        <v>1.3010299999999999</v>
      </c>
      <c r="LYQ2">
        <v>2.3560259000000001</v>
      </c>
      <c r="LYR2">
        <v>2.6866363</v>
      </c>
      <c r="LYS2">
        <v>2.2380461</v>
      </c>
      <c r="LYT2">
        <v>1.3010299999999999</v>
      </c>
      <c r="LYU2">
        <v>1.4149733</v>
      </c>
      <c r="LYV2">
        <v>1.8260748</v>
      </c>
      <c r="LYW2">
        <v>1.8750613</v>
      </c>
      <c r="LYX2">
        <v>1.5563024999999999</v>
      </c>
      <c r="LYY2">
        <v>1.4623980000000001</v>
      </c>
      <c r="LYZ2">
        <v>2.5132175999999999</v>
      </c>
      <c r="LZA2">
        <v>1.9294188999999999</v>
      </c>
      <c r="LZB2">
        <v>2.7986506000000002</v>
      </c>
      <c r="LZC2">
        <v>1.8864907</v>
      </c>
      <c r="LZD2">
        <v>2.2455126999999999</v>
      </c>
      <c r="LZE2">
        <v>2.5854607000000001</v>
      </c>
      <c r="LZF2">
        <v>2.5646661000000002</v>
      </c>
      <c r="LZG2">
        <v>2.0253059000000002</v>
      </c>
      <c r="LZH2">
        <v>1.7781513</v>
      </c>
      <c r="LZI2">
        <v>3.1132746999999998</v>
      </c>
      <c r="LZJ2">
        <v>2.2624510999999998</v>
      </c>
      <c r="LZK2">
        <v>2.8524799999999999</v>
      </c>
      <c r="LZL2">
        <v>2.6693169000000001</v>
      </c>
      <c r="LZM2">
        <v>1.9190780999999999</v>
      </c>
      <c r="LZN2">
        <v>1.7242759000000001</v>
      </c>
      <c r="LZO2">
        <v>1.9684828999999999</v>
      </c>
      <c r="LZP2">
        <v>1.3222193</v>
      </c>
      <c r="LZQ2">
        <v>2.0899051000000002</v>
      </c>
      <c r="LZR2">
        <v>2.1643528999999999</v>
      </c>
      <c r="LZS2">
        <v>1.6627578000000001</v>
      </c>
      <c r="LZT2">
        <v>1.3010299999999999</v>
      </c>
      <c r="LZU2">
        <v>2.5538829999999999</v>
      </c>
      <c r="LZV2">
        <v>1.3010299999999999</v>
      </c>
      <c r="LZW2">
        <v>1.3010299999999999</v>
      </c>
      <c r="LZX2">
        <v>1.3010299999999999</v>
      </c>
      <c r="LZY2">
        <v>2.0681859</v>
      </c>
      <c r="LZZ2">
        <v>1.94939</v>
      </c>
      <c r="MAA2">
        <v>1.3010299999999999</v>
      </c>
      <c r="MAB2">
        <v>2.3010299999999999</v>
      </c>
      <c r="MAC2">
        <v>2.0899051000000002</v>
      </c>
      <c r="MAD2">
        <v>2.1846914000000002</v>
      </c>
      <c r="MAE2">
        <v>1.7160032999999999</v>
      </c>
      <c r="MAF2">
        <v>2.2380461</v>
      </c>
      <c r="MAG2">
        <v>2.7937903999999998</v>
      </c>
      <c r="MAH2">
        <v>1.3010299999999999</v>
      </c>
      <c r="MAI2">
        <v>2.0755469999999998</v>
      </c>
      <c r="MAJ2">
        <v>2.2648177999999999</v>
      </c>
      <c r="MAK2">
        <v>2.2201081</v>
      </c>
      <c r="MAL2">
        <v>2.6138417999999999</v>
      </c>
      <c r="MAM2">
        <v>2.8692316999999998</v>
      </c>
      <c r="MAN2">
        <v>3.7148325</v>
      </c>
      <c r="MAO2">
        <v>2.2068259000000001</v>
      </c>
      <c r="MAP2">
        <v>1.3010299999999999</v>
      </c>
      <c r="MAQ2">
        <v>1.3010299999999999</v>
      </c>
      <c r="MAR2">
        <v>1.3010299999999999</v>
      </c>
      <c r="MAS2">
        <v>1.9294188999999999</v>
      </c>
      <c r="MAT2">
        <v>2.5599066000000001</v>
      </c>
      <c r="MAU2">
        <v>3.1841233999999998</v>
      </c>
      <c r="MAV2">
        <v>2.0569049000000001</v>
      </c>
      <c r="MAW2">
        <v>2.3483049</v>
      </c>
      <c r="MAX2">
        <v>2.0569049000000001</v>
      </c>
      <c r="MAY2">
        <v>1.3010299999999999</v>
      </c>
      <c r="MAZ2">
        <v>2.4216039</v>
      </c>
      <c r="MBA2">
        <v>1.3010299999999999</v>
      </c>
      <c r="MBB2">
        <v>2.1238516000000001</v>
      </c>
      <c r="MBC2">
        <v>1.7075701999999999</v>
      </c>
      <c r="MBD2">
        <v>2.8948697000000001</v>
      </c>
      <c r="MBE2">
        <v>2.7075702000000001</v>
      </c>
      <c r="MBF2">
        <v>3.0603199999999999</v>
      </c>
      <c r="MBG2">
        <v>1.94939</v>
      </c>
      <c r="MBH2">
        <v>2.2900345999999998</v>
      </c>
      <c r="MBI2">
        <v>2.9656720000000001</v>
      </c>
      <c r="MBJ2">
        <v>2.2764617999999999</v>
      </c>
      <c r="MBK2">
        <v>1.3010299999999999</v>
      </c>
      <c r="MBL2">
        <v>1.8976271</v>
      </c>
      <c r="MBM2">
        <v>3.1778249999999999</v>
      </c>
      <c r="MBN2">
        <v>2.0334238</v>
      </c>
      <c r="MBO2">
        <v>1.3010299999999999</v>
      </c>
      <c r="MBP2">
        <v>2.1958997</v>
      </c>
      <c r="MBQ2">
        <v>2.1673173000000001</v>
      </c>
      <c r="MBR2">
        <v>1.5682016999999999</v>
      </c>
      <c r="MBS2">
        <v>2.6532125</v>
      </c>
      <c r="MBT2">
        <v>2.7993405</v>
      </c>
      <c r="MBU2">
        <v>2.1492190999999998</v>
      </c>
      <c r="MBV2">
        <v>1.3010299999999999</v>
      </c>
      <c r="MBW2">
        <v>2.3502480000000001</v>
      </c>
      <c r="MBX2">
        <v>2.2671717</v>
      </c>
      <c r="MBY2">
        <v>2.1335389</v>
      </c>
      <c r="MBZ2">
        <v>2.5118833999999999</v>
      </c>
      <c r="MCA2">
        <v>2.6020599999999998</v>
      </c>
      <c r="MCB2">
        <v>2.8007171</v>
      </c>
      <c r="MCC2">
        <v>2.1139434000000001</v>
      </c>
      <c r="MCD2">
        <v>1.3010299999999999</v>
      </c>
      <c r="MCE2">
        <v>2.7143297999999998</v>
      </c>
      <c r="MCF2">
        <v>1.3010299999999999</v>
      </c>
      <c r="MCG2">
        <v>1.4149733</v>
      </c>
      <c r="MCH2">
        <v>1.4313638</v>
      </c>
      <c r="MCI2">
        <v>2.9498777</v>
      </c>
      <c r="MCJ2">
        <v>1.50515</v>
      </c>
      <c r="MCK2">
        <v>3.1872386000000001</v>
      </c>
      <c r="MCL2">
        <v>3.1970046999999999</v>
      </c>
      <c r="MCM2">
        <v>1.8920946000000001</v>
      </c>
      <c r="MCN2">
        <v>1.5563024999999999</v>
      </c>
      <c r="MCO2">
        <v>2.1335389</v>
      </c>
      <c r="MCP2">
        <v>2.5954961999999999</v>
      </c>
      <c r="MCQ2">
        <v>1.8260748</v>
      </c>
      <c r="MCR2">
        <v>2.2068259000000001</v>
      </c>
      <c r="MCS2">
        <v>2.3053514000000002</v>
      </c>
      <c r="MCT2">
        <v>1.3010299999999999</v>
      </c>
      <c r="MCU2">
        <v>1.7853298</v>
      </c>
      <c r="MCV2">
        <v>1.8129134</v>
      </c>
      <c r="MCW2">
        <v>2.4166405000000002</v>
      </c>
      <c r="MCX2">
        <v>1.4471579999999999</v>
      </c>
      <c r="MCY2">
        <v>2.1139434000000001</v>
      </c>
      <c r="MCZ2">
        <v>1.3010299999999999</v>
      </c>
      <c r="MDA2">
        <v>1.9542425000000001</v>
      </c>
      <c r="MDB2">
        <v>2.0644580000000001</v>
      </c>
      <c r="MDC2">
        <v>2.0681859</v>
      </c>
      <c r="MDD2">
        <v>2.1139434000000001</v>
      </c>
      <c r="MDE2">
        <v>2.4232459</v>
      </c>
      <c r="MDF2">
        <v>2.9694159</v>
      </c>
      <c r="MDG2">
        <v>2.2878017000000002</v>
      </c>
      <c r="MDH2">
        <v>2.9800034000000002</v>
      </c>
      <c r="MDI2">
        <v>2.3201463000000002</v>
      </c>
      <c r="MDJ2">
        <v>1.5910645999999999</v>
      </c>
      <c r="MDK2">
        <v>1.3010299999999999</v>
      </c>
      <c r="MDL2">
        <v>1.3010299999999999</v>
      </c>
      <c r="MDM2">
        <v>2.1583625</v>
      </c>
      <c r="MDN2">
        <v>2.0530784</v>
      </c>
      <c r="MDO2">
        <v>2.5575071999999999</v>
      </c>
      <c r="MDP2">
        <v>3.0788191999999999</v>
      </c>
      <c r="MDQ2">
        <v>2.0755469999999998</v>
      </c>
      <c r="MDR2">
        <v>2.2148438000000001</v>
      </c>
      <c r="MDS2">
        <v>2.5171958999999999</v>
      </c>
      <c r="MDT2">
        <v>2.1430148</v>
      </c>
      <c r="MDU2">
        <v>2.7867514</v>
      </c>
      <c r="MDV2">
        <v>2.2787535999999999</v>
      </c>
      <c r="MDW2">
        <v>2.5158738</v>
      </c>
      <c r="MDX2">
        <v>1.3010299999999999</v>
      </c>
      <c r="MDY2">
        <v>2.0827854000000001</v>
      </c>
      <c r="MDZ2">
        <v>2.5477747000000002</v>
      </c>
      <c r="MEA2">
        <v>3.2789820999999999</v>
      </c>
      <c r="MEB2">
        <v>1.4771213000000001</v>
      </c>
      <c r="MEC2">
        <v>1.6812412000000001</v>
      </c>
      <c r="MED2">
        <v>2.1702617000000002</v>
      </c>
      <c r="MEE2">
        <v>2.8937618000000001</v>
      </c>
      <c r="MEF2">
        <v>2.3944516999999998</v>
      </c>
      <c r="MEG2">
        <v>3.1212314999999999</v>
      </c>
      <c r="MEH2">
        <v>1.3010299999999999</v>
      </c>
      <c r="MEI2">
        <v>2.0293838000000002</v>
      </c>
      <c r="MEJ2">
        <v>2.2148438000000001</v>
      </c>
      <c r="MEK2">
        <v>3.5800120999999998</v>
      </c>
      <c r="MEL2">
        <v>4.0090256999999996</v>
      </c>
      <c r="MEM2">
        <v>2.1931246</v>
      </c>
      <c r="MEN2">
        <v>2.6404814000000001</v>
      </c>
      <c r="MEO2">
        <v>2.2121876</v>
      </c>
      <c r="MEP2">
        <v>2.2095150000000001</v>
      </c>
      <c r="MEQ2">
        <v>1.6334685</v>
      </c>
      <c r="MER2">
        <v>2.1643528999999999</v>
      </c>
      <c r="MES2">
        <v>2.5786392</v>
      </c>
      <c r="MET2">
        <v>1.7781513</v>
      </c>
      <c r="MEU2">
        <v>2.9009130999999999</v>
      </c>
      <c r="MEV2">
        <v>2.4281348</v>
      </c>
      <c r="MEW2">
        <v>1.7323938000000001</v>
      </c>
      <c r="MEX2">
        <v>3.4831591999999998</v>
      </c>
      <c r="MEY2">
        <v>2.6138417999999999</v>
      </c>
      <c r="MEZ2">
        <v>1.3010299999999999</v>
      </c>
      <c r="MFA2">
        <v>2.3944516999999998</v>
      </c>
      <c r="MFB2">
        <v>1.3010299999999999</v>
      </c>
      <c r="MFC2">
        <v>1.7993405</v>
      </c>
      <c r="MFD2">
        <v>2.8500333000000002</v>
      </c>
      <c r="MFE2">
        <v>2.4771212999999999</v>
      </c>
      <c r="MFF2">
        <v>1.8195439</v>
      </c>
      <c r="MFG2">
        <v>1.9822712</v>
      </c>
      <c r="MFH2">
        <v>1.9590414</v>
      </c>
      <c r="MFI2">
        <v>1.7923917</v>
      </c>
      <c r="MFJ2">
        <v>1.3010299999999999</v>
      </c>
      <c r="MFK2">
        <v>1.3010299999999999</v>
      </c>
      <c r="MFL2">
        <v>1.3010299999999999</v>
      </c>
      <c r="MFM2">
        <v>3.1525941</v>
      </c>
      <c r="MFN2">
        <v>1.3010299999999999</v>
      </c>
      <c r="MFO2">
        <v>1.3010299999999999</v>
      </c>
      <c r="MFP2">
        <v>1.3010299999999999</v>
      </c>
      <c r="MFQ2">
        <v>2.3364596999999998</v>
      </c>
      <c r="MFR2">
        <v>2.2600714000000002</v>
      </c>
      <c r="MFS2">
        <v>2.4345688999999999</v>
      </c>
      <c r="MFT2">
        <v>2.1072099999999998</v>
      </c>
      <c r="MFU2">
        <v>2.6627578000000001</v>
      </c>
      <c r="MFV2">
        <v>2.3617278000000002</v>
      </c>
      <c r="MFW2">
        <v>2.4533182999999998</v>
      </c>
      <c r="MFX2">
        <v>2.7275412999999999</v>
      </c>
      <c r="MFY2">
        <v>2.4377506000000002</v>
      </c>
      <c r="MFZ2">
        <v>3.0795430000000001</v>
      </c>
      <c r="MGA2">
        <v>2.6283889</v>
      </c>
      <c r="MGB2">
        <v>2.1335389</v>
      </c>
      <c r="MGC2">
        <v>2.2405491999999998</v>
      </c>
      <c r="MGD2">
        <v>1.6720979</v>
      </c>
      <c r="MGE2">
        <v>2.8853612000000002</v>
      </c>
      <c r="MGF2">
        <v>1.3010299999999999</v>
      </c>
      <c r="MGG2">
        <v>2.3579348000000002</v>
      </c>
      <c r="MGH2">
        <v>1.6434527000000001</v>
      </c>
      <c r="MGI2">
        <v>2.6294095999999998</v>
      </c>
      <c r="MGJ2">
        <v>1.3010299999999999</v>
      </c>
      <c r="MGK2">
        <v>1.3010299999999999</v>
      </c>
      <c r="MGL2">
        <v>2.6384892999999998</v>
      </c>
      <c r="MGM2">
        <v>2.1492190999999998</v>
      </c>
      <c r="MGN2">
        <v>2.5682016999999999</v>
      </c>
      <c r="MGO2">
        <v>2.3483049</v>
      </c>
      <c r="MGP2">
        <v>1.3010299999999999</v>
      </c>
      <c r="MGQ2">
        <v>1.3010299999999999</v>
      </c>
      <c r="MGR2">
        <v>1.3010299999999999</v>
      </c>
      <c r="MGS2">
        <v>1.3010299999999999</v>
      </c>
      <c r="MGT2">
        <v>2.5440680000000002</v>
      </c>
      <c r="MGU2">
        <v>2.4927603999999999</v>
      </c>
      <c r="MGV2">
        <v>2.8704038999999999</v>
      </c>
      <c r="MGW2">
        <v>1.9777236</v>
      </c>
      <c r="MGX2">
        <v>1.3010299999999999</v>
      </c>
      <c r="MGY2">
        <v>2.0569049000000001</v>
      </c>
      <c r="MGZ2">
        <v>2.3483049</v>
      </c>
      <c r="MHA2">
        <v>1.3010299999999999</v>
      </c>
      <c r="MHB2">
        <v>1.6127838999999999</v>
      </c>
      <c r="MHC2">
        <v>2.6364879000000001</v>
      </c>
      <c r="MHD2">
        <v>1.3010299999999999</v>
      </c>
      <c r="MHE2">
        <v>2.1643528999999999</v>
      </c>
      <c r="MHF2">
        <v>1.5185139000000001</v>
      </c>
      <c r="MHG2">
        <v>2.7693772999999999</v>
      </c>
      <c r="MHH2">
        <v>1.7242759000000001</v>
      </c>
      <c r="MHI2">
        <v>4.1077186000000001</v>
      </c>
      <c r="MHJ2">
        <v>1.3010299999999999</v>
      </c>
      <c r="MHK2">
        <v>2.1003704999999999</v>
      </c>
      <c r="MHL2">
        <v>1.8633229</v>
      </c>
      <c r="MHM2">
        <v>1.3010299999999999</v>
      </c>
      <c r="MHN2">
        <v>1.3010299999999999</v>
      </c>
      <c r="MHO2">
        <v>2.3263359000000001</v>
      </c>
      <c r="MHP2">
        <v>3.0962146000000002</v>
      </c>
      <c r="MHQ2">
        <v>2.7543483000000002</v>
      </c>
      <c r="MHR2">
        <v>1.8692317000000001</v>
      </c>
      <c r="MHS2">
        <v>2.2741577999999998</v>
      </c>
      <c r="MHT2">
        <v>2.2174839</v>
      </c>
      <c r="MHU2">
        <v>1.8195439</v>
      </c>
      <c r="MHV2">
        <v>1.9294188999999999</v>
      </c>
      <c r="MHW2">
        <v>1.3617277999999999</v>
      </c>
      <c r="MHX2">
        <v>2.2900345999999998</v>
      </c>
      <c r="MHY2">
        <v>1.3010299999999999</v>
      </c>
      <c r="MHZ2">
        <v>1.3010299999999999</v>
      </c>
      <c r="MIA2">
        <v>1.4623980000000001</v>
      </c>
      <c r="MIB2">
        <v>2.1335389</v>
      </c>
      <c r="MIC2">
        <v>2</v>
      </c>
      <c r="MID2">
        <v>2.7371926000000002</v>
      </c>
      <c r="MIE2">
        <v>2.888741</v>
      </c>
      <c r="MIF2">
        <v>1.3424227</v>
      </c>
      <c r="MIG2">
        <v>1.5910645999999999</v>
      </c>
      <c r="MIH2">
        <v>2.8325089000000001</v>
      </c>
      <c r="MII2">
        <v>2.2148438000000001</v>
      </c>
      <c r="MIJ2">
        <v>2.5797835999999998</v>
      </c>
      <c r="MIK2">
        <v>2.5378191000000001</v>
      </c>
      <c r="MIL2">
        <v>2.365488</v>
      </c>
      <c r="MIM2">
        <v>1.9684828999999999</v>
      </c>
      <c r="MIN2">
        <v>2.5646661000000002</v>
      </c>
      <c r="MIO2">
        <v>2.2430379999999999</v>
      </c>
      <c r="MIP2">
        <v>1.3010299999999999</v>
      </c>
      <c r="MIQ2">
        <v>1.3010299999999999</v>
      </c>
      <c r="MIR2">
        <v>2.3031961000000001</v>
      </c>
      <c r="MIS2">
        <v>2.2944662</v>
      </c>
      <c r="MIT2">
        <v>2.0334238</v>
      </c>
      <c r="MIU2">
        <v>2.8579352999999998</v>
      </c>
      <c r="MIV2">
        <v>2.2380461</v>
      </c>
      <c r="MIW2">
        <v>1.3802112</v>
      </c>
      <c r="MIX2">
        <v>1.3010299999999999</v>
      </c>
      <c r="MIY2">
        <v>3.5529115</v>
      </c>
      <c r="MIZ2">
        <v>2.1931246</v>
      </c>
      <c r="MJA2">
        <v>1.8808136</v>
      </c>
      <c r="MJB2">
        <v>2.8621314</v>
      </c>
      <c r="MJC2">
        <v>1.9444827</v>
      </c>
      <c r="MJD2">
        <v>2.4065401999999998</v>
      </c>
      <c r="MJE2">
        <v>1.3010299999999999</v>
      </c>
      <c r="MJF2">
        <v>1.8260748</v>
      </c>
      <c r="MJG2">
        <v>3.2513949000000002</v>
      </c>
      <c r="MJH2">
        <v>2.5797835999999998</v>
      </c>
      <c r="MJI2">
        <v>2.1492190999999998</v>
      </c>
      <c r="MJJ2">
        <v>2.5465426999999998</v>
      </c>
      <c r="MJK2">
        <v>2.2227165000000002</v>
      </c>
      <c r="MJL2">
        <v>1.7160032999999999</v>
      </c>
      <c r="MJM2">
        <v>1.6720979</v>
      </c>
      <c r="MJN2">
        <v>2.1072099999999998</v>
      </c>
      <c r="MJO2">
        <v>1.3010299999999999</v>
      </c>
      <c r="MJP2">
        <v>1.9190780999999999</v>
      </c>
      <c r="MJQ2">
        <v>2.2455126999999999</v>
      </c>
      <c r="MJR2">
        <v>1.3010299999999999</v>
      </c>
      <c r="MJS2">
        <v>1.94939</v>
      </c>
      <c r="MJT2">
        <v>2.1105896999999998</v>
      </c>
      <c r="MJU2">
        <v>2.4065401999999998</v>
      </c>
      <c r="MJV2">
        <v>1.7708520000000001</v>
      </c>
      <c r="MJW2">
        <v>2.2278867</v>
      </c>
      <c r="MJX2">
        <v>2.2479733</v>
      </c>
      <c r="MJY2">
        <v>1.4149733</v>
      </c>
      <c r="MJZ2">
        <v>2.0374265</v>
      </c>
      <c r="MKA2">
        <v>2.1398790999999999</v>
      </c>
      <c r="MKB2">
        <v>2.1731862999999998</v>
      </c>
      <c r="MKC2">
        <v>2.2810334000000001</v>
      </c>
      <c r="MKD2">
        <v>1.3010299999999999</v>
      </c>
      <c r="MKE2">
        <v>2.6364879000000001</v>
      </c>
      <c r="MKF2">
        <v>2.8898617</v>
      </c>
      <c r="MKG2">
        <v>3.2127202000000001</v>
      </c>
      <c r="MKH2">
        <v>1.3010299999999999</v>
      </c>
      <c r="MKI2">
        <v>1.3010299999999999</v>
      </c>
      <c r="MKJ2">
        <v>1.3010299999999999</v>
      </c>
      <c r="MKK2">
        <v>2.7958799999999999</v>
      </c>
      <c r="MKL2">
        <v>1.7403626999999999</v>
      </c>
      <c r="MKM2">
        <v>2.2600714000000002</v>
      </c>
      <c r="MKN2">
        <v>2.9206449999999999</v>
      </c>
      <c r="MKO2">
        <v>1.9242793</v>
      </c>
      <c r="MKP2">
        <v>2.8668778000000001</v>
      </c>
      <c r="MKQ2">
        <v>3.0951694000000001</v>
      </c>
      <c r="MKR2">
        <v>2.1072099999999998</v>
      </c>
      <c r="MKS2">
        <v>1.8195439</v>
      </c>
      <c r="MKT2">
        <v>2.1522882999999999</v>
      </c>
      <c r="MKU2">
        <v>2.7745169999999999</v>
      </c>
      <c r="MKV2">
        <v>2.5289166999999999</v>
      </c>
      <c r="MKW2">
        <v>2.5440680000000002</v>
      </c>
      <c r="MKX2">
        <v>2.5622929000000001</v>
      </c>
      <c r="MKY2">
        <v>3.4590907999999998</v>
      </c>
      <c r="MKZ2">
        <v>2.8241258</v>
      </c>
      <c r="MLA2">
        <v>2.9079484999999998</v>
      </c>
      <c r="MLB2">
        <v>3.9708581000000001</v>
      </c>
      <c r="MLC2">
        <v>2</v>
      </c>
      <c r="MLD2">
        <v>1.3010299999999999</v>
      </c>
      <c r="MLE2">
        <v>2.0170333</v>
      </c>
      <c r="MLF2">
        <v>1.3222193</v>
      </c>
      <c r="MLG2">
        <v>2.1205739000000001</v>
      </c>
      <c r="MLH2">
        <v>1.3010299999999999</v>
      </c>
      <c r="MLI2">
        <v>2.8273693</v>
      </c>
      <c r="MLJ2">
        <v>2.7589119000000002</v>
      </c>
      <c r="MLK2">
        <v>3.1826998999999998</v>
      </c>
      <c r="MLL2">
        <v>2.1003704999999999</v>
      </c>
      <c r="MLM2">
        <v>1.7558749</v>
      </c>
      <c r="MLN2">
        <v>1.9138139000000001</v>
      </c>
      <c r="MLO2">
        <v>2.5237465000000001</v>
      </c>
      <c r="MLP2">
        <v>3.8597386</v>
      </c>
      <c r="MLQ2">
        <v>1.3010299999999999</v>
      </c>
      <c r="MLR2">
        <v>1.3010299999999999</v>
      </c>
      <c r="MLS2">
        <v>2.3617278000000002</v>
      </c>
      <c r="MLT2">
        <v>3.0330214</v>
      </c>
      <c r="MLU2">
        <v>1.544068</v>
      </c>
      <c r="MLV2">
        <v>2.3324384999999999</v>
      </c>
      <c r="MLW2">
        <v>1.9637878</v>
      </c>
      <c r="MLX2">
        <v>2.8836613999999998</v>
      </c>
      <c r="MLY2">
        <v>2.9052560000000001</v>
      </c>
      <c r="MLZ2">
        <v>3.4350475999999999</v>
      </c>
      <c r="MMA2">
        <v>2.7339992999999998</v>
      </c>
      <c r="MMB2">
        <v>2.9074114</v>
      </c>
      <c r="MMC2">
        <v>1.3222193</v>
      </c>
      <c r="MMD2">
        <v>2.1139434000000001</v>
      </c>
      <c r="MME2">
        <v>1.94939</v>
      </c>
      <c r="MMF2">
        <v>2.8350561000000001</v>
      </c>
      <c r="MMG2">
        <v>2.3673559000000002</v>
      </c>
      <c r="MMH2">
        <v>2.3560259000000001</v>
      </c>
      <c r="MMI2">
        <v>3.1414498000000002</v>
      </c>
      <c r="MMJ2">
        <v>2.0791811999999998</v>
      </c>
      <c r="MMK2">
        <v>2.0293838000000002</v>
      </c>
      <c r="MML2">
        <v>2.0899051000000002</v>
      </c>
      <c r="MMM2">
        <v>2.9074114</v>
      </c>
      <c r="MMN2">
        <v>1.3010299999999999</v>
      </c>
      <c r="MMO2">
        <v>2.2504200000000001</v>
      </c>
      <c r="MMP2">
        <v>1.9242793</v>
      </c>
      <c r="MMQ2">
        <v>2.5158738</v>
      </c>
      <c r="MMR2">
        <v>3.0802656000000002</v>
      </c>
      <c r="MMS2">
        <v>2.6776070000000001</v>
      </c>
      <c r="MMT2">
        <v>2.4871384000000001</v>
      </c>
      <c r="MMU2">
        <v>2.0453229999999998</v>
      </c>
      <c r="MMV2">
        <v>2.1003704999999999</v>
      </c>
      <c r="MMW2">
        <v>1.9912261</v>
      </c>
      <c r="MMX2">
        <v>2.456366</v>
      </c>
      <c r="MMY2">
        <v>2.1702617000000002</v>
      </c>
      <c r="MMZ2">
        <v>2.8444772</v>
      </c>
      <c r="MNA2">
        <v>2.7923917</v>
      </c>
      <c r="MNB2">
        <v>3.4604468000000002</v>
      </c>
      <c r="MNC2">
        <v>1.9030899999999999</v>
      </c>
      <c r="MND2">
        <v>3.0265333000000001</v>
      </c>
      <c r="MNE2">
        <v>3.2681097000000001</v>
      </c>
      <c r="MNF2">
        <v>1.3010299999999999</v>
      </c>
      <c r="MNG2">
        <v>2.6304278999999999</v>
      </c>
      <c r="MNH2">
        <v>2.2174839</v>
      </c>
      <c r="MNI2">
        <v>2.2900345999999998</v>
      </c>
      <c r="MNJ2">
        <v>2.0899051000000002</v>
      </c>
      <c r="MNK2">
        <v>2.1367205999999999</v>
      </c>
      <c r="MNL2">
        <v>3.7982361999999998</v>
      </c>
      <c r="MNM2">
        <v>1.3010299999999999</v>
      </c>
      <c r="MNN2">
        <v>3.0394141000000001</v>
      </c>
      <c r="MNO2">
        <v>2.1038036999999998</v>
      </c>
      <c r="MNP2">
        <v>2.4471579999999999</v>
      </c>
      <c r="MNQ2">
        <v>1.763428</v>
      </c>
      <c r="MNR2">
        <v>2.1931246</v>
      </c>
      <c r="MNS2">
        <v>1.3010299999999999</v>
      </c>
      <c r="MNT2">
        <v>1.9138139000000001</v>
      </c>
      <c r="MNU2">
        <v>1.8512583</v>
      </c>
      <c r="MNV2">
        <v>1.4623980000000001</v>
      </c>
      <c r="MNW2">
        <v>1.3010299999999999</v>
      </c>
      <c r="MNX2">
        <v>2.161368</v>
      </c>
      <c r="MNY2">
        <v>2.2671717</v>
      </c>
      <c r="MNZ2">
        <v>2.2787535999999999</v>
      </c>
      <c r="MOA2">
        <v>1.7323938000000001</v>
      </c>
      <c r="MOB2">
        <v>1.6127838999999999</v>
      </c>
      <c r="MOC2">
        <v>2.2878017000000002</v>
      </c>
      <c r="MOD2">
        <v>1.3010299999999999</v>
      </c>
    </row>
    <row r="3" spans="1:9182" x14ac:dyDescent="0.35">
      <c r="A3">
        <v>2.7817554000000002</v>
      </c>
      <c r="B3">
        <v>1.7242759000000001</v>
      </c>
      <c r="C3">
        <v>1.3010299999999999</v>
      </c>
      <c r="D3">
        <v>1.3010299999999999</v>
      </c>
      <c r="E3">
        <v>1.6334685</v>
      </c>
      <c r="F3">
        <v>1.3010299999999999</v>
      </c>
      <c r="G3">
        <v>3.1411361000000002</v>
      </c>
      <c r="H3">
        <v>2.8286598999999999</v>
      </c>
      <c r="I3">
        <v>3.2610247999999999</v>
      </c>
      <c r="J3">
        <v>1.3010299999999999</v>
      </c>
      <c r="K3">
        <v>2.6095944000000002</v>
      </c>
      <c r="L3">
        <v>2.0211893000000001</v>
      </c>
      <c r="M3">
        <v>2.1818436000000001</v>
      </c>
      <c r="N3">
        <v>1.908485</v>
      </c>
      <c r="O3">
        <v>2.1931246</v>
      </c>
      <c r="P3">
        <v>2.9057959000000002</v>
      </c>
      <c r="Q3">
        <v>1.3010299999999999</v>
      </c>
      <c r="R3">
        <v>1.9637878</v>
      </c>
      <c r="S3">
        <v>1.3010299999999999</v>
      </c>
      <c r="T3">
        <v>1.3010299999999999</v>
      </c>
      <c r="U3">
        <v>1.3010299999999999</v>
      </c>
      <c r="V3">
        <v>2.9014582999999998</v>
      </c>
      <c r="W3">
        <v>2.2695129000000001</v>
      </c>
      <c r="X3">
        <v>2.4771212999999999</v>
      </c>
      <c r="Y3">
        <v>2.2479733</v>
      </c>
      <c r="Z3">
        <v>2.3053514000000002</v>
      </c>
      <c r="AA3">
        <v>1.3010299999999999</v>
      </c>
      <c r="AB3">
        <v>2.7201593000000002</v>
      </c>
      <c r="AC3">
        <v>3.1532049</v>
      </c>
      <c r="AD3">
        <v>1.6812412000000001</v>
      </c>
      <c r="AE3">
        <v>1.3010299999999999</v>
      </c>
      <c r="AF3">
        <v>2.1731862999999998</v>
      </c>
      <c r="AG3">
        <v>1.3222193</v>
      </c>
      <c r="AH3">
        <v>1.8195439</v>
      </c>
      <c r="AI3">
        <v>1.8325089000000001</v>
      </c>
      <c r="AJ3">
        <v>1.9590414</v>
      </c>
      <c r="AK3">
        <v>1.8512583</v>
      </c>
      <c r="AL3">
        <v>1.3424227</v>
      </c>
      <c r="AM3">
        <v>1.5185139000000001</v>
      </c>
      <c r="AN3">
        <v>3.4485516999999999</v>
      </c>
      <c r="AO3">
        <v>1.6989700000000001</v>
      </c>
      <c r="AP3">
        <v>2.5037907000000001</v>
      </c>
      <c r="AQ3">
        <v>2.9122221000000001</v>
      </c>
      <c r="AR3">
        <v>1.6532125</v>
      </c>
      <c r="AS3">
        <v>2.3541083999999999</v>
      </c>
      <c r="AT3">
        <v>1.3010299999999999</v>
      </c>
      <c r="AU3">
        <v>1.4623980000000001</v>
      </c>
      <c r="AV3">
        <v>2.2944662</v>
      </c>
      <c r="AW3">
        <v>1.544068</v>
      </c>
      <c r="AX3">
        <v>1.6532125</v>
      </c>
      <c r="AY3">
        <v>1.9344984999999999</v>
      </c>
      <c r="AZ3">
        <v>1.9822712</v>
      </c>
      <c r="BA3">
        <v>2.6551383999999998</v>
      </c>
      <c r="BB3">
        <v>1.9294188999999999</v>
      </c>
      <c r="BC3">
        <v>2.2479733</v>
      </c>
      <c r="BD3">
        <v>2.4800068999999998</v>
      </c>
      <c r="BE3">
        <v>1.3010299999999999</v>
      </c>
      <c r="BF3">
        <v>1.5910645999999999</v>
      </c>
      <c r="BG3">
        <v>2.4487063</v>
      </c>
      <c r="BH3">
        <v>2.3159703</v>
      </c>
      <c r="BI3">
        <v>1.9590414</v>
      </c>
      <c r="BJ3">
        <v>2.3961993000000001</v>
      </c>
      <c r="BK3">
        <v>2.8155777</v>
      </c>
      <c r="BL3">
        <v>2.3692158999999999</v>
      </c>
      <c r="BM3">
        <v>1.7323938000000001</v>
      </c>
      <c r="BN3">
        <v>2.3617278000000002</v>
      </c>
      <c r="BO3">
        <v>1.3010299999999999</v>
      </c>
      <c r="BP3">
        <v>2.9469433</v>
      </c>
      <c r="BQ3">
        <v>2.2648177999999999</v>
      </c>
      <c r="BR3">
        <v>2.5010593000000001</v>
      </c>
      <c r="BS3">
        <v>1.3010299999999999</v>
      </c>
      <c r="BT3">
        <v>1.5682016999999999</v>
      </c>
      <c r="BU3">
        <v>1.3010299999999999</v>
      </c>
      <c r="BV3">
        <v>2.3384564999999999</v>
      </c>
      <c r="BW3">
        <v>2.5477747000000002</v>
      </c>
      <c r="BX3">
        <v>1.3010299999999999</v>
      </c>
      <c r="BY3">
        <v>1.3010299999999999</v>
      </c>
      <c r="BZ3">
        <v>2.1172713000000001</v>
      </c>
      <c r="CA3">
        <v>2.2148438000000001</v>
      </c>
      <c r="CB3">
        <v>1.3010299999999999</v>
      </c>
      <c r="CC3">
        <v>2.3856063000000001</v>
      </c>
      <c r="CD3">
        <v>2.2810334000000001</v>
      </c>
      <c r="CE3">
        <v>1.3010299999999999</v>
      </c>
      <c r="CF3">
        <v>1.8633229</v>
      </c>
      <c r="CG3">
        <v>1.3010299999999999</v>
      </c>
      <c r="CH3">
        <v>3.0421816000000002</v>
      </c>
      <c r="CI3">
        <v>2.7951845999999998</v>
      </c>
      <c r="CJ3">
        <v>2.5340261000000002</v>
      </c>
      <c r="CK3">
        <v>2.7307823</v>
      </c>
      <c r="CL3">
        <v>1.9190780999999999</v>
      </c>
      <c r="CM3">
        <v>1.3010299999999999</v>
      </c>
      <c r="CN3">
        <v>2.4638930000000001</v>
      </c>
      <c r="CO3">
        <v>2.3463530000000001</v>
      </c>
      <c r="CP3">
        <v>2.4593924999999999</v>
      </c>
      <c r="CQ3">
        <v>2.3729119999999999</v>
      </c>
      <c r="CR3">
        <v>1.3010299999999999</v>
      </c>
      <c r="CS3">
        <v>1.908485</v>
      </c>
      <c r="CT3">
        <v>1.7160032999999999</v>
      </c>
      <c r="CU3">
        <v>1.7242759000000001</v>
      </c>
      <c r="CV3">
        <v>2.5763414</v>
      </c>
      <c r="CW3">
        <v>1.6127838999999999</v>
      </c>
      <c r="CX3">
        <v>2.9978231000000002</v>
      </c>
      <c r="CY3">
        <v>2.4983105999999999</v>
      </c>
      <c r="CZ3">
        <v>2.0681859</v>
      </c>
      <c r="DA3">
        <v>2.8318698000000002</v>
      </c>
      <c r="DB3">
        <v>2.0128371999999999</v>
      </c>
      <c r="DC3">
        <v>2.5440680000000002</v>
      </c>
      <c r="DD3">
        <v>2.5465426999999998</v>
      </c>
      <c r="DE3">
        <v>2.3463530000000001</v>
      </c>
      <c r="DF3">
        <v>2.1003704999999999</v>
      </c>
      <c r="DG3">
        <v>2.622214</v>
      </c>
      <c r="DH3">
        <v>2.5831987999999999</v>
      </c>
      <c r="DI3">
        <v>2.161368</v>
      </c>
      <c r="DJ3">
        <v>2.9590413999999998</v>
      </c>
      <c r="DK3">
        <v>1.7708520000000001</v>
      </c>
      <c r="DL3">
        <v>1.3010299999999999</v>
      </c>
      <c r="DM3">
        <v>2.0374265</v>
      </c>
      <c r="DN3">
        <v>2.6541765000000002</v>
      </c>
      <c r="DO3">
        <v>1.3010299999999999</v>
      </c>
      <c r="DP3">
        <v>2.0170333</v>
      </c>
      <c r="DQ3">
        <v>2.071882</v>
      </c>
      <c r="DR3">
        <v>1.8633229</v>
      </c>
      <c r="DS3">
        <v>1.3010299999999999</v>
      </c>
      <c r="DT3">
        <v>1.6812412000000001</v>
      </c>
      <c r="DU3">
        <v>1.3010299999999999</v>
      </c>
      <c r="DV3">
        <v>1.3010299999999999</v>
      </c>
      <c r="DW3">
        <v>2.0644580000000001</v>
      </c>
      <c r="DX3">
        <v>3.0386202</v>
      </c>
      <c r="DY3">
        <v>1.4771213000000001</v>
      </c>
      <c r="DZ3">
        <v>1.3010299999999999</v>
      </c>
      <c r="EA3">
        <v>2.6117233</v>
      </c>
      <c r="EB3">
        <v>2.1760913</v>
      </c>
      <c r="EC3">
        <v>2.6503074999999998</v>
      </c>
      <c r="ED3">
        <v>2.7209857</v>
      </c>
      <c r="EE3">
        <v>3.3573629999999999</v>
      </c>
      <c r="EF3">
        <v>1.8260748</v>
      </c>
      <c r="EG3">
        <v>1.9637878</v>
      </c>
      <c r="EH3">
        <v>1.8450979999999999</v>
      </c>
      <c r="EI3">
        <v>1.8573325000000001</v>
      </c>
      <c r="EJ3">
        <v>3.3498600999999999</v>
      </c>
      <c r="EK3">
        <v>2.5843311999999998</v>
      </c>
      <c r="EL3">
        <v>2.2304488999999998</v>
      </c>
      <c r="EM3">
        <v>2.1760913</v>
      </c>
      <c r="EN3">
        <v>2.3324384999999999</v>
      </c>
      <c r="EO3">
        <v>3.7902852</v>
      </c>
      <c r="EP3">
        <v>1.7242759000000001</v>
      </c>
      <c r="EQ3">
        <v>1.9684828999999999</v>
      </c>
      <c r="ER3">
        <v>2.4828736</v>
      </c>
      <c r="ES3">
        <v>2.161368</v>
      </c>
      <c r="ET3">
        <v>3.206556</v>
      </c>
      <c r="EU3">
        <v>1.7781513</v>
      </c>
      <c r="EV3">
        <v>3.5125510000000002</v>
      </c>
      <c r="EW3">
        <v>1.3010299999999999</v>
      </c>
      <c r="EX3">
        <v>3.2301934000000001</v>
      </c>
      <c r="EY3">
        <v>2.1398790999999999</v>
      </c>
      <c r="EZ3">
        <v>1.3010299999999999</v>
      </c>
      <c r="FA3">
        <v>1.8920946000000001</v>
      </c>
      <c r="FB3">
        <v>1.3010299999999999</v>
      </c>
      <c r="FC3">
        <v>2.9370161000000001</v>
      </c>
      <c r="FD3">
        <v>2.0170333</v>
      </c>
      <c r="FE3">
        <v>1.3617277999999999</v>
      </c>
      <c r="FF3">
        <v>2.1731862999999998</v>
      </c>
      <c r="FG3">
        <v>2.5390760999999999</v>
      </c>
      <c r="FH3">
        <v>1.3010299999999999</v>
      </c>
      <c r="FI3">
        <v>1.3010299999999999</v>
      </c>
      <c r="FJ3">
        <v>3.3153405</v>
      </c>
      <c r="FK3">
        <v>2.0043213999999998</v>
      </c>
      <c r="FL3">
        <v>1.3010299999999999</v>
      </c>
      <c r="FM3">
        <v>1.3010299999999999</v>
      </c>
      <c r="FN3">
        <v>2.0644580000000001</v>
      </c>
      <c r="FO3">
        <v>2.9561684000000001</v>
      </c>
      <c r="FP3">
        <v>2.1760913</v>
      </c>
      <c r="FQ3">
        <v>1.6532125</v>
      </c>
      <c r="FR3">
        <v>1.6127838999999999</v>
      </c>
      <c r="FS3">
        <v>1.3010299999999999</v>
      </c>
      <c r="FT3">
        <v>2.4440447999999999</v>
      </c>
      <c r="FU3">
        <v>1.4313638</v>
      </c>
      <c r="FV3">
        <v>2.4502491000000002</v>
      </c>
      <c r="FW3">
        <v>1.4313638</v>
      </c>
      <c r="FX3">
        <v>1.5314789</v>
      </c>
      <c r="FY3">
        <v>2.3138671999999998</v>
      </c>
      <c r="FZ3">
        <v>2.4517864</v>
      </c>
      <c r="GA3">
        <v>2.307496</v>
      </c>
      <c r="GB3">
        <v>1.3010299999999999</v>
      </c>
      <c r="GC3">
        <v>2.2624510999999998</v>
      </c>
      <c r="GD3">
        <v>1.7853298</v>
      </c>
      <c r="GE3">
        <v>1.763428</v>
      </c>
      <c r="GF3">
        <v>1.3010299999999999</v>
      </c>
      <c r="GG3">
        <v>1.7923917</v>
      </c>
      <c r="GH3">
        <v>1.3010299999999999</v>
      </c>
      <c r="GI3">
        <v>1.3010299999999999</v>
      </c>
      <c r="GJ3">
        <v>3.4557582</v>
      </c>
      <c r="GK3">
        <v>2.8992732000000001</v>
      </c>
      <c r="GL3">
        <v>1.4471579999999999</v>
      </c>
      <c r="GM3">
        <v>1.8195439</v>
      </c>
      <c r="GN3">
        <v>2.4842998000000001</v>
      </c>
      <c r="GO3">
        <v>2.651278</v>
      </c>
      <c r="GP3">
        <v>1.9542425000000001</v>
      </c>
      <c r="GQ3">
        <v>2.6570559</v>
      </c>
      <c r="GR3">
        <v>2.5403294999999999</v>
      </c>
      <c r="GS3">
        <v>1.3010299999999999</v>
      </c>
      <c r="GT3">
        <v>3.0207755000000001</v>
      </c>
      <c r="GU3">
        <v>2.5954961999999999</v>
      </c>
      <c r="GV3">
        <v>1.3010299999999999</v>
      </c>
      <c r="GW3">
        <v>2.5465426999999998</v>
      </c>
      <c r="GX3">
        <v>2.6711727999999999</v>
      </c>
      <c r="GY3">
        <v>2.6972293000000001</v>
      </c>
      <c r="GZ3">
        <v>1.7708520000000001</v>
      </c>
      <c r="HA3">
        <v>1.3010299999999999</v>
      </c>
      <c r="HB3">
        <v>2.2624510999999998</v>
      </c>
      <c r="HC3">
        <v>2.0681859</v>
      </c>
      <c r="HD3">
        <v>1.3010299999999999</v>
      </c>
      <c r="HE3">
        <v>1.3010299999999999</v>
      </c>
      <c r="HF3">
        <v>1.3010299999999999</v>
      </c>
      <c r="HG3">
        <v>1.3010299999999999</v>
      </c>
      <c r="HH3">
        <v>1.6127838999999999</v>
      </c>
      <c r="HI3">
        <v>3.1044871000000001</v>
      </c>
      <c r="HJ3">
        <v>2.1731862999999998</v>
      </c>
      <c r="HK3">
        <v>2.3502480000000001</v>
      </c>
      <c r="HL3">
        <v>2.6937269000000001</v>
      </c>
      <c r="HM3">
        <v>2.1139434000000001</v>
      </c>
      <c r="HN3">
        <v>2.4578818999999998</v>
      </c>
      <c r="HO3">
        <v>2.0644580000000001</v>
      </c>
      <c r="HP3">
        <v>2.1003704999999999</v>
      </c>
      <c r="HQ3">
        <v>2.6394864999999998</v>
      </c>
      <c r="HR3">
        <v>1.3010299999999999</v>
      </c>
      <c r="HS3">
        <v>1.5185139000000001</v>
      </c>
      <c r="HT3">
        <v>2.7678976</v>
      </c>
      <c r="HU3">
        <v>1.4623980000000001</v>
      </c>
      <c r="HV3">
        <v>2.8876173000000001</v>
      </c>
      <c r="HW3">
        <v>4.1029821999999996</v>
      </c>
      <c r="HX3">
        <v>2.4329692999999999</v>
      </c>
      <c r="HY3">
        <v>1.3010299999999999</v>
      </c>
      <c r="HZ3">
        <v>1.3010299999999999</v>
      </c>
      <c r="IA3">
        <v>2.3560259000000001</v>
      </c>
      <c r="IB3">
        <v>1.3010299999999999</v>
      </c>
      <c r="IC3">
        <v>2.5314789000000002</v>
      </c>
      <c r="ID3">
        <v>2.9227254999999999</v>
      </c>
      <c r="IE3">
        <v>2.3617278000000002</v>
      </c>
      <c r="IF3">
        <v>1.3010299999999999</v>
      </c>
      <c r="IG3">
        <v>2.8591383000000001</v>
      </c>
      <c r="IH3">
        <v>2.0374265</v>
      </c>
      <c r="II3">
        <v>3.1392492000000001</v>
      </c>
      <c r="IJ3">
        <v>2.2253093000000002</v>
      </c>
      <c r="IK3">
        <v>2.1492190999999998</v>
      </c>
      <c r="IL3">
        <v>3.0799045</v>
      </c>
      <c r="IM3">
        <v>2.0086002000000001</v>
      </c>
      <c r="IN3">
        <v>3.3645510000000001</v>
      </c>
      <c r="IO3">
        <v>3.0161973999999998</v>
      </c>
      <c r="IP3">
        <v>2.8142475999999998</v>
      </c>
      <c r="IQ3">
        <v>3.0700379</v>
      </c>
      <c r="IR3">
        <v>2.5490032999999999</v>
      </c>
      <c r="IS3">
        <v>3.839855</v>
      </c>
      <c r="IT3">
        <v>2.2174839</v>
      </c>
      <c r="IU3">
        <v>2.2174839</v>
      </c>
      <c r="IV3">
        <v>2.6042261</v>
      </c>
      <c r="IW3">
        <v>1.3010299999999999</v>
      </c>
      <c r="IX3">
        <v>2.1789768999999999</v>
      </c>
      <c r="IY3">
        <v>2.3636119999999998</v>
      </c>
      <c r="IZ3">
        <v>3.6694098999999998</v>
      </c>
      <c r="JA3">
        <v>2.5465426999999998</v>
      </c>
      <c r="JB3">
        <v>2.2479733</v>
      </c>
      <c r="JC3">
        <v>2.4456042</v>
      </c>
      <c r="JD3">
        <v>1.3010299999999999</v>
      </c>
      <c r="JE3">
        <v>2.7355988999999998</v>
      </c>
      <c r="JF3">
        <v>2.2504200000000001</v>
      </c>
      <c r="JG3">
        <v>1.3010299999999999</v>
      </c>
      <c r="JH3">
        <v>1.3010299999999999</v>
      </c>
      <c r="JI3">
        <v>1.6627578000000001</v>
      </c>
      <c r="JJ3">
        <v>2.1238516000000001</v>
      </c>
      <c r="JK3">
        <v>2.3961993000000001</v>
      </c>
      <c r="JL3">
        <v>2.0492180000000002</v>
      </c>
      <c r="JM3">
        <v>3.6114046000000002</v>
      </c>
      <c r="JN3">
        <v>2.9804579000000002</v>
      </c>
      <c r="JO3">
        <v>2.7701153000000001</v>
      </c>
      <c r="JP3">
        <v>1.3010299999999999</v>
      </c>
      <c r="JQ3">
        <v>1.3010299999999999</v>
      </c>
      <c r="JR3">
        <v>1.4623980000000001</v>
      </c>
      <c r="JS3">
        <v>2.0899051000000002</v>
      </c>
      <c r="JT3">
        <v>1.4313638</v>
      </c>
      <c r="JU3">
        <v>2.0170333</v>
      </c>
      <c r="JV3">
        <v>2.1003704999999999</v>
      </c>
      <c r="JW3">
        <v>2.0253059000000002</v>
      </c>
      <c r="JX3">
        <v>2.4409090999999998</v>
      </c>
      <c r="JY3">
        <v>2.1875206999999999</v>
      </c>
      <c r="JZ3">
        <v>2.3783979</v>
      </c>
      <c r="KA3">
        <v>1.3010299999999999</v>
      </c>
      <c r="KB3">
        <v>1.8808136</v>
      </c>
      <c r="KC3">
        <v>2.1986571000000001</v>
      </c>
      <c r="KD3">
        <v>1.9294188999999999</v>
      </c>
      <c r="KE3">
        <v>2.1003704999999999</v>
      </c>
      <c r="KF3">
        <v>1.8573325000000001</v>
      </c>
      <c r="KG3">
        <v>3.8037302</v>
      </c>
      <c r="KH3">
        <v>3.8512583</v>
      </c>
      <c r="KI3">
        <v>2.5490032999999999</v>
      </c>
      <c r="KJ3">
        <v>1.3010299999999999</v>
      </c>
      <c r="KK3">
        <v>2.6020599999999998</v>
      </c>
      <c r="KL3">
        <v>2.5263393000000001</v>
      </c>
      <c r="KM3">
        <v>1.8260748</v>
      </c>
      <c r="KN3">
        <v>2</v>
      </c>
      <c r="KO3">
        <v>2.1303337999999998</v>
      </c>
      <c r="KP3">
        <v>1.9822712</v>
      </c>
      <c r="KQ3">
        <v>1.9444827</v>
      </c>
      <c r="KR3">
        <v>2.3979400000000002</v>
      </c>
      <c r="KS3">
        <v>2.2787535999999999</v>
      </c>
      <c r="KT3">
        <v>2.146128</v>
      </c>
      <c r="KU3">
        <v>2.1731862999999998</v>
      </c>
      <c r="KV3">
        <v>1.3010299999999999</v>
      </c>
      <c r="KW3">
        <v>1.3617277999999999</v>
      </c>
      <c r="KX3">
        <v>2.2329960999999998</v>
      </c>
      <c r="KY3">
        <v>2.3729119999999999</v>
      </c>
      <c r="KZ3">
        <v>2.4608978000000001</v>
      </c>
      <c r="LA3">
        <v>2.6434527000000001</v>
      </c>
      <c r="LB3">
        <v>2.2355284000000002</v>
      </c>
      <c r="LC3">
        <v>2.7619278</v>
      </c>
      <c r="LD3">
        <v>2.3710678999999999</v>
      </c>
      <c r="LE3">
        <v>1.3010299999999999</v>
      </c>
      <c r="LF3">
        <v>2.6374897000000002</v>
      </c>
      <c r="LG3">
        <v>1.3010299999999999</v>
      </c>
      <c r="LH3">
        <v>3.1989318999999998</v>
      </c>
      <c r="LI3">
        <v>3.0153598000000001</v>
      </c>
      <c r="LJ3">
        <v>2.3180632999999999</v>
      </c>
      <c r="LK3">
        <v>1.3010299999999999</v>
      </c>
      <c r="LL3">
        <v>2.7291647999999999</v>
      </c>
      <c r="LM3">
        <v>3.0157788000000001</v>
      </c>
      <c r="LN3">
        <v>3.0519238999999998</v>
      </c>
      <c r="LO3">
        <v>1.9637878</v>
      </c>
      <c r="LP3">
        <v>2.8457180000000002</v>
      </c>
      <c r="LQ3">
        <v>2.4361625999999998</v>
      </c>
      <c r="LR3">
        <v>2.1430148</v>
      </c>
      <c r="LS3">
        <v>2.1643528999999999</v>
      </c>
      <c r="LT3">
        <v>1.3010299999999999</v>
      </c>
      <c r="LU3">
        <v>1.9030899999999999</v>
      </c>
      <c r="LV3">
        <v>2.5010593000000001</v>
      </c>
      <c r="LW3">
        <v>1.5682016999999999</v>
      </c>
      <c r="LX3">
        <v>1.3010299999999999</v>
      </c>
      <c r="LY3">
        <v>1.3010299999999999</v>
      </c>
      <c r="LZ3">
        <v>2.8469552999999999</v>
      </c>
      <c r="MA3">
        <v>2.3909351000000001</v>
      </c>
      <c r="MB3">
        <v>3.6355843000000001</v>
      </c>
      <c r="MC3">
        <v>2.0969099999999998</v>
      </c>
      <c r="MD3">
        <v>3.4022614</v>
      </c>
      <c r="ME3">
        <v>2.3010299999999999</v>
      </c>
      <c r="MF3">
        <v>1.8750613</v>
      </c>
      <c r="MG3">
        <v>1.3010299999999999</v>
      </c>
      <c r="MH3">
        <v>1.8195439</v>
      </c>
      <c r="MI3">
        <v>1.9138139000000001</v>
      </c>
      <c r="MJ3">
        <v>2.5453071</v>
      </c>
      <c r="MK3">
        <v>1.9590414</v>
      </c>
      <c r="ML3">
        <v>1.8512583</v>
      </c>
      <c r="MM3">
        <v>2.1139434000000001</v>
      </c>
      <c r="MN3">
        <v>1.8808136</v>
      </c>
      <c r="MO3">
        <v>2.3283795999999999</v>
      </c>
      <c r="MP3">
        <v>2.2810334000000001</v>
      </c>
      <c r="MQ3">
        <v>1.7242759000000001</v>
      </c>
      <c r="MR3">
        <v>2.9982593</v>
      </c>
      <c r="MS3">
        <v>3.4350475999999999</v>
      </c>
      <c r="MT3">
        <v>2.9661417000000001</v>
      </c>
      <c r="MU3">
        <v>2.8739015999999999</v>
      </c>
      <c r="MV3">
        <v>1.6232492999999999</v>
      </c>
      <c r="MW3">
        <v>3.2610247999999999</v>
      </c>
      <c r="MX3">
        <v>2.3802112000000002</v>
      </c>
      <c r="MY3">
        <v>3.0546131000000001</v>
      </c>
      <c r="MZ3">
        <v>2.4785664999999999</v>
      </c>
      <c r="NA3">
        <v>2.2121876</v>
      </c>
      <c r="NB3">
        <v>3.2113876000000001</v>
      </c>
      <c r="NC3">
        <v>2.1139434000000001</v>
      </c>
      <c r="ND3">
        <v>1.3010299999999999</v>
      </c>
      <c r="NE3">
        <v>1.6812412000000001</v>
      </c>
      <c r="NF3">
        <v>2.0863597999999999</v>
      </c>
      <c r="NG3">
        <v>2.0293838000000002</v>
      </c>
      <c r="NH3">
        <v>3.1254813000000001</v>
      </c>
      <c r="NI3">
        <v>2.6374897000000002</v>
      </c>
      <c r="NJ3">
        <v>2.4183013</v>
      </c>
      <c r="NK3">
        <v>1.4471579999999999</v>
      </c>
      <c r="NL3">
        <v>2.6063814000000001</v>
      </c>
      <c r="NM3">
        <v>2.9164539</v>
      </c>
      <c r="NN3">
        <v>2.4698220000000002</v>
      </c>
      <c r="NO3">
        <v>2.4440447999999999</v>
      </c>
      <c r="NP3">
        <v>2.0791811999999998</v>
      </c>
      <c r="NQ3">
        <v>2.0413926999999998</v>
      </c>
      <c r="NR3">
        <v>1.3010299999999999</v>
      </c>
      <c r="NS3">
        <v>1.60206</v>
      </c>
      <c r="NT3">
        <v>1.3010299999999999</v>
      </c>
      <c r="NU3">
        <v>1.5682016999999999</v>
      </c>
      <c r="NV3">
        <v>2.4232459</v>
      </c>
      <c r="NW3">
        <v>1.9138139000000001</v>
      </c>
      <c r="NX3">
        <v>2.4313638000000002</v>
      </c>
      <c r="NY3">
        <v>2.4899585000000002</v>
      </c>
      <c r="NZ3">
        <v>2.3344537999999999</v>
      </c>
      <c r="OA3">
        <v>2.3765770000000002</v>
      </c>
      <c r="OB3">
        <v>1.8512583</v>
      </c>
      <c r="OC3">
        <v>1.3010299999999999</v>
      </c>
      <c r="OD3">
        <v>1.3010299999999999</v>
      </c>
      <c r="OE3">
        <v>1.8864907</v>
      </c>
      <c r="OF3">
        <v>2.6928469000000002</v>
      </c>
      <c r="OG3">
        <v>2.5751878000000001</v>
      </c>
      <c r="OH3">
        <v>2.0934216999999999</v>
      </c>
      <c r="OI3">
        <v>1.3010299999999999</v>
      </c>
      <c r="OJ3">
        <v>2.2922560999999999</v>
      </c>
      <c r="OK3">
        <v>1.3010299999999999</v>
      </c>
      <c r="OL3">
        <v>2.4800068999999998</v>
      </c>
      <c r="OM3">
        <v>2.6294095999999998</v>
      </c>
      <c r="ON3">
        <v>2.2922560999999999</v>
      </c>
      <c r="OO3">
        <v>2.5646661000000002</v>
      </c>
      <c r="OP3">
        <v>1.8450979999999999</v>
      </c>
      <c r="OQ3">
        <v>2.8388491</v>
      </c>
      <c r="OR3">
        <v>1.4913616999999999</v>
      </c>
      <c r="OS3">
        <v>1.5910645999999999</v>
      </c>
      <c r="OT3">
        <v>1.4149733</v>
      </c>
      <c r="OU3">
        <v>2.0569049000000001</v>
      </c>
      <c r="OV3">
        <v>2.9623693000000002</v>
      </c>
      <c r="OW3">
        <v>2.4116197000000001</v>
      </c>
      <c r="OX3">
        <v>1.8692317000000001</v>
      </c>
      <c r="OY3">
        <v>3.6785184000000002</v>
      </c>
      <c r="OZ3">
        <v>1.3010299999999999</v>
      </c>
      <c r="PA3">
        <v>2.6848453999999999</v>
      </c>
      <c r="PB3">
        <v>1.3010299999999999</v>
      </c>
      <c r="PC3">
        <v>2.0211893000000001</v>
      </c>
      <c r="PD3">
        <v>2.4065401999999998</v>
      </c>
      <c r="PE3">
        <v>2.5751878000000001</v>
      </c>
      <c r="PF3">
        <v>2.2878017000000002</v>
      </c>
      <c r="PG3">
        <v>2.7853298</v>
      </c>
      <c r="PH3">
        <v>1.3010299999999999</v>
      </c>
      <c r="PI3">
        <v>3.3461572999999998</v>
      </c>
      <c r="PJ3">
        <v>2.3729119999999999</v>
      </c>
      <c r="PK3">
        <v>2.5563025000000001</v>
      </c>
      <c r="PL3">
        <v>1.3010299999999999</v>
      </c>
      <c r="PM3">
        <v>1.8692317000000001</v>
      </c>
      <c r="PN3">
        <v>1.3010299999999999</v>
      </c>
      <c r="PO3">
        <v>2.4248816</v>
      </c>
      <c r="PP3">
        <v>2.0606977999999998</v>
      </c>
      <c r="PQ3">
        <v>1.3010299999999999</v>
      </c>
      <c r="PR3">
        <v>2.5987904999999998</v>
      </c>
      <c r="PS3">
        <v>2.6830470000000002</v>
      </c>
      <c r="PT3">
        <v>2.0374265</v>
      </c>
      <c r="PU3">
        <v>1.39794</v>
      </c>
      <c r="PV3">
        <v>1.3010299999999999</v>
      </c>
      <c r="PW3">
        <v>3.5868123000000001</v>
      </c>
      <c r="PX3">
        <v>2.9227254999999999</v>
      </c>
      <c r="PY3">
        <v>2.071882</v>
      </c>
      <c r="PZ3">
        <v>2.6803355</v>
      </c>
      <c r="QA3">
        <v>2.4785664999999999</v>
      </c>
      <c r="QB3">
        <v>2.0211893000000001</v>
      </c>
      <c r="QC3">
        <v>2.2253093000000002</v>
      </c>
      <c r="QD3">
        <v>1.8388491</v>
      </c>
      <c r="QE3">
        <v>2.4116197000000001</v>
      </c>
      <c r="QF3">
        <v>2.6464037</v>
      </c>
      <c r="QG3">
        <v>2.9175054999999999</v>
      </c>
      <c r="QH3">
        <v>2.1238516000000001</v>
      </c>
      <c r="QI3">
        <v>2.0253059000000002</v>
      </c>
      <c r="QJ3">
        <v>1.3010299999999999</v>
      </c>
      <c r="QK3">
        <v>2.7678976</v>
      </c>
      <c r="QL3">
        <v>2.3096302</v>
      </c>
      <c r="QM3">
        <v>2.4456042</v>
      </c>
      <c r="QN3">
        <v>1.3010299999999999</v>
      </c>
      <c r="QO3">
        <v>2.3344537999999999</v>
      </c>
      <c r="QP3">
        <v>1.3617277999999999</v>
      </c>
      <c r="QQ3">
        <v>2.2095150000000001</v>
      </c>
      <c r="QR3">
        <v>2.0644580000000001</v>
      </c>
      <c r="QS3">
        <v>1.3010299999999999</v>
      </c>
      <c r="QT3">
        <v>1.3010299999999999</v>
      </c>
      <c r="QU3">
        <v>2.1139434000000001</v>
      </c>
      <c r="QV3">
        <v>1.3010299999999999</v>
      </c>
      <c r="QW3">
        <v>1.3010299999999999</v>
      </c>
      <c r="QX3">
        <v>1.3010299999999999</v>
      </c>
      <c r="QY3">
        <v>1.9444827</v>
      </c>
      <c r="QZ3">
        <v>1.3010299999999999</v>
      </c>
      <c r="RA3">
        <v>1.3010299999999999</v>
      </c>
      <c r="RB3">
        <v>1.6989700000000001</v>
      </c>
      <c r="RC3">
        <v>2.8413594999999998</v>
      </c>
      <c r="RD3">
        <v>2.4099330999999999</v>
      </c>
      <c r="RE3">
        <v>1.908485</v>
      </c>
      <c r="RF3">
        <v>2.4653828999999998</v>
      </c>
      <c r="RG3">
        <v>2.3617278000000002</v>
      </c>
      <c r="RH3">
        <v>2.161368</v>
      </c>
      <c r="RI3">
        <v>1.3010299999999999</v>
      </c>
      <c r="RJ3">
        <v>1.3010299999999999</v>
      </c>
      <c r="RK3">
        <v>1.3010299999999999</v>
      </c>
      <c r="RL3">
        <v>2.2922560999999999</v>
      </c>
      <c r="RM3">
        <v>1.5910645999999999</v>
      </c>
      <c r="RN3">
        <v>2.8779469999999998</v>
      </c>
      <c r="RO3">
        <v>2.3765770000000002</v>
      </c>
      <c r="RP3">
        <v>1.8573325000000001</v>
      </c>
      <c r="RQ3">
        <v>1.3010299999999999</v>
      </c>
      <c r="RR3">
        <v>1.3010299999999999</v>
      </c>
      <c r="RS3">
        <v>2.6085259999999999</v>
      </c>
      <c r="RT3">
        <v>2.3404441</v>
      </c>
      <c r="RU3">
        <v>2.2648177999999999</v>
      </c>
      <c r="RV3">
        <v>1.3010299999999999</v>
      </c>
      <c r="RW3">
        <v>3.1115984999999999</v>
      </c>
      <c r="RX3">
        <v>2.8790958999999998</v>
      </c>
      <c r="RY3">
        <v>1.3010299999999999</v>
      </c>
      <c r="RZ3">
        <v>1.9344984999999999</v>
      </c>
      <c r="SA3">
        <v>3.4838724999999999</v>
      </c>
      <c r="SB3">
        <v>1.3010299999999999</v>
      </c>
      <c r="SC3">
        <v>1.3010299999999999</v>
      </c>
      <c r="SD3">
        <v>2.0791811999999998</v>
      </c>
      <c r="SE3">
        <v>3.2776092000000001</v>
      </c>
      <c r="SF3">
        <v>1.3010299999999999</v>
      </c>
      <c r="SG3">
        <v>2.3820169999999998</v>
      </c>
      <c r="SH3">
        <v>2.1105896999999998</v>
      </c>
      <c r="SI3">
        <v>1.5682016999999999</v>
      </c>
      <c r="SJ3">
        <v>2.7930915999999999</v>
      </c>
      <c r="SK3">
        <v>1.3010299999999999</v>
      </c>
      <c r="SL3">
        <v>2.4297523000000001</v>
      </c>
      <c r="SM3">
        <v>2.2121876</v>
      </c>
      <c r="SN3">
        <v>2.4756711999999998</v>
      </c>
      <c r="SO3">
        <v>1.3010299999999999</v>
      </c>
      <c r="SP3">
        <v>2.5145477999999999</v>
      </c>
      <c r="SQ3">
        <v>2.161368</v>
      </c>
      <c r="SR3">
        <v>2.8836613999999998</v>
      </c>
      <c r="SS3">
        <v>1.8692317000000001</v>
      </c>
      <c r="ST3">
        <v>1.3010299999999999</v>
      </c>
      <c r="SU3">
        <v>1.8573325000000001</v>
      </c>
      <c r="SV3">
        <v>1.8325089000000001</v>
      </c>
      <c r="SW3">
        <v>2.7134904999999998</v>
      </c>
      <c r="SX3">
        <v>2.5786392</v>
      </c>
      <c r="SY3">
        <v>2.1789768999999999</v>
      </c>
      <c r="SZ3">
        <v>2.50515</v>
      </c>
      <c r="TA3">
        <v>2.6998376999999998</v>
      </c>
      <c r="TB3">
        <v>1.3010299999999999</v>
      </c>
      <c r="TC3">
        <v>1.8260748</v>
      </c>
      <c r="TD3">
        <v>2.2455126999999999</v>
      </c>
      <c r="TE3">
        <v>2.0827854000000001</v>
      </c>
      <c r="TF3">
        <v>1.3010299999999999</v>
      </c>
      <c r="TG3">
        <v>1.3010299999999999</v>
      </c>
      <c r="TH3">
        <v>2.8715728999999999</v>
      </c>
      <c r="TI3">
        <v>1.5910645999999999</v>
      </c>
      <c r="TJ3">
        <v>3.7259932999999998</v>
      </c>
      <c r="TK3">
        <v>1.3010299999999999</v>
      </c>
      <c r="TL3">
        <v>1.3010299999999999</v>
      </c>
      <c r="TM3">
        <v>1.3010299999999999</v>
      </c>
      <c r="TN3">
        <v>2.9304396000000001</v>
      </c>
      <c r="TO3">
        <v>1.3010299999999999</v>
      </c>
      <c r="TP3">
        <v>2.605305</v>
      </c>
      <c r="TQ3">
        <v>2.2944662</v>
      </c>
      <c r="TR3">
        <v>2.3324384999999999</v>
      </c>
      <c r="TS3">
        <v>2.4116197000000001</v>
      </c>
      <c r="TT3">
        <v>2.4927603999999999</v>
      </c>
      <c r="TU3">
        <v>2.8088858999999999</v>
      </c>
      <c r="TV3">
        <v>2.2405491999999998</v>
      </c>
      <c r="TW3">
        <v>2.4232459</v>
      </c>
      <c r="TX3">
        <v>2.7032913999999999</v>
      </c>
      <c r="TY3">
        <v>1.6532125</v>
      </c>
      <c r="TZ3">
        <v>2.1430148</v>
      </c>
      <c r="UA3">
        <v>2.5899496000000002</v>
      </c>
      <c r="UB3">
        <v>2.7596677999999999</v>
      </c>
      <c r="UC3">
        <v>2.5976952</v>
      </c>
      <c r="UD3">
        <v>3.3884565000000002</v>
      </c>
      <c r="UE3">
        <v>1.3010299999999999</v>
      </c>
      <c r="UF3">
        <v>1.3010299999999999</v>
      </c>
      <c r="UG3">
        <v>2.2833011999999999</v>
      </c>
      <c r="UH3">
        <v>3.1583625</v>
      </c>
      <c r="UI3">
        <v>1.5910645999999999</v>
      </c>
      <c r="UJ3">
        <v>2.3909351000000001</v>
      </c>
      <c r="UK3">
        <v>1.8388491</v>
      </c>
      <c r="UL3">
        <v>1.9822712</v>
      </c>
      <c r="UM3">
        <v>1.3010299999999999</v>
      </c>
      <c r="UN3">
        <v>2.1553360000000001</v>
      </c>
      <c r="UO3">
        <v>2.5365584000000001</v>
      </c>
      <c r="UP3">
        <v>1.3010299999999999</v>
      </c>
      <c r="UQ3">
        <v>2.6998376999999998</v>
      </c>
      <c r="UR3">
        <v>3.1222159</v>
      </c>
      <c r="US3">
        <v>2.1139434000000001</v>
      </c>
      <c r="UT3">
        <v>2.3710678999999999</v>
      </c>
      <c r="UU3">
        <v>1.7323938000000001</v>
      </c>
      <c r="UV3">
        <v>2.2479733</v>
      </c>
      <c r="UW3">
        <v>1.6627578000000001</v>
      </c>
      <c r="UX3">
        <v>1.3010299999999999</v>
      </c>
      <c r="UY3">
        <v>2.5065050000000002</v>
      </c>
      <c r="UZ3">
        <v>2.252853</v>
      </c>
      <c r="VA3">
        <v>2.6893088999999999</v>
      </c>
      <c r="VB3">
        <v>2.8825245000000002</v>
      </c>
      <c r="VC3">
        <v>1.3010299999999999</v>
      </c>
      <c r="VD3">
        <v>1.5185139000000001</v>
      </c>
      <c r="VE3">
        <v>2.5932860999999998</v>
      </c>
      <c r="VF3">
        <v>2.5634811000000002</v>
      </c>
      <c r="VG3">
        <v>2.7944879999999999</v>
      </c>
      <c r="VH3">
        <v>2.2552724999999998</v>
      </c>
      <c r="VI3">
        <v>3.2365373000000002</v>
      </c>
      <c r="VJ3">
        <v>2.1205739000000001</v>
      </c>
      <c r="VK3">
        <v>3.3712526</v>
      </c>
      <c r="VL3">
        <v>2.1172713000000001</v>
      </c>
      <c r="VM3">
        <v>2.0899051000000002</v>
      </c>
      <c r="VN3">
        <v>2.2900345999999998</v>
      </c>
      <c r="VO3">
        <v>1.3010299999999999</v>
      </c>
      <c r="VP3">
        <v>2.2552724999999998</v>
      </c>
      <c r="VQ3">
        <v>2.3765770000000002</v>
      </c>
      <c r="VR3">
        <v>2.1038036999999998</v>
      </c>
      <c r="VS3">
        <v>1.50515</v>
      </c>
      <c r="VT3">
        <v>2.7512791000000001</v>
      </c>
      <c r="VU3">
        <v>2.2148438000000001</v>
      </c>
      <c r="VV3">
        <v>1.8920946000000001</v>
      </c>
      <c r="VW3">
        <v>1.8573325000000001</v>
      </c>
      <c r="VX3">
        <v>1.3010299999999999</v>
      </c>
      <c r="VY3">
        <v>1.3010299999999999</v>
      </c>
      <c r="VZ3">
        <v>1.3010299999999999</v>
      </c>
      <c r="WA3">
        <v>2.9694159</v>
      </c>
      <c r="WB3">
        <v>1.9444827</v>
      </c>
      <c r="WC3">
        <v>1.9190780999999999</v>
      </c>
      <c r="WD3">
        <v>2.2833011999999999</v>
      </c>
      <c r="WE3">
        <v>2.2671717</v>
      </c>
      <c r="WF3">
        <v>2.8488047000000001</v>
      </c>
      <c r="WG3">
        <v>2.307496</v>
      </c>
      <c r="WH3">
        <v>1.3010299999999999</v>
      </c>
      <c r="WI3">
        <v>1.8195439</v>
      </c>
      <c r="WJ3">
        <v>2.0899051000000002</v>
      </c>
      <c r="WK3">
        <v>2.4487063</v>
      </c>
      <c r="WL3">
        <v>2.3909351000000001</v>
      </c>
      <c r="WM3">
        <v>2.3783979</v>
      </c>
      <c r="WN3">
        <v>2.1271048000000001</v>
      </c>
      <c r="WO3">
        <v>2.3283795999999999</v>
      </c>
      <c r="WP3">
        <v>2.5010593000000001</v>
      </c>
      <c r="WQ3">
        <v>1.8633229</v>
      </c>
      <c r="WR3">
        <v>1.3010299999999999</v>
      </c>
      <c r="WS3">
        <v>1.6901961000000001</v>
      </c>
      <c r="WT3">
        <v>2.1875206999999999</v>
      </c>
      <c r="WU3">
        <v>2.2833011999999999</v>
      </c>
      <c r="WV3">
        <v>1.3010299999999999</v>
      </c>
      <c r="WW3">
        <v>1.3010299999999999</v>
      </c>
      <c r="WX3">
        <v>1.3010299999999999</v>
      </c>
      <c r="WY3">
        <v>1.7923917</v>
      </c>
      <c r="WZ3">
        <v>1.4623980000000001</v>
      </c>
      <c r="XA3">
        <v>2.1238516000000001</v>
      </c>
      <c r="XB3">
        <v>3.0944710999999998</v>
      </c>
      <c r="XC3">
        <v>2.3443923</v>
      </c>
      <c r="XD3">
        <v>2.0043213999999998</v>
      </c>
      <c r="XE3">
        <v>2.4800068999999998</v>
      </c>
      <c r="XF3">
        <v>2.5670264</v>
      </c>
      <c r="XG3">
        <v>1.3010299999999999</v>
      </c>
      <c r="XH3">
        <v>2.3692158999999999</v>
      </c>
      <c r="XI3">
        <v>2.605305</v>
      </c>
      <c r="XJ3">
        <v>2.2764617999999999</v>
      </c>
      <c r="XK3">
        <v>2.1986571000000001</v>
      </c>
      <c r="XL3">
        <v>2.1205739000000001</v>
      </c>
      <c r="XM3">
        <v>2.8234742000000002</v>
      </c>
      <c r="XN3">
        <v>2.4065401999999998</v>
      </c>
      <c r="XO3">
        <v>1.8692317000000001</v>
      </c>
      <c r="XP3">
        <v>2.3710678999999999</v>
      </c>
      <c r="XQ3">
        <v>1.3010299999999999</v>
      </c>
      <c r="XR3">
        <v>2.6766936000000001</v>
      </c>
      <c r="XS3">
        <v>2.2988531000000001</v>
      </c>
      <c r="XT3">
        <v>2.5774918000000002</v>
      </c>
      <c r="XU3">
        <v>2.9571282000000001</v>
      </c>
      <c r="XV3">
        <v>2.3010299999999999</v>
      </c>
      <c r="XW3">
        <v>2.307496</v>
      </c>
      <c r="XX3">
        <v>2.6404814000000001</v>
      </c>
      <c r="XY3">
        <v>2.8543059999999998</v>
      </c>
      <c r="XZ3">
        <v>2.4116197000000001</v>
      </c>
      <c r="YA3">
        <v>2.510545</v>
      </c>
      <c r="YB3">
        <v>2.252853</v>
      </c>
      <c r="YC3">
        <v>2.3180632999999999</v>
      </c>
      <c r="YD3">
        <v>2.307496</v>
      </c>
      <c r="YE3">
        <v>2.4065401999999998</v>
      </c>
      <c r="YF3">
        <v>2.5250447999999999</v>
      </c>
      <c r="YG3">
        <v>2.4593924999999999</v>
      </c>
      <c r="YH3">
        <v>2.3242824999999998</v>
      </c>
      <c r="YI3">
        <v>1.4913616999999999</v>
      </c>
      <c r="YJ3">
        <v>2.6020599999999998</v>
      </c>
      <c r="YK3">
        <v>2.2278867</v>
      </c>
      <c r="YL3">
        <v>1.9030899999999999</v>
      </c>
      <c r="YM3">
        <v>1.3010299999999999</v>
      </c>
      <c r="YN3">
        <v>2.0453229999999998</v>
      </c>
      <c r="YO3">
        <v>2.4361625999999998</v>
      </c>
      <c r="YP3">
        <v>1.6334685</v>
      </c>
      <c r="YQ3">
        <v>1.6989700000000001</v>
      </c>
      <c r="YR3">
        <v>2.9745116999999999</v>
      </c>
      <c r="YS3">
        <v>2.0128371999999999</v>
      </c>
      <c r="YT3">
        <v>1.3010299999999999</v>
      </c>
      <c r="YU3">
        <v>2.7347997999999998</v>
      </c>
      <c r="YV3">
        <v>1.3010299999999999</v>
      </c>
      <c r="YW3">
        <v>2.4265113</v>
      </c>
      <c r="YX3">
        <v>2.7767012000000002</v>
      </c>
      <c r="YY3">
        <v>2.3010299999999999</v>
      </c>
      <c r="YZ3">
        <v>2.9138139000000001</v>
      </c>
      <c r="ZA3">
        <v>2.4712917000000001</v>
      </c>
      <c r="ZB3">
        <v>1.3010299999999999</v>
      </c>
      <c r="ZC3">
        <v>2.1238516000000001</v>
      </c>
      <c r="ZD3">
        <v>3.0972572999999999</v>
      </c>
      <c r="ZE3">
        <v>1.7558749</v>
      </c>
      <c r="ZF3">
        <v>3.0888445999999998</v>
      </c>
      <c r="ZG3">
        <v>2.2121876</v>
      </c>
      <c r="ZH3">
        <v>3.3102684</v>
      </c>
      <c r="ZI3">
        <v>1.7075701999999999</v>
      </c>
      <c r="ZJ3">
        <v>1.3010299999999999</v>
      </c>
      <c r="ZK3">
        <v>2.3820169999999998</v>
      </c>
      <c r="ZL3">
        <v>2.4857214000000001</v>
      </c>
      <c r="ZM3">
        <v>1.9294188999999999</v>
      </c>
      <c r="ZN3">
        <v>2.5888317000000001</v>
      </c>
      <c r="ZO3">
        <v>1.8976271</v>
      </c>
      <c r="ZP3">
        <v>2.1522882999999999</v>
      </c>
      <c r="ZQ3">
        <v>1.5682016999999999</v>
      </c>
      <c r="ZR3">
        <v>1.7481880000000001</v>
      </c>
      <c r="ZS3">
        <v>2.6117233</v>
      </c>
      <c r="ZT3">
        <v>2.0827854000000001</v>
      </c>
      <c r="ZU3">
        <v>1.9822712</v>
      </c>
      <c r="ZV3">
        <v>1.9956351999999999</v>
      </c>
      <c r="ZW3">
        <v>1.9138139000000001</v>
      </c>
      <c r="ZX3">
        <v>1.8920946000000001</v>
      </c>
      <c r="ZY3">
        <v>1.94939</v>
      </c>
      <c r="ZZ3">
        <v>2.3636119999999998</v>
      </c>
      <c r="AAA3">
        <v>2.3053514000000002</v>
      </c>
      <c r="AAB3">
        <v>1.9190780999999999</v>
      </c>
      <c r="AAC3">
        <v>2.0681859</v>
      </c>
      <c r="AAD3">
        <v>2.3765770000000002</v>
      </c>
      <c r="AAE3">
        <v>2.9324737999999999</v>
      </c>
      <c r="AAF3">
        <v>2.3891661000000002</v>
      </c>
      <c r="AAG3">
        <v>2.5622929000000001</v>
      </c>
      <c r="AAH3">
        <v>2.4132997999999999</v>
      </c>
      <c r="AAI3">
        <v>1.4771213000000001</v>
      </c>
      <c r="AAJ3">
        <v>2.3502480000000001</v>
      </c>
      <c r="AAK3">
        <v>1.60206</v>
      </c>
      <c r="AAL3">
        <v>2.2430379999999999</v>
      </c>
      <c r="AAM3">
        <v>2.1583625</v>
      </c>
      <c r="AAN3">
        <v>1.3424227</v>
      </c>
      <c r="AAO3">
        <v>3.0934216999999999</v>
      </c>
      <c r="AAP3">
        <v>2.3820169999999998</v>
      </c>
      <c r="AAQ3">
        <v>1.3010299999999999</v>
      </c>
      <c r="AAR3">
        <v>1.3010299999999999</v>
      </c>
      <c r="AAS3">
        <v>2.3344537999999999</v>
      </c>
      <c r="AAT3">
        <v>2.3673559000000002</v>
      </c>
      <c r="AAU3">
        <v>2.0128371999999999</v>
      </c>
      <c r="AAV3">
        <v>2.2878017000000002</v>
      </c>
      <c r="AAW3">
        <v>2.3560259000000001</v>
      </c>
      <c r="AAX3">
        <v>1.3010299999999999</v>
      </c>
      <c r="AAY3">
        <v>3.3174364999999999</v>
      </c>
      <c r="AAZ3">
        <v>1.8450979999999999</v>
      </c>
      <c r="ABA3">
        <v>1.6627578000000001</v>
      </c>
      <c r="ABB3">
        <v>2.3463530000000001</v>
      </c>
      <c r="ABC3">
        <v>2.3856063000000001</v>
      </c>
      <c r="ABD3">
        <v>2.3783979</v>
      </c>
      <c r="ABE3">
        <v>2.4281348</v>
      </c>
      <c r="ABF3">
        <v>1.9344984999999999</v>
      </c>
      <c r="ABG3">
        <v>2.4183013</v>
      </c>
      <c r="ABH3">
        <v>1.9294188999999999</v>
      </c>
      <c r="ABI3">
        <v>1.9444827</v>
      </c>
      <c r="ABJ3">
        <v>1.9542425000000001</v>
      </c>
      <c r="ABK3">
        <v>1.3010299999999999</v>
      </c>
      <c r="ABL3">
        <v>2.8075350000000001</v>
      </c>
      <c r="ABM3">
        <v>2.2878017000000002</v>
      </c>
      <c r="ABN3">
        <v>1.4149733</v>
      </c>
      <c r="ABO3">
        <v>3.1126049999999998</v>
      </c>
      <c r="ABP3">
        <v>2.9047155</v>
      </c>
      <c r="ABQ3">
        <v>2.3673559000000002</v>
      </c>
      <c r="ABR3">
        <v>2.5809250000000001</v>
      </c>
      <c r="ABS3">
        <v>1.8195439</v>
      </c>
      <c r="ABT3">
        <v>1.9190780999999999</v>
      </c>
      <c r="ABU3">
        <v>2.2278867</v>
      </c>
      <c r="ABV3">
        <v>2.2741577999999998</v>
      </c>
      <c r="ABW3">
        <v>1.8129134</v>
      </c>
      <c r="ABX3">
        <v>2.2479733</v>
      </c>
      <c r="ABY3">
        <v>1.9956351999999999</v>
      </c>
      <c r="ABZ3">
        <v>2.3283795999999999</v>
      </c>
      <c r="ACA3">
        <v>1.7403626999999999</v>
      </c>
      <c r="ACB3">
        <v>1.3010299999999999</v>
      </c>
      <c r="ACC3">
        <v>2.7481879999999999</v>
      </c>
      <c r="ACD3">
        <v>3.1789768999999999</v>
      </c>
      <c r="ACE3">
        <v>2.5693739</v>
      </c>
      <c r="ACF3">
        <v>2.8555191999999998</v>
      </c>
      <c r="ACG3">
        <v>1.8808136</v>
      </c>
      <c r="ACH3">
        <v>2.5390760999999999</v>
      </c>
      <c r="ACI3">
        <v>2.6424645</v>
      </c>
      <c r="ACJ3">
        <v>2.8034571000000001</v>
      </c>
      <c r="ACK3">
        <v>2.6117233</v>
      </c>
      <c r="ACL3">
        <v>1.8061799999999999</v>
      </c>
      <c r="ACM3">
        <v>2.6201360999999999</v>
      </c>
      <c r="ACN3">
        <v>2.1846914000000002</v>
      </c>
      <c r="ACO3">
        <v>1.3010299999999999</v>
      </c>
      <c r="ACP3">
        <v>1.8388491</v>
      </c>
      <c r="ACQ3">
        <v>2.5289166999999999</v>
      </c>
      <c r="ACR3">
        <v>2.4578818999999998</v>
      </c>
      <c r="ACS3">
        <v>1.3010299999999999</v>
      </c>
      <c r="ACT3">
        <v>2.2922560999999999</v>
      </c>
      <c r="ACU3">
        <v>2.8494193999999999</v>
      </c>
      <c r="ACV3">
        <v>1.7853298</v>
      </c>
      <c r="ACW3">
        <v>1.3010299999999999</v>
      </c>
      <c r="ACX3">
        <v>2.3117538999999998</v>
      </c>
      <c r="ACY3">
        <v>1.3010299999999999</v>
      </c>
      <c r="ACZ3">
        <v>1.3010299999999999</v>
      </c>
      <c r="ADA3">
        <v>1.9190780999999999</v>
      </c>
      <c r="ADB3">
        <v>1.6720979</v>
      </c>
      <c r="ADC3">
        <v>1.7781513</v>
      </c>
      <c r="ADD3">
        <v>2.1731862999999998</v>
      </c>
      <c r="ADE3">
        <v>2.5599066000000001</v>
      </c>
      <c r="ADF3">
        <v>1.908485</v>
      </c>
      <c r="ADG3">
        <v>2.5314789000000002</v>
      </c>
      <c r="ADH3">
        <v>1.8864907</v>
      </c>
      <c r="ADI3">
        <v>2.3909351000000001</v>
      </c>
      <c r="ADJ3">
        <v>1.3010299999999999</v>
      </c>
      <c r="ADK3">
        <v>2.6263404000000001</v>
      </c>
      <c r="ADL3">
        <v>1.9867717</v>
      </c>
      <c r="ADM3">
        <v>1.8450979999999999</v>
      </c>
      <c r="ADN3">
        <v>2.1430148</v>
      </c>
      <c r="ADO3">
        <v>1.9190780999999999</v>
      </c>
      <c r="ADP3">
        <v>2.3673559000000002</v>
      </c>
      <c r="ADQ3">
        <v>3.7117228999999998</v>
      </c>
      <c r="ADR3">
        <v>2.0253059000000002</v>
      </c>
      <c r="ADS3">
        <v>2.3096302</v>
      </c>
      <c r="ADT3">
        <v>2.1760913</v>
      </c>
      <c r="ADU3">
        <v>3.349666</v>
      </c>
      <c r="ADV3">
        <v>1.9822712</v>
      </c>
      <c r="ADW3">
        <v>2.6127839000000002</v>
      </c>
      <c r="ADX3">
        <v>2.6674530000000001</v>
      </c>
      <c r="ADY3">
        <v>2.4548448999999999</v>
      </c>
      <c r="ADZ3">
        <v>2.2148438000000001</v>
      </c>
      <c r="AEA3">
        <v>2.0211893000000001</v>
      </c>
      <c r="AEB3">
        <v>1.9294188999999999</v>
      </c>
      <c r="AEC3">
        <v>1.3010299999999999</v>
      </c>
      <c r="AED3">
        <v>2.6599162000000001</v>
      </c>
      <c r="AEE3">
        <v>2.2576786000000002</v>
      </c>
      <c r="AEF3">
        <v>1.8195439</v>
      </c>
      <c r="AEG3">
        <v>2.6201360999999999</v>
      </c>
      <c r="AEH3">
        <v>2.1643528999999999</v>
      </c>
      <c r="AEI3">
        <v>2.3483049</v>
      </c>
      <c r="AEJ3">
        <v>1.6127838999999999</v>
      </c>
      <c r="AEK3">
        <v>2.1553360000000001</v>
      </c>
      <c r="AEL3">
        <v>3.6284911000000002</v>
      </c>
      <c r="AEM3">
        <v>2.6384892999999998</v>
      </c>
      <c r="AEN3">
        <v>1.3010299999999999</v>
      </c>
      <c r="AEO3">
        <v>2.6263404000000001</v>
      </c>
      <c r="AEP3">
        <v>2.4216039</v>
      </c>
      <c r="AEQ3">
        <v>1.4149733</v>
      </c>
      <c r="AER3">
        <v>3.7302976999999999</v>
      </c>
      <c r="AES3">
        <v>2</v>
      </c>
      <c r="AET3">
        <v>1.9867717</v>
      </c>
      <c r="AEU3">
        <v>2.0492180000000002</v>
      </c>
      <c r="AEV3">
        <v>1.3010299999999999</v>
      </c>
      <c r="AEW3">
        <v>2.0334238</v>
      </c>
      <c r="AEX3">
        <v>1.6901961000000001</v>
      </c>
      <c r="AEY3">
        <v>2.4871384000000001</v>
      </c>
      <c r="AEZ3">
        <v>2.7767012000000002</v>
      </c>
      <c r="AFA3">
        <v>3.8858134</v>
      </c>
      <c r="AFB3">
        <v>2.4329692999999999</v>
      </c>
      <c r="AFC3">
        <v>1.3010299999999999</v>
      </c>
      <c r="AFD3">
        <v>2.3541083999999999</v>
      </c>
      <c r="AFE3">
        <v>2.9329808000000002</v>
      </c>
      <c r="AFF3">
        <v>2.3483049</v>
      </c>
      <c r="AFG3">
        <v>2.1303337999999998</v>
      </c>
      <c r="AFH3">
        <v>3.8712810000000002</v>
      </c>
      <c r="AFI3">
        <v>2.6739419999999998</v>
      </c>
      <c r="AFJ3">
        <v>1.5682016999999999</v>
      </c>
      <c r="AFK3">
        <v>2.3344537999999999</v>
      </c>
      <c r="AFL3">
        <v>2.1789768999999999</v>
      </c>
      <c r="AFM3">
        <v>2.1303337999999998</v>
      </c>
      <c r="AFN3">
        <v>1.3010299999999999</v>
      </c>
      <c r="AFO3">
        <v>2.4377506000000002</v>
      </c>
      <c r="AFP3">
        <v>2.3138671999999998</v>
      </c>
      <c r="AFQ3">
        <v>1.8129134</v>
      </c>
      <c r="AFR3">
        <v>3.8942606999999998</v>
      </c>
      <c r="AFS3">
        <v>1.8692317000000001</v>
      </c>
      <c r="AFT3">
        <v>2.8948697000000001</v>
      </c>
      <c r="AFU3">
        <v>1.3010299999999999</v>
      </c>
      <c r="AFV3">
        <v>3.0884904999999998</v>
      </c>
      <c r="AFW3">
        <v>2.3729119999999999</v>
      </c>
      <c r="AFX3">
        <v>2.0128371999999999</v>
      </c>
      <c r="AFY3">
        <v>1.3010299999999999</v>
      </c>
      <c r="AFZ3">
        <v>1.6720979</v>
      </c>
      <c r="AGA3">
        <v>2.3242824999999998</v>
      </c>
      <c r="AGB3">
        <v>1.3010299999999999</v>
      </c>
      <c r="AGC3">
        <v>2.6127839000000002</v>
      </c>
      <c r="AGD3">
        <v>1.3010299999999999</v>
      </c>
      <c r="AGE3">
        <v>1.3010299999999999</v>
      </c>
      <c r="AGF3">
        <v>2.5954961999999999</v>
      </c>
      <c r="AGG3">
        <v>2.701568</v>
      </c>
      <c r="AGH3">
        <v>1.5797836000000001</v>
      </c>
      <c r="AGI3">
        <v>1.4471579999999999</v>
      </c>
      <c r="AGJ3">
        <v>2.252853</v>
      </c>
      <c r="AGK3">
        <v>2.5634811000000002</v>
      </c>
      <c r="AGL3">
        <v>2.5646661000000002</v>
      </c>
      <c r="AGM3">
        <v>3.0813473</v>
      </c>
      <c r="AGN3">
        <v>1.544068</v>
      </c>
      <c r="AGO3">
        <v>1.6901961000000001</v>
      </c>
      <c r="AGP3">
        <v>1.3010299999999999</v>
      </c>
      <c r="AGQ3">
        <v>1.3010299999999999</v>
      </c>
      <c r="AGR3">
        <v>2.6324573</v>
      </c>
      <c r="AGS3">
        <v>2.2624510999999998</v>
      </c>
      <c r="AGT3">
        <v>2.1367205999999999</v>
      </c>
      <c r="AGU3">
        <v>1.8920946000000001</v>
      </c>
      <c r="AGV3">
        <v>2.161368</v>
      </c>
      <c r="AGW3">
        <v>1.3010299999999999</v>
      </c>
      <c r="AGX3">
        <v>2.6159501000000001</v>
      </c>
      <c r="AGY3">
        <v>1.3010299999999999</v>
      </c>
      <c r="AGZ3">
        <v>2.7160033000000001</v>
      </c>
      <c r="AHA3">
        <v>2.3636119999999998</v>
      </c>
      <c r="AHB3">
        <v>1.4623980000000001</v>
      </c>
      <c r="AHC3">
        <v>1.3010299999999999</v>
      </c>
      <c r="AHD3">
        <v>1.3010299999999999</v>
      </c>
      <c r="AHE3">
        <v>2.4727564000000002</v>
      </c>
      <c r="AHF3">
        <v>2.2405491999999998</v>
      </c>
      <c r="AHG3">
        <v>2.9116901999999998</v>
      </c>
      <c r="AHH3">
        <v>2.6294095999999998</v>
      </c>
      <c r="AHI3">
        <v>2.0211893000000001</v>
      </c>
      <c r="AHJ3">
        <v>2.4471579999999999</v>
      </c>
      <c r="AHK3">
        <v>2.1303337999999998</v>
      </c>
      <c r="AHL3">
        <v>2.4440447999999999</v>
      </c>
      <c r="AHM3">
        <v>2.7024305000000002</v>
      </c>
      <c r="AHN3">
        <v>1.8061799999999999</v>
      </c>
      <c r="AHO3">
        <v>2.3324384999999999</v>
      </c>
      <c r="AHP3">
        <v>1.5682016999999999</v>
      </c>
      <c r="AHQ3">
        <v>2.7442929999999999</v>
      </c>
      <c r="AHR3">
        <v>3.0644580000000001</v>
      </c>
      <c r="AHS3">
        <v>2.1398790999999999</v>
      </c>
      <c r="AHT3">
        <v>2.2013970999999999</v>
      </c>
      <c r="AHU3">
        <v>2.7275412999999999</v>
      </c>
      <c r="AHV3">
        <v>2.7656686000000001</v>
      </c>
      <c r="AHW3">
        <v>2.3010299999999999</v>
      </c>
      <c r="AHX3">
        <v>2.1986571000000001</v>
      </c>
      <c r="AHY3">
        <v>2.0043213999999998</v>
      </c>
      <c r="AHZ3">
        <v>1.3010299999999999</v>
      </c>
      <c r="AIA3">
        <v>2.1986571000000001</v>
      </c>
      <c r="AIB3">
        <v>1.3010299999999999</v>
      </c>
      <c r="AIC3">
        <v>2.8234742000000002</v>
      </c>
      <c r="AID3">
        <v>1.3010299999999999</v>
      </c>
      <c r="AIE3">
        <v>2.6364879000000001</v>
      </c>
      <c r="AIF3">
        <v>3.3230457000000002</v>
      </c>
      <c r="AIG3">
        <v>2.307496</v>
      </c>
      <c r="AIH3">
        <v>2.9675479999999999</v>
      </c>
      <c r="AII3">
        <v>2.6009728999999999</v>
      </c>
      <c r="AIJ3">
        <v>2.9680157</v>
      </c>
      <c r="AIK3">
        <v>2.0863597999999999</v>
      </c>
      <c r="AIL3">
        <v>1.3010299999999999</v>
      </c>
      <c r="AIM3">
        <v>1.4913616999999999</v>
      </c>
      <c r="AIN3">
        <v>2.0644580000000001</v>
      </c>
      <c r="AIO3">
        <v>2.146128</v>
      </c>
      <c r="AIP3">
        <v>1.3010299999999999</v>
      </c>
      <c r="AIQ3">
        <v>1.6989700000000001</v>
      </c>
      <c r="AIR3">
        <v>3.7722483000000002</v>
      </c>
      <c r="AIS3">
        <v>1.3010299999999999</v>
      </c>
      <c r="AIT3">
        <v>3.6919651</v>
      </c>
      <c r="AIU3">
        <v>1.9637878</v>
      </c>
      <c r="AIV3">
        <v>2.3838154</v>
      </c>
      <c r="AIW3">
        <v>2.6766936000000001</v>
      </c>
      <c r="AIX3">
        <v>2.1367205999999999</v>
      </c>
      <c r="AIY3">
        <v>1.3010299999999999</v>
      </c>
      <c r="AIZ3">
        <v>2.519828</v>
      </c>
      <c r="AJA3">
        <v>2.7701153000000001</v>
      </c>
      <c r="AJB3">
        <v>1.6720979</v>
      </c>
      <c r="AJC3">
        <v>3.2523675000000001</v>
      </c>
      <c r="AJD3">
        <v>1.8692317000000001</v>
      </c>
      <c r="AJE3">
        <v>2.3820169999999998</v>
      </c>
      <c r="AJF3">
        <v>1.3010299999999999</v>
      </c>
      <c r="AJG3">
        <v>2.1172713000000001</v>
      </c>
      <c r="AJH3">
        <v>2.0569049000000001</v>
      </c>
      <c r="AJI3">
        <v>1.3010299999999999</v>
      </c>
      <c r="AJJ3">
        <v>2.651278</v>
      </c>
      <c r="AJK3">
        <v>2.6963564</v>
      </c>
      <c r="AJL3">
        <v>3.1544240000000001</v>
      </c>
      <c r="AJM3">
        <v>1.3010299999999999</v>
      </c>
      <c r="AJN3">
        <v>1.9542425000000001</v>
      </c>
      <c r="AJO3">
        <v>1.4149733</v>
      </c>
      <c r="AJP3">
        <v>2.3364596999999998</v>
      </c>
      <c r="AJQ3">
        <v>3.1872386000000001</v>
      </c>
      <c r="AJR3">
        <v>1.3010299999999999</v>
      </c>
      <c r="AJS3">
        <v>2.7267272</v>
      </c>
      <c r="AJT3">
        <v>1.7853298</v>
      </c>
      <c r="AJU3">
        <v>2.4800068999999998</v>
      </c>
      <c r="AJV3">
        <v>2.923762</v>
      </c>
      <c r="AJW3">
        <v>2.1367205999999999</v>
      </c>
      <c r="AJX3">
        <v>3.8189513000000002</v>
      </c>
      <c r="AJY3">
        <v>2.1038036999999998</v>
      </c>
      <c r="AJZ3">
        <v>1.3010299999999999</v>
      </c>
      <c r="AKA3">
        <v>2.4082400000000002</v>
      </c>
      <c r="AKB3">
        <v>1.3010299999999999</v>
      </c>
      <c r="AKC3">
        <v>2.9628426999999999</v>
      </c>
      <c r="AKD3">
        <v>2.7944879999999999</v>
      </c>
      <c r="AKE3">
        <v>1.908485</v>
      </c>
      <c r="AKF3">
        <v>1.3010299999999999</v>
      </c>
      <c r="AKG3">
        <v>2.3201463000000002</v>
      </c>
      <c r="AKH3">
        <v>3.1728947000000001</v>
      </c>
      <c r="AKI3">
        <v>1.8388491</v>
      </c>
      <c r="AKJ3">
        <v>1.3010299999999999</v>
      </c>
      <c r="AKK3">
        <v>1.6989700000000001</v>
      </c>
      <c r="AKL3">
        <v>2.1643528999999999</v>
      </c>
      <c r="AKM3">
        <v>1.5563024999999999</v>
      </c>
      <c r="AKN3">
        <v>1.6901961000000001</v>
      </c>
      <c r="AKO3">
        <v>2.1238516000000001</v>
      </c>
      <c r="AKP3">
        <v>2.3283795999999999</v>
      </c>
      <c r="AKQ3">
        <v>2.7909885000000001</v>
      </c>
      <c r="AKR3">
        <v>1.5797836000000001</v>
      </c>
      <c r="AKS3">
        <v>1.3010299999999999</v>
      </c>
      <c r="AKT3">
        <v>1.8750613</v>
      </c>
      <c r="AKU3">
        <v>1.8920946000000001</v>
      </c>
      <c r="AKV3">
        <v>1.8920946000000001</v>
      </c>
      <c r="AKW3">
        <v>3.7504312</v>
      </c>
      <c r="AKX3">
        <v>1.3010299999999999</v>
      </c>
      <c r="AKY3">
        <v>1.8450979999999999</v>
      </c>
      <c r="AKZ3">
        <v>2.0086002000000001</v>
      </c>
      <c r="ALA3">
        <v>2.1367205999999999</v>
      </c>
      <c r="ALB3">
        <v>1.7993405</v>
      </c>
      <c r="ALC3">
        <v>1.3010299999999999</v>
      </c>
      <c r="ALD3">
        <v>2.2878017000000002</v>
      </c>
      <c r="ALE3">
        <v>2.4116197000000001</v>
      </c>
      <c r="ALF3">
        <v>1.3010299999999999</v>
      </c>
      <c r="ALG3">
        <v>1.7781513</v>
      </c>
      <c r="ALH3">
        <v>2.0827854000000001</v>
      </c>
      <c r="ALI3">
        <v>1.9731278999999999</v>
      </c>
      <c r="ALJ3">
        <v>1.8512583</v>
      </c>
      <c r="ALK3">
        <v>1.8260748</v>
      </c>
      <c r="ALL3">
        <v>2.4727564000000002</v>
      </c>
      <c r="ALM3">
        <v>1.9637878</v>
      </c>
      <c r="ALN3">
        <v>1.908485</v>
      </c>
      <c r="ALO3">
        <v>1.6989700000000001</v>
      </c>
      <c r="ALP3">
        <v>1.3010299999999999</v>
      </c>
      <c r="ALQ3">
        <v>1.7323938000000001</v>
      </c>
      <c r="ALR3">
        <v>3.8692904000000001</v>
      </c>
      <c r="ALS3">
        <v>2.0755469999999998</v>
      </c>
      <c r="ALT3">
        <v>1.9138139000000001</v>
      </c>
      <c r="ALU3">
        <v>2.8463371</v>
      </c>
      <c r="ALV3">
        <v>1.3010299999999999</v>
      </c>
      <c r="ALW3">
        <v>1.3010299999999999</v>
      </c>
      <c r="ALX3">
        <v>2.0043213999999998</v>
      </c>
      <c r="ALY3">
        <v>2.4409090999999998</v>
      </c>
      <c r="ALZ3">
        <v>2.5658477999999998</v>
      </c>
      <c r="AMA3">
        <v>2.0755469999999998</v>
      </c>
      <c r="AMB3">
        <v>2.1522882999999999</v>
      </c>
      <c r="AMC3">
        <v>1.3010299999999999</v>
      </c>
      <c r="AMD3">
        <v>2.0827854000000001</v>
      </c>
      <c r="AME3">
        <v>2.0293838000000002</v>
      </c>
      <c r="AMF3">
        <v>1.7323938000000001</v>
      </c>
      <c r="AMG3">
        <v>2.1430148</v>
      </c>
      <c r="AMH3">
        <v>2.3283795999999999</v>
      </c>
      <c r="AMI3">
        <v>3.2641092</v>
      </c>
      <c r="AMJ3">
        <v>2.0413926999999998</v>
      </c>
      <c r="AMK3">
        <v>1.3010299999999999</v>
      </c>
      <c r="AML3">
        <v>1.8692317000000001</v>
      </c>
      <c r="AMM3">
        <v>2.4014004999999998</v>
      </c>
      <c r="AMN3">
        <v>2.1643528999999999</v>
      </c>
      <c r="AMO3">
        <v>2.6324573</v>
      </c>
      <c r="AMP3">
        <v>1.4471579999999999</v>
      </c>
      <c r="AMQ3">
        <v>1.6127838999999999</v>
      </c>
      <c r="AMR3">
        <v>1.4149733</v>
      </c>
      <c r="AMS3">
        <v>1.9395192999999999</v>
      </c>
      <c r="AMT3">
        <v>2.3242824999999998</v>
      </c>
      <c r="AMU3">
        <v>2.6106601999999999</v>
      </c>
      <c r="AMV3">
        <v>1.7558749</v>
      </c>
      <c r="AMW3">
        <v>2.365488</v>
      </c>
      <c r="AMX3">
        <v>4.0928608999999998</v>
      </c>
      <c r="AMY3">
        <v>1.9190780999999999</v>
      </c>
      <c r="AMZ3">
        <v>1.7853298</v>
      </c>
      <c r="ANA3">
        <v>1.3010299999999999</v>
      </c>
      <c r="ANB3">
        <v>1.3010299999999999</v>
      </c>
      <c r="ANC3">
        <v>1.3010299999999999</v>
      </c>
      <c r="AND3">
        <v>3.4274860999999999</v>
      </c>
      <c r="ANE3">
        <v>2.2201081</v>
      </c>
      <c r="ANF3">
        <v>2.1072099999999998</v>
      </c>
      <c r="ANG3">
        <v>2.4456042</v>
      </c>
      <c r="ANH3">
        <v>1.39794</v>
      </c>
      <c r="ANI3">
        <v>1.3010299999999999</v>
      </c>
      <c r="ANJ3">
        <v>1.3010299999999999</v>
      </c>
      <c r="ANK3">
        <v>1.3010299999999999</v>
      </c>
      <c r="ANL3">
        <v>1.39794</v>
      </c>
      <c r="ANM3">
        <v>1.8750613</v>
      </c>
      <c r="ANN3">
        <v>1.3010299999999999</v>
      </c>
      <c r="ANO3">
        <v>3.6787914000000002</v>
      </c>
      <c r="ANP3">
        <v>1.3010299999999999</v>
      </c>
      <c r="ANQ3">
        <v>1.3010299999999999</v>
      </c>
      <c r="ANR3">
        <v>2.2504200000000001</v>
      </c>
      <c r="ANS3">
        <v>2.2405491999999998</v>
      </c>
      <c r="ANT3">
        <v>2.7881684</v>
      </c>
      <c r="ANU3">
        <v>1.4149733</v>
      </c>
      <c r="ANV3">
        <v>2.6730209</v>
      </c>
      <c r="ANW3">
        <v>1.3010299999999999</v>
      </c>
      <c r="ANX3">
        <v>2.3384564999999999</v>
      </c>
      <c r="ANY3">
        <v>2.5611014000000001</v>
      </c>
      <c r="ANZ3">
        <v>2.5599066000000001</v>
      </c>
      <c r="AOA3">
        <v>2.4517864</v>
      </c>
      <c r="AOB3">
        <v>3.7063763999999999</v>
      </c>
      <c r="AOC3">
        <v>1.7993405</v>
      </c>
      <c r="AOD3">
        <v>3.3428173000000001</v>
      </c>
      <c r="AOE3">
        <v>3.6584884</v>
      </c>
      <c r="AOF3">
        <v>2.8954225</v>
      </c>
      <c r="AOG3">
        <v>3.5413296000000001</v>
      </c>
      <c r="AOH3">
        <v>1.3010299999999999</v>
      </c>
      <c r="AOI3">
        <v>1.6989700000000001</v>
      </c>
      <c r="AOJ3">
        <v>2.3180632999999999</v>
      </c>
      <c r="AOK3">
        <v>1.3010299999999999</v>
      </c>
      <c r="AOL3">
        <v>1.9138139000000001</v>
      </c>
      <c r="AOM3">
        <v>2.2741577999999998</v>
      </c>
      <c r="AON3">
        <v>2.1903317000000002</v>
      </c>
      <c r="AOO3">
        <v>1.8692317000000001</v>
      </c>
      <c r="AOP3">
        <v>2.0170333</v>
      </c>
      <c r="AOQ3">
        <v>3.8321255000000001</v>
      </c>
      <c r="AOR3">
        <v>2.1522882999999999</v>
      </c>
      <c r="AOS3">
        <v>1.6127838999999999</v>
      </c>
      <c r="AOT3">
        <v>1.3010299999999999</v>
      </c>
      <c r="AOU3">
        <v>1.8920946000000001</v>
      </c>
      <c r="AOV3">
        <v>2.1398790999999999</v>
      </c>
      <c r="AOW3">
        <v>2.3222193</v>
      </c>
      <c r="AOX3">
        <v>2.6627578000000001</v>
      </c>
      <c r="AOY3">
        <v>3.0863597999999999</v>
      </c>
      <c r="AOZ3">
        <v>2.0253059000000002</v>
      </c>
      <c r="APA3">
        <v>3.8422971000000001</v>
      </c>
      <c r="APB3">
        <v>1.3010299999999999</v>
      </c>
      <c r="APC3">
        <v>1.3010299999999999</v>
      </c>
      <c r="APD3">
        <v>3.7617775</v>
      </c>
      <c r="APE3">
        <v>3.4625477</v>
      </c>
      <c r="APF3">
        <v>1.3010299999999999</v>
      </c>
      <c r="APG3">
        <v>1.9590414</v>
      </c>
      <c r="APH3">
        <v>2.1731862999999998</v>
      </c>
      <c r="API3">
        <v>1.3010299999999999</v>
      </c>
      <c r="APJ3">
        <v>1.8692317000000001</v>
      </c>
      <c r="APK3">
        <v>3.9081095000000001</v>
      </c>
      <c r="APL3">
        <v>1.9542425000000001</v>
      </c>
      <c r="APM3">
        <v>2.4871384000000001</v>
      </c>
      <c r="APN3">
        <v>1.3010299999999999</v>
      </c>
      <c r="APO3">
        <v>2.2148438000000001</v>
      </c>
      <c r="APP3">
        <v>1.544068</v>
      </c>
      <c r="APQ3">
        <v>1.7160032999999999</v>
      </c>
      <c r="APR3">
        <v>3.6675463000000001</v>
      </c>
      <c r="APS3">
        <v>1.6232492999999999</v>
      </c>
      <c r="APT3">
        <v>1.7853298</v>
      </c>
      <c r="APU3">
        <v>3.2284003999999999</v>
      </c>
      <c r="APV3">
        <v>1.3010299999999999</v>
      </c>
      <c r="APW3">
        <v>1.7403626999999999</v>
      </c>
      <c r="APX3">
        <v>1.3617277999999999</v>
      </c>
      <c r="APY3">
        <v>2.0934216999999999</v>
      </c>
      <c r="APZ3">
        <v>1.544068</v>
      </c>
      <c r="AQA3">
        <v>3.5970366999999999</v>
      </c>
      <c r="AQB3">
        <v>3.5715924000000001</v>
      </c>
      <c r="AQC3">
        <v>2.5490032999999999</v>
      </c>
      <c r="AQD3">
        <v>2.0128371999999999</v>
      </c>
      <c r="AQE3">
        <v>2.1303337999999998</v>
      </c>
      <c r="AQF3">
        <v>1.7075701999999999</v>
      </c>
      <c r="AQG3">
        <v>2.0086002000000001</v>
      </c>
      <c r="AQH3">
        <v>1.3010299999999999</v>
      </c>
      <c r="AQI3">
        <v>2.4533182999999998</v>
      </c>
      <c r="AQJ3">
        <v>2.9561684000000001</v>
      </c>
      <c r="AQK3">
        <v>2.6159501000000001</v>
      </c>
      <c r="AQL3">
        <v>2.1398790999999999</v>
      </c>
      <c r="AQM3">
        <v>1.4313638</v>
      </c>
      <c r="AQN3">
        <v>2.4031205</v>
      </c>
      <c r="AQO3">
        <v>2.3598355</v>
      </c>
      <c r="AQP3">
        <v>1.6720979</v>
      </c>
      <c r="AQQ3">
        <v>2.4668676</v>
      </c>
      <c r="AQR3">
        <v>2.4983105999999999</v>
      </c>
      <c r="AQS3">
        <v>2.7118072</v>
      </c>
      <c r="AQT3">
        <v>1.8195439</v>
      </c>
      <c r="AQU3">
        <v>1.9542425000000001</v>
      </c>
      <c r="AQV3">
        <v>2.3820169999999998</v>
      </c>
      <c r="AQW3">
        <v>2.3996737000000001</v>
      </c>
      <c r="AQX3">
        <v>3.3467441</v>
      </c>
      <c r="AQY3">
        <v>3.3836358999999998</v>
      </c>
      <c r="AQZ3">
        <v>1.9030899999999999</v>
      </c>
      <c r="ARA3">
        <v>2.0827854000000001</v>
      </c>
      <c r="ARB3">
        <v>1.8750613</v>
      </c>
      <c r="ARC3">
        <v>2.4653828999999998</v>
      </c>
      <c r="ARD3">
        <v>2.7902852</v>
      </c>
      <c r="ARE3">
        <v>2.5301996999999998</v>
      </c>
      <c r="ARF3">
        <v>2.0170333</v>
      </c>
      <c r="ARG3">
        <v>1.3010299999999999</v>
      </c>
      <c r="ARH3">
        <v>2.0086002000000001</v>
      </c>
      <c r="ARI3">
        <v>1.3010299999999999</v>
      </c>
      <c r="ARJ3">
        <v>2.6901961000000001</v>
      </c>
      <c r="ARK3">
        <v>2.2787535999999999</v>
      </c>
      <c r="ARL3">
        <v>1.7242759000000001</v>
      </c>
      <c r="ARM3">
        <v>1.3010299999999999</v>
      </c>
      <c r="ARN3">
        <v>2.5843311999999998</v>
      </c>
      <c r="ARO3">
        <v>2.1003704999999999</v>
      </c>
      <c r="ARP3">
        <v>1.8633229</v>
      </c>
      <c r="ARQ3">
        <v>1.9294188999999999</v>
      </c>
      <c r="ARR3">
        <v>2.1072099999999998</v>
      </c>
      <c r="ARS3">
        <v>2.2068259000000001</v>
      </c>
      <c r="ART3">
        <v>1.5563024999999999</v>
      </c>
      <c r="ARU3">
        <v>1.3010299999999999</v>
      </c>
      <c r="ARV3">
        <v>2.8350561000000001</v>
      </c>
      <c r="ARW3">
        <v>1.8450979999999999</v>
      </c>
      <c r="ARX3">
        <v>1.3010299999999999</v>
      </c>
      <c r="ARY3">
        <v>2.6127839000000002</v>
      </c>
      <c r="ARZ3">
        <v>2.4361625999999998</v>
      </c>
      <c r="ASA3">
        <v>1.3010299999999999</v>
      </c>
      <c r="ASB3">
        <v>1.9294188999999999</v>
      </c>
      <c r="ASC3">
        <v>2.1583625</v>
      </c>
      <c r="ASD3">
        <v>2.1818436000000001</v>
      </c>
      <c r="ASE3">
        <v>2.6812412000000001</v>
      </c>
      <c r="ASF3">
        <v>2.3096302</v>
      </c>
      <c r="ASG3">
        <v>2.1522882999999999</v>
      </c>
      <c r="ASH3">
        <v>1.8976271</v>
      </c>
      <c r="ASI3">
        <v>3.4787108</v>
      </c>
      <c r="ASJ3">
        <v>2.3873897999999998</v>
      </c>
      <c r="ASK3">
        <v>2.6821451000000001</v>
      </c>
      <c r="ASL3">
        <v>2.6665179999999999</v>
      </c>
      <c r="ASM3">
        <v>2.7355988999999998</v>
      </c>
      <c r="ASN3">
        <v>3.5475286000000001</v>
      </c>
      <c r="ASO3">
        <v>1.7853298</v>
      </c>
      <c r="ASP3">
        <v>1.6812412000000001</v>
      </c>
      <c r="ASQ3">
        <v>2.2068259000000001</v>
      </c>
      <c r="ASR3">
        <v>1.3010299999999999</v>
      </c>
      <c r="ASS3">
        <v>2.4377506000000002</v>
      </c>
      <c r="AST3">
        <v>2.1003704999999999</v>
      </c>
      <c r="ASU3">
        <v>1.3010299999999999</v>
      </c>
      <c r="ASV3">
        <v>3.6295115</v>
      </c>
      <c r="ASW3">
        <v>2.0827854000000001</v>
      </c>
      <c r="ASX3">
        <v>2.1303337999999998</v>
      </c>
      <c r="ASY3">
        <v>2.0086002000000001</v>
      </c>
      <c r="ASZ3">
        <v>1.5797836000000001</v>
      </c>
      <c r="ATA3">
        <v>1.3010299999999999</v>
      </c>
      <c r="ATB3">
        <v>1.3010299999999999</v>
      </c>
      <c r="ATC3">
        <v>1.5797836000000001</v>
      </c>
      <c r="ATD3">
        <v>2.0413926999999998</v>
      </c>
      <c r="ATE3">
        <v>1.9867717</v>
      </c>
      <c r="ATF3">
        <v>1.3010299999999999</v>
      </c>
      <c r="ATG3">
        <v>1.3010299999999999</v>
      </c>
      <c r="ATH3">
        <v>1.3010299999999999</v>
      </c>
      <c r="ATI3">
        <v>2.0253059000000002</v>
      </c>
      <c r="ATJ3">
        <v>1.3010299999999999</v>
      </c>
      <c r="ATK3">
        <v>2.1303337999999998</v>
      </c>
      <c r="ATL3">
        <v>1.9444827</v>
      </c>
      <c r="ATM3">
        <v>1.3010299999999999</v>
      </c>
      <c r="ATN3">
        <v>2.6170002999999999</v>
      </c>
      <c r="ATO3">
        <v>2.3344537999999999</v>
      </c>
      <c r="ATP3">
        <v>2.0293838000000002</v>
      </c>
      <c r="ATQ3">
        <v>1.9138139000000001</v>
      </c>
      <c r="ATR3">
        <v>1.6434527000000001</v>
      </c>
      <c r="ATS3">
        <v>1.9344984999999999</v>
      </c>
      <c r="ATT3">
        <v>2.1931246</v>
      </c>
      <c r="ATU3">
        <v>1.7993405</v>
      </c>
      <c r="ATV3">
        <v>1.3010299999999999</v>
      </c>
      <c r="ATW3">
        <v>1.3010299999999999</v>
      </c>
      <c r="ATX3">
        <v>1.8388491</v>
      </c>
      <c r="ATY3">
        <v>2.5622929000000001</v>
      </c>
      <c r="ATZ3">
        <v>1.4313638</v>
      </c>
      <c r="AUA3">
        <v>3.3473299999999999</v>
      </c>
      <c r="AUB3">
        <v>2.5809250000000001</v>
      </c>
      <c r="AUC3">
        <v>2.5024270999999998</v>
      </c>
      <c r="AUD3">
        <v>2.365488</v>
      </c>
      <c r="AUE3">
        <v>1.9030899999999999</v>
      </c>
      <c r="AUF3">
        <v>1.8692317000000001</v>
      </c>
      <c r="AUG3">
        <v>1.3010299999999999</v>
      </c>
      <c r="AUH3">
        <v>2.7489629</v>
      </c>
      <c r="AUI3">
        <v>2.4578818999999998</v>
      </c>
      <c r="AUJ3">
        <v>2.3873897999999998</v>
      </c>
      <c r="AUK3">
        <v>2.4149733000000002</v>
      </c>
      <c r="AUL3">
        <v>1.3010299999999999</v>
      </c>
      <c r="AUM3">
        <v>2.6334685000000002</v>
      </c>
      <c r="AUN3">
        <v>2.8518696000000001</v>
      </c>
      <c r="AUO3">
        <v>1.3010299999999999</v>
      </c>
      <c r="AUP3">
        <v>2.365488</v>
      </c>
      <c r="AUQ3">
        <v>1.7242759000000001</v>
      </c>
      <c r="AUR3">
        <v>1.3010299999999999</v>
      </c>
      <c r="AUS3">
        <v>2.4638930000000001</v>
      </c>
      <c r="AUT3">
        <v>1.9542425000000001</v>
      </c>
      <c r="AUU3">
        <v>1.3010299999999999</v>
      </c>
      <c r="AUV3">
        <v>2.9795484000000001</v>
      </c>
      <c r="AUW3">
        <v>2.3579348000000002</v>
      </c>
      <c r="AUX3">
        <v>1.4313638</v>
      </c>
      <c r="AUY3">
        <v>2.6324573</v>
      </c>
      <c r="AUZ3">
        <v>2.4727564000000002</v>
      </c>
      <c r="AVA3">
        <v>2.1238516000000001</v>
      </c>
      <c r="AVB3">
        <v>2.2988531000000001</v>
      </c>
      <c r="AVC3">
        <v>1.6812412000000001</v>
      </c>
      <c r="AVD3">
        <v>1.3010299999999999</v>
      </c>
      <c r="AVE3">
        <v>2.9604708</v>
      </c>
      <c r="AVF3">
        <v>2.4800068999999998</v>
      </c>
      <c r="AVG3">
        <v>2.1003704999999999</v>
      </c>
      <c r="AVH3">
        <v>2.4885506999999998</v>
      </c>
      <c r="AVI3">
        <v>2.5037907000000001</v>
      </c>
      <c r="AVJ3">
        <v>1.8388491</v>
      </c>
      <c r="AVK3">
        <v>2.1789768999999999</v>
      </c>
      <c r="AVL3">
        <v>1.7403626999999999</v>
      </c>
      <c r="AVM3">
        <v>2.7193312999999999</v>
      </c>
      <c r="AVN3">
        <v>2.252853</v>
      </c>
      <c r="AVO3">
        <v>2.1731862999999998</v>
      </c>
      <c r="AVP3">
        <v>1.4771213000000001</v>
      </c>
      <c r="AVQ3">
        <v>1.3010299999999999</v>
      </c>
      <c r="AVR3">
        <v>2.365488</v>
      </c>
      <c r="AVS3">
        <v>2.3222193</v>
      </c>
      <c r="AVT3">
        <v>1.3010299999999999</v>
      </c>
      <c r="AVU3">
        <v>1.3010299999999999</v>
      </c>
      <c r="AVV3">
        <v>1.8195439</v>
      </c>
      <c r="AVW3">
        <v>2.651278</v>
      </c>
      <c r="AVX3">
        <v>1.6232492999999999</v>
      </c>
      <c r="AVY3">
        <v>2.2405491999999998</v>
      </c>
      <c r="AVZ3">
        <v>2.0899051000000002</v>
      </c>
      <c r="AWA3">
        <v>2.3729119999999999</v>
      </c>
      <c r="AWB3">
        <v>2.4548448999999999</v>
      </c>
      <c r="AWC3">
        <v>2.1789768999999999</v>
      </c>
      <c r="AWD3">
        <v>1.3010299999999999</v>
      </c>
      <c r="AWE3">
        <v>2.307496</v>
      </c>
      <c r="AWF3">
        <v>2.3729119999999999</v>
      </c>
      <c r="AWG3">
        <v>2.4885506999999998</v>
      </c>
      <c r="AWH3">
        <v>2.7299742999999999</v>
      </c>
      <c r="AWI3">
        <v>2.6374897000000002</v>
      </c>
      <c r="AWJ3">
        <v>2.3304138000000001</v>
      </c>
      <c r="AWK3">
        <v>2.5538829999999999</v>
      </c>
      <c r="AWL3">
        <v>2.2810334000000001</v>
      </c>
      <c r="AWM3">
        <v>2.6127839000000002</v>
      </c>
      <c r="AWN3">
        <v>2.2095150000000001</v>
      </c>
      <c r="AWO3">
        <v>2.3344537999999999</v>
      </c>
      <c r="AWP3">
        <v>1.3010299999999999</v>
      </c>
      <c r="AWQ3">
        <v>2.4377506000000002</v>
      </c>
      <c r="AWR3">
        <v>1.8692317000000001</v>
      </c>
      <c r="AWS3">
        <v>2.2041200000000001</v>
      </c>
      <c r="AWT3">
        <v>1.9590414</v>
      </c>
      <c r="AWU3">
        <v>2.2253093000000002</v>
      </c>
      <c r="AWV3">
        <v>1.9344984999999999</v>
      </c>
      <c r="AWW3">
        <v>2.2013970999999999</v>
      </c>
      <c r="AWX3">
        <v>1.8195439</v>
      </c>
      <c r="AWY3">
        <v>1.4313638</v>
      </c>
      <c r="AWZ3">
        <v>2.2041200000000001</v>
      </c>
      <c r="AXA3">
        <v>1.3010299999999999</v>
      </c>
      <c r="AXB3">
        <v>2.9185544999999999</v>
      </c>
      <c r="AXC3">
        <v>3.4396483999999998</v>
      </c>
      <c r="AXD3">
        <v>2.2227165000000002</v>
      </c>
      <c r="AXE3">
        <v>1.3010299999999999</v>
      </c>
      <c r="AXF3">
        <v>1.3010299999999999</v>
      </c>
      <c r="AXG3">
        <v>2.7664127999999999</v>
      </c>
      <c r="AXH3">
        <v>2.4393327</v>
      </c>
      <c r="AXI3">
        <v>2.4297523000000001</v>
      </c>
      <c r="AXJ3">
        <v>1.3010299999999999</v>
      </c>
      <c r="AXK3">
        <v>2.4048337000000002</v>
      </c>
      <c r="AXL3">
        <v>2.1522882999999999</v>
      </c>
      <c r="AXM3">
        <v>3.5491258999999999</v>
      </c>
      <c r="AXN3">
        <v>1.3010299999999999</v>
      </c>
      <c r="AXO3">
        <v>1.3010299999999999</v>
      </c>
      <c r="AXP3">
        <v>1.6232492999999999</v>
      </c>
      <c r="AXQ3">
        <v>1.3010299999999999</v>
      </c>
      <c r="AXR3">
        <v>3.1306552999999999</v>
      </c>
      <c r="AXS3">
        <v>3.3281757000000001</v>
      </c>
      <c r="AXT3">
        <v>2.4099330999999999</v>
      </c>
      <c r="AXU3">
        <v>1.4471579999999999</v>
      </c>
      <c r="AXV3">
        <v>1.8061799999999999</v>
      </c>
      <c r="AXW3">
        <v>1.60206</v>
      </c>
      <c r="AXX3">
        <v>1.4913616999999999</v>
      </c>
      <c r="AXY3">
        <v>2.5428253999999999</v>
      </c>
      <c r="AXZ3">
        <v>1.544068</v>
      </c>
      <c r="AYA3">
        <v>1.8633229</v>
      </c>
      <c r="AYB3">
        <v>1.3010299999999999</v>
      </c>
      <c r="AYC3">
        <v>1.3010299999999999</v>
      </c>
      <c r="AYD3">
        <v>1.9777236</v>
      </c>
      <c r="AYE3">
        <v>1.4771213000000001</v>
      </c>
      <c r="AYF3">
        <v>2.8909796000000001</v>
      </c>
      <c r="AYG3">
        <v>2.55145</v>
      </c>
      <c r="AYH3">
        <v>2.161368</v>
      </c>
      <c r="AYI3">
        <v>1.3010299999999999</v>
      </c>
      <c r="AYJ3">
        <v>2.4487063</v>
      </c>
      <c r="AYK3">
        <v>1.9395192999999999</v>
      </c>
      <c r="AYL3">
        <v>2.4281348</v>
      </c>
      <c r="AYM3">
        <v>1.3010299999999999</v>
      </c>
      <c r="AYN3">
        <v>2.5224441999999998</v>
      </c>
      <c r="AYO3">
        <v>3.5698419000000001</v>
      </c>
      <c r="AYP3">
        <v>3.4340896000000001</v>
      </c>
      <c r="AYQ3">
        <v>3.6530195000000001</v>
      </c>
      <c r="AYR3">
        <v>1.3424227</v>
      </c>
      <c r="AYS3">
        <v>1.3010299999999999</v>
      </c>
      <c r="AYT3">
        <v>3.3778524000000001</v>
      </c>
      <c r="AYU3">
        <v>3.8504011</v>
      </c>
      <c r="AYV3">
        <v>3.8111055999999999</v>
      </c>
      <c r="AYW3">
        <v>1.3010299999999999</v>
      </c>
      <c r="AYX3">
        <v>2.4548448999999999</v>
      </c>
      <c r="AYY3">
        <v>3.9213222000000001</v>
      </c>
      <c r="AYZ3">
        <v>1.3010299999999999</v>
      </c>
      <c r="AZA3">
        <v>2.0644580000000001</v>
      </c>
      <c r="AZB3">
        <v>1.9542425000000001</v>
      </c>
      <c r="AZC3">
        <v>1.3010299999999999</v>
      </c>
      <c r="AZD3">
        <v>2.6106601999999999</v>
      </c>
      <c r="AZE3">
        <v>1.3010299999999999</v>
      </c>
      <c r="AZF3">
        <v>1.3010299999999999</v>
      </c>
      <c r="AZG3">
        <v>1.3617277999999999</v>
      </c>
      <c r="AZH3">
        <v>1.3010299999999999</v>
      </c>
      <c r="AZI3">
        <v>1.39794</v>
      </c>
      <c r="AZJ3">
        <v>1.9867717</v>
      </c>
      <c r="AZK3">
        <v>2.5440680000000002</v>
      </c>
      <c r="AZL3">
        <v>2.3096302</v>
      </c>
      <c r="AZM3">
        <v>1.9294188999999999</v>
      </c>
      <c r="AZN3">
        <v>1.3010299999999999</v>
      </c>
      <c r="AZO3">
        <v>1.3010299999999999</v>
      </c>
      <c r="AZP3">
        <v>1.9684828999999999</v>
      </c>
      <c r="AZQ3">
        <v>2.2671717</v>
      </c>
      <c r="AZR3">
        <v>1.7993405</v>
      </c>
      <c r="AZS3">
        <v>1.3010299999999999</v>
      </c>
      <c r="AZT3">
        <v>2.5563025000000001</v>
      </c>
      <c r="AZU3">
        <v>2.5843311999999998</v>
      </c>
      <c r="AZV3">
        <v>2.8369567</v>
      </c>
      <c r="AZW3">
        <v>1.3010299999999999</v>
      </c>
      <c r="AZX3">
        <v>2.7664127999999999</v>
      </c>
      <c r="AZY3">
        <v>1.3010299999999999</v>
      </c>
      <c r="AZZ3">
        <v>2.0293838000000002</v>
      </c>
      <c r="BAA3">
        <v>1.9395192999999999</v>
      </c>
      <c r="BAB3">
        <v>1.3010299999999999</v>
      </c>
      <c r="BAC3">
        <v>1.3010299999999999</v>
      </c>
      <c r="BAD3">
        <v>1.8260748</v>
      </c>
      <c r="BAE3">
        <v>1.3010299999999999</v>
      </c>
      <c r="BAF3">
        <v>2.3579348000000002</v>
      </c>
      <c r="BAG3">
        <v>2.8202015</v>
      </c>
      <c r="BAH3">
        <v>1.3010299999999999</v>
      </c>
      <c r="BAI3">
        <v>2.5965970999999999</v>
      </c>
      <c r="BAJ3">
        <v>2.0606977999999998</v>
      </c>
      <c r="BAK3">
        <v>1.8976271</v>
      </c>
      <c r="BAL3">
        <v>2.2944662</v>
      </c>
      <c r="BAM3">
        <v>2.2355284000000002</v>
      </c>
      <c r="BAN3">
        <v>2.6589648000000001</v>
      </c>
      <c r="BAO3">
        <v>2.2900345999999998</v>
      </c>
      <c r="BAP3">
        <v>2.6211763000000001</v>
      </c>
      <c r="BAQ3">
        <v>1.8692317000000001</v>
      </c>
      <c r="BAR3">
        <v>1.6232492999999999</v>
      </c>
      <c r="BAS3">
        <v>2.4969296000000001</v>
      </c>
      <c r="BAT3">
        <v>2.3242824999999998</v>
      </c>
      <c r="BAU3">
        <v>2.1398790999999999</v>
      </c>
      <c r="BAV3">
        <v>2.2479733</v>
      </c>
      <c r="BAW3">
        <v>2.3636119999999998</v>
      </c>
      <c r="BAX3">
        <v>2.2922560999999999</v>
      </c>
      <c r="BAY3">
        <v>2.4014004999999998</v>
      </c>
      <c r="BAZ3">
        <v>1.3010299999999999</v>
      </c>
      <c r="BBA3">
        <v>1.9867717</v>
      </c>
      <c r="BBB3">
        <v>1.3010299999999999</v>
      </c>
      <c r="BBC3">
        <v>2.0413926999999998</v>
      </c>
      <c r="BBD3">
        <v>1.94939</v>
      </c>
      <c r="BBE3">
        <v>2.2552724999999998</v>
      </c>
      <c r="BBF3">
        <v>1.8750613</v>
      </c>
      <c r="BBG3">
        <v>1.6232492999999999</v>
      </c>
      <c r="BBH3">
        <v>2.6042261</v>
      </c>
      <c r="BBI3">
        <v>1.9344984999999999</v>
      </c>
      <c r="BBJ3">
        <v>2</v>
      </c>
      <c r="BBK3">
        <v>2.0899051000000002</v>
      </c>
      <c r="BBL3">
        <v>1.9731278999999999</v>
      </c>
      <c r="BBM3">
        <v>2.6201360999999999</v>
      </c>
      <c r="BBN3">
        <v>1.3010299999999999</v>
      </c>
      <c r="BBO3">
        <v>1.9777236</v>
      </c>
      <c r="BBP3">
        <v>2.0334238</v>
      </c>
      <c r="BBQ3">
        <v>1.9637878</v>
      </c>
      <c r="BBR3">
        <v>2.1875206999999999</v>
      </c>
      <c r="BBS3">
        <v>1.9190780999999999</v>
      </c>
      <c r="BBT3">
        <v>1.3010299999999999</v>
      </c>
      <c r="BBU3">
        <v>1.9444827</v>
      </c>
      <c r="BBV3">
        <v>2.8007171</v>
      </c>
      <c r="BBW3">
        <v>1.8750613</v>
      </c>
      <c r="BBX3">
        <v>2.1038036999999998</v>
      </c>
      <c r="BBY3">
        <v>2.2504200000000001</v>
      </c>
      <c r="BBZ3">
        <v>2.0211893000000001</v>
      </c>
      <c r="BCA3">
        <v>1.9190780999999999</v>
      </c>
      <c r="BCB3">
        <v>1.3010299999999999</v>
      </c>
      <c r="BCC3">
        <v>1.3010299999999999</v>
      </c>
      <c r="BCD3">
        <v>2.2810334000000001</v>
      </c>
      <c r="BCE3">
        <v>2.9090208999999998</v>
      </c>
      <c r="BCF3">
        <v>1.7993405</v>
      </c>
      <c r="BCG3">
        <v>2.5502284</v>
      </c>
      <c r="BCH3">
        <v>1.3010299999999999</v>
      </c>
      <c r="BCI3">
        <v>1.3010299999999999</v>
      </c>
      <c r="BCJ3">
        <v>1.3010299999999999</v>
      </c>
      <c r="BCK3">
        <v>2.5670264</v>
      </c>
      <c r="BCL3">
        <v>2.9912261</v>
      </c>
      <c r="BCM3">
        <v>2.0086002000000001</v>
      </c>
      <c r="BCN3">
        <v>1.7558749</v>
      </c>
      <c r="BCO3">
        <v>1.9344984999999999</v>
      </c>
      <c r="BCP3">
        <v>2.3926970000000001</v>
      </c>
      <c r="BCQ3">
        <v>2.2718416000000001</v>
      </c>
      <c r="BCR3">
        <v>1.3802112</v>
      </c>
      <c r="BCS3">
        <v>2.0086002000000001</v>
      </c>
      <c r="BCT3">
        <v>1.5682016999999999</v>
      </c>
      <c r="BCU3">
        <v>1.3010299999999999</v>
      </c>
      <c r="BCV3">
        <v>2.3820169999999998</v>
      </c>
      <c r="BCW3">
        <v>2.6901961000000001</v>
      </c>
      <c r="BCX3">
        <v>2.1760913</v>
      </c>
      <c r="BCY3">
        <v>1.3010299999999999</v>
      </c>
      <c r="BCZ3">
        <v>1.3010299999999999</v>
      </c>
      <c r="BDA3">
        <v>2.3304138000000001</v>
      </c>
      <c r="BDB3">
        <v>2.6384892999999998</v>
      </c>
      <c r="BDC3">
        <v>2.3856063000000001</v>
      </c>
      <c r="BDD3">
        <v>2.1238516000000001</v>
      </c>
      <c r="BDE3">
        <v>2.2278867</v>
      </c>
      <c r="BDF3">
        <v>3.0476641999999998</v>
      </c>
      <c r="BDG3">
        <v>1.8976271</v>
      </c>
      <c r="BDH3">
        <v>1.9138139000000001</v>
      </c>
      <c r="BDI3">
        <v>1.5682016999999999</v>
      </c>
      <c r="BDJ3">
        <v>2.2121876</v>
      </c>
      <c r="BDK3">
        <v>1.6627578000000001</v>
      </c>
      <c r="BDL3">
        <v>1.9867717</v>
      </c>
      <c r="BDM3">
        <v>1.8388491</v>
      </c>
      <c r="BDN3">
        <v>2.4099330999999999</v>
      </c>
      <c r="BDO3">
        <v>2.4857214000000001</v>
      </c>
      <c r="BDP3">
        <v>3.1789768999999999</v>
      </c>
      <c r="BDQ3">
        <v>2.4313638000000002</v>
      </c>
      <c r="BDR3">
        <v>2.7824726000000002</v>
      </c>
      <c r="BDS3">
        <v>2.3404441</v>
      </c>
      <c r="BDT3">
        <v>2.4927603999999999</v>
      </c>
      <c r="BDU3">
        <v>1.3010299999999999</v>
      </c>
      <c r="BDV3">
        <v>1.908485</v>
      </c>
      <c r="BDW3">
        <v>1.3010299999999999</v>
      </c>
      <c r="BDX3">
        <v>2.0606977999999998</v>
      </c>
      <c r="BDY3">
        <v>2.8221680999999998</v>
      </c>
      <c r="BDZ3">
        <v>1.3010299999999999</v>
      </c>
      <c r="BEA3">
        <v>2.4361625999999998</v>
      </c>
      <c r="BEB3">
        <v>1.3010299999999999</v>
      </c>
      <c r="BEC3">
        <v>2.2944662</v>
      </c>
      <c r="BED3">
        <v>2.7226338999999999</v>
      </c>
      <c r="BEE3">
        <v>1.9138139000000001</v>
      </c>
      <c r="BEF3">
        <v>3.6609603000000002</v>
      </c>
      <c r="BEG3">
        <v>2.8674675000000001</v>
      </c>
      <c r="BEH3">
        <v>2.6589648000000001</v>
      </c>
      <c r="BEI3">
        <v>2.8027736999999999</v>
      </c>
      <c r="BEJ3">
        <v>1.7781513</v>
      </c>
      <c r="BEK3">
        <v>2.3961993000000001</v>
      </c>
      <c r="BEL3">
        <v>2.4345688999999999</v>
      </c>
      <c r="BEM3">
        <v>2.0211893000000001</v>
      </c>
      <c r="BEN3">
        <v>1.6989700000000001</v>
      </c>
      <c r="BEO3">
        <v>2.6693169000000001</v>
      </c>
      <c r="BEP3">
        <v>2.6608654999999999</v>
      </c>
      <c r="BEQ3">
        <v>2.9951962999999999</v>
      </c>
      <c r="BER3">
        <v>2.1846914000000002</v>
      </c>
      <c r="BES3">
        <v>2.4116197000000001</v>
      </c>
      <c r="BET3">
        <v>1.5682016999999999</v>
      </c>
      <c r="BEU3">
        <v>2.6211763000000001</v>
      </c>
      <c r="BEV3">
        <v>2.3483049</v>
      </c>
      <c r="BEW3">
        <v>2.5158738</v>
      </c>
      <c r="BEX3">
        <v>2.5998831</v>
      </c>
      <c r="BEY3">
        <v>2.9717395999999998</v>
      </c>
      <c r="BEZ3">
        <v>2.0253059000000002</v>
      </c>
      <c r="BFA3">
        <v>1.9684828999999999</v>
      </c>
      <c r="BFB3">
        <v>2.3384564999999999</v>
      </c>
      <c r="BFC3">
        <v>2.3961993000000001</v>
      </c>
      <c r="BFD3">
        <v>1.3010299999999999</v>
      </c>
      <c r="BFE3">
        <v>2.7209857</v>
      </c>
      <c r="BFF3">
        <v>1.9030899999999999</v>
      </c>
      <c r="BFG3">
        <v>2.2278867</v>
      </c>
      <c r="BFH3">
        <v>2.9498777</v>
      </c>
      <c r="BFI3">
        <v>1.3010299999999999</v>
      </c>
      <c r="BFJ3">
        <v>1.3010299999999999</v>
      </c>
      <c r="BFK3">
        <v>2.5490032999999999</v>
      </c>
      <c r="BFL3">
        <v>2.8870543999999998</v>
      </c>
      <c r="BFM3">
        <v>2.0969099999999998</v>
      </c>
      <c r="BFN3">
        <v>2.5289166999999999</v>
      </c>
      <c r="BFO3">
        <v>2.7566361000000001</v>
      </c>
      <c r="BFP3">
        <v>2.1172713000000001</v>
      </c>
      <c r="BFQ3">
        <v>2.7387806000000001</v>
      </c>
      <c r="BFR3">
        <v>2.9527923999999999</v>
      </c>
      <c r="BFS3">
        <v>2.7101174000000001</v>
      </c>
      <c r="BFT3">
        <v>1.50515</v>
      </c>
      <c r="BFU3">
        <v>1.6434527000000001</v>
      </c>
      <c r="BFV3">
        <v>2.8413594999999998</v>
      </c>
      <c r="BFW3">
        <v>1.8750613</v>
      </c>
      <c r="BFX3">
        <v>2.5751878000000001</v>
      </c>
      <c r="BFY3">
        <v>2.4756711999999998</v>
      </c>
      <c r="BFZ3">
        <v>2.1958997</v>
      </c>
      <c r="BGA3">
        <v>2.0681859</v>
      </c>
      <c r="BGB3">
        <v>2.2944662</v>
      </c>
      <c r="BGC3">
        <v>2.6031444000000001</v>
      </c>
      <c r="BGD3">
        <v>2.5314789000000002</v>
      </c>
      <c r="BGE3">
        <v>1.9344984999999999</v>
      </c>
      <c r="BGF3">
        <v>1.9444827</v>
      </c>
      <c r="BGG3">
        <v>2.4116197000000001</v>
      </c>
      <c r="BGH3">
        <v>2.3364596999999998</v>
      </c>
      <c r="BGI3">
        <v>1.4149733</v>
      </c>
      <c r="BGJ3">
        <v>1.9138139000000001</v>
      </c>
      <c r="BGK3">
        <v>2.6095944000000002</v>
      </c>
      <c r="BGL3">
        <v>2.4842998000000001</v>
      </c>
      <c r="BGM3">
        <v>3.1956229</v>
      </c>
      <c r="BGN3">
        <v>2.5809250000000001</v>
      </c>
      <c r="BGO3">
        <v>2.5587086000000001</v>
      </c>
      <c r="BGP3">
        <v>2.5888317000000001</v>
      </c>
      <c r="BGQ3">
        <v>1.8512583</v>
      </c>
      <c r="BGR3">
        <v>2.9084850000000002</v>
      </c>
      <c r="BGS3">
        <v>2.923762</v>
      </c>
      <c r="BGT3">
        <v>2.4814425999999998</v>
      </c>
      <c r="BGU3">
        <v>2.7528163999999999</v>
      </c>
      <c r="BGV3">
        <v>2.4216039</v>
      </c>
      <c r="BGW3">
        <v>2.4800068999999998</v>
      </c>
      <c r="BGX3">
        <v>1.3222193</v>
      </c>
      <c r="BGY3">
        <v>3.1017470999999999</v>
      </c>
      <c r="BGZ3">
        <v>2.0253059000000002</v>
      </c>
      <c r="BHA3">
        <v>2.4517864</v>
      </c>
      <c r="BHB3">
        <v>2.3598355</v>
      </c>
      <c r="BHC3">
        <v>2.7708520000000001</v>
      </c>
      <c r="BHD3">
        <v>2.3483049</v>
      </c>
      <c r="BHE3">
        <v>1.3010299999999999</v>
      </c>
      <c r="BHF3">
        <v>1.3010299999999999</v>
      </c>
      <c r="BHG3">
        <v>2.5078559</v>
      </c>
      <c r="BHH3">
        <v>2.9111576000000001</v>
      </c>
      <c r="BHI3">
        <v>1.3222193</v>
      </c>
      <c r="BHJ3">
        <v>2.4082400000000002</v>
      </c>
      <c r="BHK3">
        <v>2.2787535999999999</v>
      </c>
      <c r="BHL3">
        <v>2.1003704999999999</v>
      </c>
      <c r="BHM3">
        <v>2.1553360000000001</v>
      </c>
      <c r="BHN3">
        <v>1.9731278999999999</v>
      </c>
      <c r="BHO3">
        <v>1.3010299999999999</v>
      </c>
      <c r="BHP3">
        <v>2.6646420000000002</v>
      </c>
      <c r="BHQ3">
        <v>1.3010299999999999</v>
      </c>
      <c r="BHR3">
        <v>2.7558748999999998</v>
      </c>
      <c r="BHS3">
        <v>2.3802112000000002</v>
      </c>
      <c r="BHT3">
        <v>2.0681859</v>
      </c>
      <c r="BHU3">
        <v>2.4329692999999999</v>
      </c>
      <c r="BHV3">
        <v>2.6901961000000001</v>
      </c>
      <c r="BHW3">
        <v>2.3747482999999998</v>
      </c>
      <c r="BHX3">
        <v>1.6812412000000001</v>
      </c>
      <c r="BHY3">
        <v>2.3463530000000001</v>
      </c>
      <c r="BHZ3">
        <v>2.2253093000000002</v>
      </c>
      <c r="BIA3">
        <v>1.3010299999999999</v>
      </c>
      <c r="BIB3">
        <v>2.3483049</v>
      </c>
      <c r="BIC3">
        <v>2.4345688999999999</v>
      </c>
      <c r="BID3">
        <v>2.3891661000000002</v>
      </c>
      <c r="BIE3">
        <v>3.7428037000000001</v>
      </c>
      <c r="BIF3">
        <v>2.3521825000000001</v>
      </c>
      <c r="BIG3">
        <v>3.6809696999999999</v>
      </c>
      <c r="BIH3">
        <v>3.8484354999999999</v>
      </c>
      <c r="BII3">
        <v>1.9822712</v>
      </c>
      <c r="BIJ3">
        <v>2.3424227000000002</v>
      </c>
      <c r="BIK3">
        <v>2.1038036999999998</v>
      </c>
      <c r="BIL3">
        <v>1.3010299999999999</v>
      </c>
      <c r="BIM3">
        <v>2.1139434000000001</v>
      </c>
      <c r="BIN3">
        <v>1.3222193</v>
      </c>
      <c r="BIO3">
        <v>1.6812412000000001</v>
      </c>
      <c r="BIP3">
        <v>1.3802112</v>
      </c>
      <c r="BIQ3">
        <v>1.3010299999999999</v>
      </c>
      <c r="BIR3">
        <v>1.3010299999999999</v>
      </c>
      <c r="BIS3">
        <v>1.3010299999999999</v>
      </c>
      <c r="BIT3">
        <v>2.1367205999999999</v>
      </c>
      <c r="BIU3">
        <v>2.8785218000000001</v>
      </c>
      <c r="BIV3">
        <v>2.7767012000000002</v>
      </c>
      <c r="BIW3">
        <v>1.3010299999999999</v>
      </c>
      <c r="BIX3">
        <v>2.5185138999999999</v>
      </c>
      <c r="BIY3">
        <v>2.3117538999999998</v>
      </c>
      <c r="BIZ3">
        <v>3.6968804</v>
      </c>
      <c r="BJA3">
        <v>3.5398285999999999</v>
      </c>
      <c r="BJB3">
        <v>2.2355284000000002</v>
      </c>
      <c r="BJC3">
        <v>3.9665640999999998</v>
      </c>
      <c r="BJD3">
        <v>2.2355284000000002</v>
      </c>
      <c r="BJE3">
        <v>1.3424227</v>
      </c>
      <c r="BJF3">
        <v>2.5774918000000002</v>
      </c>
      <c r="BJG3">
        <v>1.9867717</v>
      </c>
      <c r="BJH3">
        <v>1.8573325000000001</v>
      </c>
      <c r="BJI3">
        <v>3.0652061000000002</v>
      </c>
      <c r="BJJ3">
        <v>1.5910645999999999</v>
      </c>
      <c r="BJK3">
        <v>1.544068</v>
      </c>
      <c r="BJL3">
        <v>2.6541765000000002</v>
      </c>
      <c r="BJM3">
        <v>3.6468935999999998</v>
      </c>
      <c r="BJN3">
        <v>2.3747482999999998</v>
      </c>
      <c r="BJO3">
        <v>2.8215135</v>
      </c>
      <c r="BJP3">
        <v>3.7974752999999999</v>
      </c>
      <c r="BJQ3">
        <v>3.8801272999999998</v>
      </c>
      <c r="BJR3">
        <v>3.7474894999999999</v>
      </c>
      <c r="BJS3">
        <v>3.2097829999999998</v>
      </c>
      <c r="BJT3">
        <v>1.5910645999999999</v>
      </c>
      <c r="BJU3">
        <v>3.3975924000000002</v>
      </c>
      <c r="BJV3">
        <v>3.6776982</v>
      </c>
      <c r="BJW3">
        <v>2.0453229999999998</v>
      </c>
      <c r="BJX3">
        <v>1.5563024999999999</v>
      </c>
      <c r="BJY3">
        <v>2.1643528999999999</v>
      </c>
      <c r="BJZ3">
        <v>1.3010299999999999</v>
      </c>
      <c r="BKA3">
        <v>1.9395192999999999</v>
      </c>
      <c r="BKB3">
        <v>1.3010299999999999</v>
      </c>
      <c r="BKC3">
        <v>2.8215135</v>
      </c>
      <c r="BKD3">
        <v>1.3010299999999999</v>
      </c>
      <c r="BKE3">
        <v>1.8061799999999999</v>
      </c>
      <c r="BKF3">
        <v>2.4842998000000001</v>
      </c>
      <c r="BKG3">
        <v>1.8450979999999999</v>
      </c>
      <c r="BKH3">
        <v>1.7242759000000001</v>
      </c>
      <c r="BKI3">
        <v>2.1583625</v>
      </c>
      <c r="BKJ3">
        <v>2.7916905999999999</v>
      </c>
      <c r="BKK3">
        <v>1.4623980000000001</v>
      </c>
      <c r="BKL3">
        <v>2.2741577999999998</v>
      </c>
      <c r="BKM3">
        <v>1.3010299999999999</v>
      </c>
      <c r="BKN3">
        <v>2.2329960999999998</v>
      </c>
      <c r="BKO3">
        <v>1.7853298</v>
      </c>
      <c r="BKP3">
        <v>1.3010299999999999</v>
      </c>
      <c r="BKQ3">
        <v>2.2504200000000001</v>
      </c>
      <c r="BKR3">
        <v>1.9912261</v>
      </c>
      <c r="BKS3">
        <v>3.7075702000000001</v>
      </c>
      <c r="BKT3">
        <v>1.6627578000000001</v>
      </c>
      <c r="BKU3">
        <v>2.2855572999999998</v>
      </c>
      <c r="BKV3">
        <v>1.3802112</v>
      </c>
      <c r="BKW3">
        <v>1.6989700000000001</v>
      </c>
      <c r="BKX3">
        <v>1.9731278999999999</v>
      </c>
      <c r="BKY3">
        <v>1.9637878</v>
      </c>
      <c r="BKZ3">
        <v>2.0453229999999998</v>
      </c>
      <c r="BLA3">
        <v>1.3010299999999999</v>
      </c>
      <c r="BLB3">
        <v>2.2405491999999998</v>
      </c>
      <c r="BLC3">
        <v>3.2655253000000002</v>
      </c>
      <c r="BLD3">
        <v>3.3585058999999999</v>
      </c>
      <c r="BLE3">
        <v>2.1398790999999999</v>
      </c>
      <c r="BLF3">
        <v>1.6989700000000001</v>
      </c>
      <c r="BLG3">
        <v>3.2479733</v>
      </c>
      <c r="BLH3">
        <v>2.5224441999999998</v>
      </c>
      <c r="BLI3">
        <v>1.9242793</v>
      </c>
      <c r="BLJ3">
        <v>1.3010299999999999</v>
      </c>
      <c r="BLK3">
        <v>1.9822712</v>
      </c>
      <c r="BLL3">
        <v>1.8808136</v>
      </c>
      <c r="BLM3">
        <v>3.1826998999999998</v>
      </c>
      <c r="BLN3">
        <v>1.9344984999999999</v>
      </c>
      <c r="BLO3">
        <v>2.252853</v>
      </c>
      <c r="BLP3">
        <v>3.6967930999999998</v>
      </c>
      <c r="BLQ3">
        <v>2.3598355</v>
      </c>
      <c r="BLR3">
        <v>1.3010299999999999</v>
      </c>
      <c r="BLS3">
        <v>1.3010299999999999</v>
      </c>
      <c r="BLT3">
        <v>2.0253059000000002</v>
      </c>
      <c r="BLU3">
        <v>1.3010299999999999</v>
      </c>
      <c r="BLV3">
        <v>1.7993405</v>
      </c>
      <c r="BLW3">
        <v>1.3010299999999999</v>
      </c>
      <c r="BLX3">
        <v>1.8195439</v>
      </c>
      <c r="BLY3">
        <v>2.2013970999999999</v>
      </c>
      <c r="BLZ3">
        <v>1.8195439</v>
      </c>
      <c r="BMA3">
        <v>3.5931753</v>
      </c>
      <c r="BMB3">
        <v>2.7767012000000002</v>
      </c>
      <c r="BMC3">
        <v>2.9047155</v>
      </c>
      <c r="BMD3">
        <v>3.6543690999999998</v>
      </c>
      <c r="BME3">
        <v>3.6352826</v>
      </c>
      <c r="BMF3">
        <v>3.5028366000000002</v>
      </c>
      <c r="BMG3">
        <v>3.9143960999999998</v>
      </c>
      <c r="BMH3">
        <v>1.7481880000000001</v>
      </c>
      <c r="BMI3">
        <v>3.5021539000000002</v>
      </c>
      <c r="BMJ3">
        <v>1.7923917</v>
      </c>
      <c r="BMK3">
        <v>2.071882</v>
      </c>
      <c r="BML3">
        <v>3.1205739000000001</v>
      </c>
      <c r="BMM3">
        <v>1.6434527000000001</v>
      </c>
      <c r="BMN3">
        <v>1.5314789</v>
      </c>
      <c r="BMO3">
        <v>1.3010299999999999</v>
      </c>
      <c r="BMP3">
        <v>1.3010299999999999</v>
      </c>
      <c r="BMQ3">
        <v>1.6334685</v>
      </c>
      <c r="BMR3">
        <v>1.3802112</v>
      </c>
      <c r="BMS3">
        <v>1.9190780999999999</v>
      </c>
      <c r="BMT3">
        <v>2.4265113</v>
      </c>
      <c r="BMU3">
        <v>2.7084209000000001</v>
      </c>
      <c r="BMV3">
        <v>2.1986571000000001</v>
      </c>
      <c r="BMW3">
        <v>3.9653428000000002</v>
      </c>
      <c r="BMX3">
        <v>1.7853298</v>
      </c>
      <c r="BMY3">
        <v>2.1789768999999999</v>
      </c>
      <c r="BMZ3">
        <v>2.5921767999999998</v>
      </c>
      <c r="BNA3">
        <v>1.3222193</v>
      </c>
      <c r="BNB3">
        <v>2.3783979</v>
      </c>
      <c r="BNC3">
        <v>2.0334238</v>
      </c>
      <c r="BND3">
        <v>1.3010299999999999</v>
      </c>
      <c r="BNE3">
        <v>2.9454685999999999</v>
      </c>
      <c r="BNF3">
        <v>1.5682016999999999</v>
      </c>
      <c r="BNG3">
        <v>1.908485</v>
      </c>
      <c r="BNH3">
        <v>2.8055009000000002</v>
      </c>
      <c r="BNI3">
        <v>1.4771213000000001</v>
      </c>
      <c r="BNJ3">
        <v>1.6334685</v>
      </c>
      <c r="BNK3">
        <v>3.5888317000000001</v>
      </c>
      <c r="BNL3">
        <v>2.7489629</v>
      </c>
      <c r="BNM3">
        <v>2.1760913</v>
      </c>
      <c r="BNN3">
        <v>2.4996871000000001</v>
      </c>
      <c r="BNO3">
        <v>1.3802112</v>
      </c>
      <c r="BNP3">
        <v>2.2552724999999998</v>
      </c>
      <c r="BNQ3">
        <v>2.1271048000000001</v>
      </c>
      <c r="BNR3">
        <v>2.5340261000000002</v>
      </c>
      <c r="BNS3">
        <v>1.3010299999999999</v>
      </c>
      <c r="BNT3">
        <v>2.2966652000000001</v>
      </c>
      <c r="BNU3">
        <v>2.3692158999999999</v>
      </c>
      <c r="BNV3">
        <v>1.9030899999999999</v>
      </c>
      <c r="BNW3">
        <v>1.8325089000000001</v>
      </c>
      <c r="BNX3">
        <v>2.7558748999999998</v>
      </c>
      <c r="BNY3">
        <v>2.2013970999999999</v>
      </c>
      <c r="BNZ3">
        <v>2.5263393000000001</v>
      </c>
      <c r="BOA3">
        <v>2.4232459</v>
      </c>
      <c r="BOB3">
        <v>1.50515</v>
      </c>
      <c r="BOC3">
        <v>2.146128</v>
      </c>
      <c r="BOD3">
        <v>1.7781513</v>
      </c>
      <c r="BOE3">
        <v>1.7403626999999999</v>
      </c>
      <c r="BOF3">
        <v>1.3010299999999999</v>
      </c>
      <c r="BOG3">
        <v>2.3765770000000002</v>
      </c>
      <c r="BOH3">
        <v>2.2304488999999998</v>
      </c>
      <c r="BOI3">
        <v>2.9439888999999999</v>
      </c>
      <c r="BOJ3">
        <v>2.4983105999999999</v>
      </c>
      <c r="BOK3">
        <v>2.2671717</v>
      </c>
      <c r="BOL3">
        <v>2.9623693000000002</v>
      </c>
      <c r="BOM3">
        <v>3.3376589000000001</v>
      </c>
      <c r="BON3">
        <v>2.6314438</v>
      </c>
      <c r="BOO3">
        <v>1.544068</v>
      </c>
      <c r="BOP3">
        <v>1.4313638</v>
      </c>
      <c r="BOQ3">
        <v>1.50515</v>
      </c>
      <c r="BOR3">
        <v>1.3010299999999999</v>
      </c>
      <c r="BOS3">
        <v>2.8920946000000001</v>
      </c>
      <c r="BOT3">
        <v>1.8692317000000001</v>
      </c>
      <c r="BOU3">
        <v>2.1205739000000001</v>
      </c>
      <c r="BOV3">
        <v>2.3802112000000002</v>
      </c>
      <c r="BOW3">
        <v>1.8325089000000001</v>
      </c>
      <c r="BOX3">
        <v>2.0253059000000002</v>
      </c>
      <c r="BOY3">
        <v>2.6532125</v>
      </c>
      <c r="BOZ3">
        <v>2.3344537999999999</v>
      </c>
      <c r="BPA3">
        <v>2.146128</v>
      </c>
      <c r="BPB3">
        <v>2.4116197000000001</v>
      </c>
      <c r="BPC3">
        <v>2.6946051999999998</v>
      </c>
      <c r="BPD3">
        <v>2.9777236</v>
      </c>
      <c r="BPE3">
        <v>2.9273704</v>
      </c>
      <c r="BPF3">
        <v>1.3010299999999999</v>
      </c>
      <c r="BPG3">
        <v>1.3010299999999999</v>
      </c>
      <c r="BPH3">
        <v>3.3070680000000001</v>
      </c>
      <c r="BPI3">
        <v>2.6170002999999999</v>
      </c>
      <c r="BPJ3">
        <v>2.071882</v>
      </c>
      <c r="BPK3">
        <v>3.0232524999999999</v>
      </c>
      <c r="BPL3">
        <v>1.8976271</v>
      </c>
      <c r="BPM3">
        <v>2.5526681999999998</v>
      </c>
      <c r="BPN3">
        <v>2.3820169999999998</v>
      </c>
      <c r="BPO3">
        <v>2.161368</v>
      </c>
      <c r="BPP3">
        <v>1.9190780999999999</v>
      </c>
      <c r="BPQ3">
        <v>3.6372895000000001</v>
      </c>
      <c r="BPR3">
        <v>2.9722027999999998</v>
      </c>
      <c r="BPS3">
        <v>1.3010299999999999</v>
      </c>
      <c r="BPT3">
        <v>1.3010299999999999</v>
      </c>
      <c r="BPU3">
        <v>1.3010299999999999</v>
      </c>
      <c r="BPV3">
        <v>2.5786392</v>
      </c>
      <c r="BPW3">
        <v>1.3010299999999999</v>
      </c>
      <c r="BPX3">
        <v>2.1958997</v>
      </c>
      <c r="BPY3">
        <v>2.5526681999999998</v>
      </c>
      <c r="BPZ3">
        <v>3.1983820999999999</v>
      </c>
      <c r="BQA3">
        <v>2.3483049</v>
      </c>
      <c r="BQB3">
        <v>3.0503798</v>
      </c>
      <c r="BQC3">
        <v>3.0595634</v>
      </c>
      <c r="BQD3">
        <v>2.2810334000000001</v>
      </c>
      <c r="BQE3">
        <v>2.3201463000000002</v>
      </c>
      <c r="BQF3">
        <v>2.6344772999999999</v>
      </c>
      <c r="BQG3">
        <v>1.3010299999999999</v>
      </c>
      <c r="BQH3">
        <v>2.4800068999999998</v>
      </c>
      <c r="BQI3">
        <v>1.9912261</v>
      </c>
      <c r="BQJ3">
        <v>2.2922560999999999</v>
      </c>
      <c r="BQK3">
        <v>2.5751878000000001</v>
      </c>
      <c r="BQL3">
        <v>2.4913617000000001</v>
      </c>
      <c r="BQM3">
        <v>2.9498777</v>
      </c>
      <c r="BQN3">
        <v>2.7520484000000001</v>
      </c>
      <c r="BQO3">
        <v>3.1622656</v>
      </c>
      <c r="BQP3">
        <v>2.6646420000000002</v>
      </c>
      <c r="BQQ3">
        <v>2.7283537999999998</v>
      </c>
      <c r="BQR3">
        <v>1.3010299999999999</v>
      </c>
      <c r="BQS3">
        <v>2.7379872999999999</v>
      </c>
      <c r="BQT3">
        <v>2.1271048000000001</v>
      </c>
      <c r="BQU3">
        <v>2.6785184000000002</v>
      </c>
      <c r="BQV3">
        <v>2.2068259000000001</v>
      </c>
      <c r="BQW3">
        <v>3.3510228999999998</v>
      </c>
      <c r="BQX3">
        <v>2.1931246</v>
      </c>
      <c r="BQY3">
        <v>2.1492190999999998</v>
      </c>
      <c r="BQZ3">
        <v>2.0211893000000001</v>
      </c>
      <c r="BRA3">
        <v>1.8750613</v>
      </c>
      <c r="BRB3">
        <v>1.9242793</v>
      </c>
      <c r="BRC3">
        <v>3.0119931000000002</v>
      </c>
      <c r="BRD3">
        <v>2.1335389</v>
      </c>
      <c r="BRE3">
        <v>2.2878017000000002</v>
      </c>
      <c r="BRF3">
        <v>2.4132997999999999</v>
      </c>
      <c r="BRG3">
        <v>2.6009728999999999</v>
      </c>
      <c r="BRH3">
        <v>2.9836263000000001</v>
      </c>
      <c r="BRI3">
        <v>2.0453229999999998</v>
      </c>
      <c r="BRJ3">
        <v>2.6242820999999998</v>
      </c>
      <c r="BRK3">
        <v>2.7339992999999998</v>
      </c>
      <c r="BRL3">
        <v>1.8450979999999999</v>
      </c>
      <c r="BRM3">
        <v>2.2253093000000002</v>
      </c>
      <c r="BRN3">
        <v>2.8915375000000001</v>
      </c>
      <c r="BRO3">
        <v>2.3117538999999998</v>
      </c>
      <c r="BRP3">
        <v>2.6711727999999999</v>
      </c>
      <c r="BRQ3">
        <v>1.9590414</v>
      </c>
      <c r="BRR3">
        <v>1.5682016999999999</v>
      </c>
      <c r="BRS3">
        <v>1.3010299999999999</v>
      </c>
      <c r="BRT3">
        <v>2.3820169999999998</v>
      </c>
      <c r="BRU3">
        <v>1.8260748</v>
      </c>
      <c r="BRV3">
        <v>2.0170333</v>
      </c>
      <c r="BRW3">
        <v>2.8318698000000002</v>
      </c>
      <c r="BRX3">
        <v>2.0374265</v>
      </c>
      <c r="BRY3">
        <v>2.0969099999999998</v>
      </c>
      <c r="BRZ3">
        <v>1.9542425000000001</v>
      </c>
      <c r="BSA3">
        <v>2.1958997</v>
      </c>
      <c r="BSB3">
        <v>1.6989700000000001</v>
      </c>
      <c r="BSC3">
        <v>1.3010299999999999</v>
      </c>
      <c r="BSD3">
        <v>2.7656686000000001</v>
      </c>
      <c r="BSE3">
        <v>2.7299742999999999</v>
      </c>
      <c r="BSF3">
        <v>2.252853</v>
      </c>
      <c r="BSG3">
        <v>2.3222193</v>
      </c>
      <c r="BSH3">
        <v>1.8750613</v>
      </c>
      <c r="BSI3">
        <v>1.9190780999999999</v>
      </c>
      <c r="BSJ3">
        <v>2.6364879000000001</v>
      </c>
      <c r="BSK3">
        <v>2.2966652000000001</v>
      </c>
      <c r="BSL3">
        <v>2.0128371999999999</v>
      </c>
      <c r="BSM3">
        <v>2.0569049000000001</v>
      </c>
      <c r="BSN3">
        <v>2.4899585000000002</v>
      </c>
      <c r="BSO3">
        <v>1.94939</v>
      </c>
      <c r="BSP3">
        <v>2.6928469000000002</v>
      </c>
      <c r="BSQ3">
        <v>2.5237465000000001</v>
      </c>
      <c r="BSR3">
        <v>2.0681859</v>
      </c>
      <c r="BSS3">
        <v>1.3010299999999999</v>
      </c>
      <c r="BST3">
        <v>1.9030899999999999</v>
      </c>
      <c r="BSU3">
        <v>1.3010299999999999</v>
      </c>
      <c r="BSV3">
        <v>2.1398790999999999</v>
      </c>
      <c r="BSW3">
        <v>1.5797836000000001</v>
      </c>
      <c r="BSX3">
        <v>1.7853298</v>
      </c>
      <c r="BSY3">
        <v>1.7923917</v>
      </c>
      <c r="BSZ3">
        <v>1.3010299999999999</v>
      </c>
      <c r="BTA3">
        <v>2.4623979999999999</v>
      </c>
      <c r="BTB3">
        <v>2.1903317000000002</v>
      </c>
      <c r="BTC3">
        <v>2.4440447999999999</v>
      </c>
      <c r="BTD3">
        <v>2.2504200000000001</v>
      </c>
      <c r="BTE3">
        <v>2.9628426999999999</v>
      </c>
      <c r="BTF3">
        <v>1.3010299999999999</v>
      </c>
      <c r="BTG3">
        <v>1.3010299999999999</v>
      </c>
      <c r="BTH3">
        <v>1.5682016999999999</v>
      </c>
      <c r="BTI3">
        <v>1.3010299999999999</v>
      </c>
      <c r="BTJ3">
        <v>2.8188854000000001</v>
      </c>
      <c r="BTK3">
        <v>1.7781513</v>
      </c>
      <c r="BTL3">
        <v>2.5634811000000002</v>
      </c>
      <c r="BTM3">
        <v>2.2718416000000001</v>
      </c>
      <c r="BTN3">
        <v>2.4099330999999999</v>
      </c>
      <c r="BTO3">
        <v>2.3283795999999999</v>
      </c>
      <c r="BTP3">
        <v>1.4913616999999999</v>
      </c>
      <c r="BTQ3">
        <v>3.8090207</v>
      </c>
      <c r="BTR3">
        <v>2.4048337000000002</v>
      </c>
      <c r="BTS3">
        <v>2.9740508999999999</v>
      </c>
      <c r="BTT3">
        <v>1.3010299999999999</v>
      </c>
      <c r="BTU3">
        <v>1.3010299999999999</v>
      </c>
      <c r="BTV3">
        <v>2.0374265</v>
      </c>
      <c r="BTW3">
        <v>2.0293838000000002</v>
      </c>
      <c r="BTX3">
        <v>1.3010299999999999</v>
      </c>
      <c r="BTY3">
        <v>2.1986571000000001</v>
      </c>
      <c r="BTZ3">
        <v>1.7481880000000001</v>
      </c>
      <c r="BUA3">
        <v>2.3617278000000002</v>
      </c>
      <c r="BUB3">
        <v>1.3010299999999999</v>
      </c>
      <c r="BUC3">
        <v>3.1126049999999998</v>
      </c>
      <c r="BUD3">
        <v>2.923762</v>
      </c>
      <c r="BUE3">
        <v>2.3384564999999999</v>
      </c>
      <c r="BUF3">
        <v>1.6627578000000001</v>
      </c>
      <c r="BUG3">
        <v>1.7781513</v>
      </c>
      <c r="BUH3">
        <v>2.2227165000000002</v>
      </c>
      <c r="BUI3">
        <v>1.3010299999999999</v>
      </c>
      <c r="BUJ3">
        <v>1.7242759000000001</v>
      </c>
      <c r="BUK3">
        <v>2.3502480000000001</v>
      </c>
      <c r="BUL3">
        <v>1.6127838999999999</v>
      </c>
      <c r="BUM3">
        <v>1.9777236</v>
      </c>
      <c r="BUN3">
        <v>1.3010299999999999</v>
      </c>
      <c r="BUO3">
        <v>2.3891661000000002</v>
      </c>
      <c r="BUP3">
        <v>1.5185139000000001</v>
      </c>
      <c r="BUQ3">
        <v>2.3673559000000002</v>
      </c>
      <c r="BUR3">
        <v>1.7781513</v>
      </c>
      <c r="BUS3">
        <v>2.6972293000000001</v>
      </c>
      <c r="BUT3">
        <v>1.3010299999999999</v>
      </c>
      <c r="BUU3">
        <v>2.3891661000000002</v>
      </c>
      <c r="BUV3">
        <v>1.9590414</v>
      </c>
      <c r="BUW3">
        <v>1.6434527000000001</v>
      </c>
      <c r="BUX3">
        <v>1.3010299999999999</v>
      </c>
      <c r="BUY3">
        <v>3.7527396999999998</v>
      </c>
      <c r="BUZ3">
        <v>2.2201081</v>
      </c>
      <c r="BVA3">
        <v>1.3010299999999999</v>
      </c>
      <c r="BVB3">
        <v>2.9781805000000001</v>
      </c>
      <c r="BVC3">
        <v>3.8473258000000001</v>
      </c>
      <c r="BVD3">
        <v>3.0625819999999999</v>
      </c>
      <c r="BVE3">
        <v>2.4166405000000002</v>
      </c>
      <c r="BVF3">
        <v>2.3598355</v>
      </c>
      <c r="BVG3">
        <v>2.9943171999999998</v>
      </c>
      <c r="BVH3">
        <v>1.6720979</v>
      </c>
      <c r="BVI3">
        <v>2.6354837</v>
      </c>
      <c r="BVJ3">
        <v>2.8102325000000001</v>
      </c>
      <c r="BVK3">
        <v>2.6981004999999998</v>
      </c>
      <c r="BVL3">
        <v>2.4638930000000001</v>
      </c>
      <c r="BVM3">
        <v>1.3010299999999999</v>
      </c>
      <c r="BVN3">
        <v>2.7411515999999998</v>
      </c>
      <c r="BVO3">
        <v>2.1003704999999999</v>
      </c>
      <c r="BVP3">
        <v>1.3010299999999999</v>
      </c>
      <c r="BVQ3">
        <v>1.3010299999999999</v>
      </c>
      <c r="BVR3">
        <v>3.2727696000000002</v>
      </c>
      <c r="BVS3">
        <v>2.2552724999999998</v>
      </c>
      <c r="BVT3">
        <v>1.6901961000000001</v>
      </c>
      <c r="BVU3">
        <v>1.3010299999999999</v>
      </c>
      <c r="BVV3">
        <v>2.0791811999999998</v>
      </c>
      <c r="BVW3">
        <v>2.9717395999999998</v>
      </c>
      <c r="BVX3">
        <v>3.2569582000000001</v>
      </c>
      <c r="BVY3">
        <v>2.3180632999999999</v>
      </c>
      <c r="BVZ3">
        <v>2.5774918000000002</v>
      </c>
      <c r="BWA3">
        <v>1.8864907</v>
      </c>
      <c r="BWB3">
        <v>1.3010299999999999</v>
      </c>
      <c r="BWC3">
        <v>2.0644580000000001</v>
      </c>
      <c r="BWD3">
        <v>1.3424227</v>
      </c>
      <c r="BWE3">
        <v>1.5314789</v>
      </c>
      <c r="BWF3">
        <v>3.3930484999999999</v>
      </c>
      <c r="BWG3">
        <v>2.2695129000000001</v>
      </c>
      <c r="BWH3">
        <v>2.252853</v>
      </c>
      <c r="BWI3">
        <v>2.5276299</v>
      </c>
      <c r="BWJ3">
        <v>2.3692158999999999</v>
      </c>
      <c r="BWK3">
        <v>2.2900345999999998</v>
      </c>
      <c r="BWL3">
        <v>1.763428</v>
      </c>
      <c r="BWM3">
        <v>2.2148438000000001</v>
      </c>
      <c r="BWN3">
        <v>1.3010299999999999</v>
      </c>
      <c r="BWO3">
        <v>1.6901961000000001</v>
      </c>
      <c r="BWP3">
        <v>2.0755469999999998</v>
      </c>
      <c r="BWQ3">
        <v>1.3010299999999999</v>
      </c>
      <c r="BWR3">
        <v>1.9344984999999999</v>
      </c>
      <c r="BWS3">
        <v>2.6138417999999999</v>
      </c>
      <c r="BWT3">
        <v>2.8998205000000001</v>
      </c>
      <c r="BWU3">
        <v>2.1139434000000001</v>
      </c>
      <c r="BWV3">
        <v>2.3443923</v>
      </c>
      <c r="BWW3">
        <v>2.8273693</v>
      </c>
      <c r="BWX3">
        <v>2.4329692999999999</v>
      </c>
      <c r="BWY3">
        <v>3.5313512</v>
      </c>
      <c r="BWZ3">
        <v>3.5413296000000001</v>
      </c>
      <c r="BXA3">
        <v>2.3180632999999999</v>
      </c>
      <c r="BXB3">
        <v>3.1607685999999999</v>
      </c>
      <c r="BXC3">
        <v>2.0681859</v>
      </c>
      <c r="BXD3">
        <v>2.7810369000000001</v>
      </c>
      <c r="BXE3">
        <v>2.3598355</v>
      </c>
      <c r="BXF3">
        <v>1.3010299999999999</v>
      </c>
      <c r="BXG3">
        <v>2.5185138999999999</v>
      </c>
      <c r="BXH3">
        <v>2.6344772999999999</v>
      </c>
      <c r="BXI3">
        <v>2.4828736</v>
      </c>
      <c r="BXJ3">
        <v>1.3010299999999999</v>
      </c>
      <c r="BXK3">
        <v>2.8337843999999999</v>
      </c>
      <c r="BXL3">
        <v>2.8318698000000002</v>
      </c>
      <c r="BXM3">
        <v>2.4166405000000002</v>
      </c>
      <c r="BXN3">
        <v>3.6449307000000002</v>
      </c>
      <c r="BXO3">
        <v>2.5943925999999999</v>
      </c>
      <c r="BXP3">
        <v>1.9395192999999999</v>
      </c>
      <c r="BXQ3">
        <v>2.3463530000000001</v>
      </c>
      <c r="BXR3">
        <v>2.8014036999999998</v>
      </c>
      <c r="BXS3">
        <v>2.2695129000000001</v>
      </c>
      <c r="BXT3">
        <v>2.3180632999999999</v>
      </c>
      <c r="BXU3">
        <v>1.8512583</v>
      </c>
      <c r="BXV3">
        <v>2.2671717</v>
      </c>
      <c r="BXW3">
        <v>2.5132175999999999</v>
      </c>
      <c r="BXX3">
        <v>2.1430148</v>
      </c>
      <c r="BXY3">
        <v>2.7543483000000002</v>
      </c>
      <c r="BXZ3">
        <v>2.1271048000000001</v>
      </c>
      <c r="BYA3">
        <v>1.7323938000000001</v>
      </c>
      <c r="BYB3">
        <v>2.6618127</v>
      </c>
      <c r="BYC3">
        <v>2.8228216000000002</v>
      </c>
      <c r="BYD3">
        <v>2.3891661000000002</v>
      </c>
      <c r="BYE3">
        <v>2.2671717</v>
      </c>
      <c r="BYF3">
        <v>2.9263423999999998</v>
      </c>
      <c r="BYG3">
        <v>1.9731278999999999</v>
      </c>
      <c r="BYH3">
        <v>3.1095785</v>
      </c>
      <c r="BYI3">
        <v>3.0232524999999999</v>
      </c>
      <c r="BYJ3">
        <v>2.7143297999999998</v>
      </c>
      <c r="BYK3">
        <v>2.5378191000000001</v>
      </c>
      <c r="BYL3">
        <v>1.5314789</v>
      </c>
      <c r="BYM3">
        <v>2.6541765000000002</v>
      </c>
      <c r="BYN3">
        <v>2.5502284</v>
      </c>
      <c r="BYO3">
        <v>2.161368</v>
      </c>
      <c r="BYP3">
        <v>1.3010299999999999</v>
      </c>
      <c r="BYQ3">
        <v>1.3010299999999999</v>
      </c>
      <c r="BYR3">
        <v>3.0021661000000002</v>
      </c>
      <c r="BYS3">
        <v>2.1492190999999998</v>
      </c>
      <c r="BYT3">
        <v>2.8344206999999999</v>
      </c>
      <c r="BYU3">
        <v>2.1903317000000002</v>
      </c>
      <c r="BYV3">
        <v>2.0899051000000002</v>
      </c>
      <c r="BYW3">
        <v>2.3838154</v>
      </c>
      <c r="BYX3">
        <v>1.9190780999999999</v>
      </c>
      <c r="BYY3">
        <v>3.2981978999999999</v>
      </c>
      <c r="BYZ3">
        <v>1.3010299999999999</v>
      </c>
      <c r="BZA3">
        <v>2.5921767999999998</v>
      </c>
      <c r="BZB3">
        <v>2.1818436000000001</v>
      </c>
      <c r="BZC3">
        <v>1.6532125</v>
      </c>
      <c r="BZD3">
        <v>2.1398790999999999</v>
      </c>
      <c r="BZE3">
        <v>1.8512583</v>
      </c>
      <c r="BZF3">
        <v>2.071882</v>
      </c>
      <c r="BZG3">
        <v>3.0358298000000001</v>
      </c>
      <c r="BZH3">
        <v>3.2489536000000001</v>
      </c>
      <c r="BZI3">
        <v>2.1139434000000001</v>
      </c>
      <c r="BZJ3">
        <v>1.3010299999999999</v>
      </c>
      <c r="BZK3">
        <v>2.0827854000000001</v>
      </c>
      <c r="BZL3">
        <v>1.5185139000000001</v>
      </c>
      <c r="BZM3">
        <v>1.9138139000000001</v>
      </c>
      <c r="BZN3">
        <v>1.3010299999999999</v>
      </c>
      <c r="BZO3">
        <v>2.1335389</v>
      </c>
      <c r="BZP3">
        <v>2.3579348000000002</v>
      </c>
      <c r="BZQ3">
        <v>1.3010299999999999</v>
      </c>
      <c r="BZR3">
        <v>1.6720979</v>
      </c>
      <c r="BZS3">
        <v>1.3010299999999999</v>
      </c>
      <c r="BZT3">
        <v>2.5502284</v>
      </c>
      <c r="BZU3">
        <v>1.6901961000000001</v>
      </c>
      <c r="BZV3">
        <v>2.6454222999999999</v>
      </c>
      <c r="BZW3">
        <v>2.1172713000000001</v>
      </c>
      <c r="BZX3">
        <v>1.7853298</v>
      </c>
      <c r="BZY3">
        <v>2.2455126999999999</v>
      </c>
      <c r="BZZ3">
        <v>2.0128371999999999</v>
      </c>
      <c r="CAA3">
        <v>2.3159703</v>
      </c>
      <c r="CAB3">
        <v>2.4248816</v>
      </c>
      <c r="CAC3">
        <v>1.5563024999999999</v>
      </c>
      <c r="CAD3">
        <v>1.8976271</v>
      </c>
      <c r="CAE3">
        <v>2.0293838000000002</v>
      </c>
      <c r="CAF3">
        <v>1.3010299999999999</v>
      </c>
      <c r="CAG3">
        <v>2.7041504999999999</v>
      </c>
      <c r="CAH3">
        <v>2.0863597999999999</v>
      </c>
      <c r="CAI3">
        <v>3.2713768999999999</v>
      </c>
      <c r="CAJ3">
        <v>1.3010299999999999</v>
      </c>
      <c r="CAK3">
        <v>2.3096302</v>
      </c>
      <c r="CAL3">
        <v>1.3010299999999999</v>
      </c>
      <c r="CAM3">
        <v>2.5340261000000002</v>
      </c>
      <c r="CAN3">
        <v>2.0899051000000002</v>
      </c>
      <c r="CAO3">
        <v>1.3010299999999999</v>
      </c>
      <c r="CAP3">
        <v>1.3010299999999999</v>
      </c>
      <c r="CAQ3">
        <v>1.9637878</v>
      </c>
      <c r="CAR3">
        <v>1.3010299999999999</v>
      </c>
      <c r="CAS3">
        <v>1.3010299999999999</v>
      </c>
      <c r="CAT3">
        <v>2.2900345999999998</v>
      </c>
      <c r="CAU3">
        <v>2.1846914000000002</v>
      </c>
      <c r="CAV3">
        <v>1.3010299999999999</v>
      </c>
      <c r="CAW3">
        <v>1.5563024999999999</v>
      </c>
      <c r="CAX3">
        <v>1.7075701999999999</v>
      </c>
      <c r="CAY3">
        <v>2.2944662</v>
      </c>
      <c r="CAZ3">
        <v>1.3424227</v>
      </c>
      <c r="CBA3">
        <v>2.2068259000000001</v>
      </c>
      <c r="CBB3">
        <v>2.4857214000000001</v>
      </c>
      <c r="CBC3">
        <v>1.3010299999999999</v>
      </c>
      <c r="CBD3">
        <v>1.3424227</v>
      </c>
      <c r="CBE3">
        <v>2.3891661000000002</v>
      </c>
      <c r="CBF3">
        <v>1.8512583</v>
      </c>
      <c r="CBG3">
        <v>2.2041200000000001</v>
      </c>
      <c r="CBH3">
        <v>2.3521825000000001</v>
      </c>
      <c r="CBI3">
        <v>1.3010299999999999</v>
      </c>
      <c r="CBJ3">
        <v>1.3010299999999999</v>
      </c>
      <c r="CBK3">
        <v>2.5563025000000001</v>
      </c>
      <c r="CBL3">
        <v>1.3010299999999999</v>
      </c>
      <c r="CBM3">
        <v>2.1931246</v>
      </c>
      <c r="CBN3">
        <v>1.8808136</v>
      </c>
      <c r="CBO3">
        <v>1.3010299999999999</v>
      </c>
      <c r="CBP3">
        <v>2.0827854000000001</v>
      </c>
      <c r="CBQ3">
        <v>2.2833011999999999</v>
      </c>
      <c r="CBR3">
        <v>2.3483049</v>
      </c>
      <c r="CBS3">
        <v>1.3010299999999999</v>
      </c>
      <c r="CBT3">
        <v>1.6127838999999999</v>
      </c>
      <c r="CBU3">
        <v>1.3010299999999999</v>
      </c>
      <c r="CBV3">
        <v>2.4899585000000002</v>
      </c>
      <c r="CBW3">
        <v>2.5250447999999999</v>
      </c>
      <c r="CBX3">
        <v>1.3010299999999999</v>
      </c>
      <c r="CBY3">
        <v>1.3010299999999999</v>
      </c>
      <c r="CBZ3">
        <v>1.8864907</v>
      </c>
      <c r="CCA3">
        <v>1.9242793</v>
      </c>
      <c r="CCB3">
        <v>1.3010299999999999</v>
      </c>
      <c r="CCC3">
        <v>1.4913616999999999</v>
      </c>
      <c r="CCD3">
        <v>2.5065050000000002</v>
      </c>
      <c r="CCE3">
        <v>1.4913616999999999</v>
      </c>
      <c r="CCF3">
        <v>1.7242759000000001</v>
      </c>
      <c r="CCG3">
        <v>2.8721562999999999</v>
      </c>
      <c r="CCH3">
        <v>1.3010299999999999</v>
      </c>
      <c r="CCI3">
        <v>2.2787535999999999</v>
      </c>
      <c r="CCJ3">
        <v>1.8195439</v>
      </c>
      <c r="CCK3">
        <v>1.3010299999999999</v>
      </c>
      <c r="CCL3">
        <v>1.7781513</v>
      </c>
      <c r="CCM3">
        <v>1.9190780999999999</v>
      </c>
      <c r="CCN3">
        <v>2.5403294999999999</v>
      </c>
      <c r="CCO3">
        <v>1.3010299999999999</v>
      </c>
      <c r="CCP3">
        <v>1.3010299999999999</v>
      </c>
      <c r="CCQ3">
        <v>1.8573325000000001</v>
      </c>
      <c r="CCR3">
        <v>2.071882</v>
      </c>
      <c r="CCS3">
        <v>1.8260748</v>
      </c>
      <c r="CCT3">
        <v>2.1430148</v>
      </c>
      <c r="CCU3">
        <v>1.3010299999999999</v>
      </c>
      <c r="CCV3">
        <v>1.9190780999999999</v>
      </c>
      <c r="CCW3">
        <v>1.6720979</v>
      </c>
      <c r="CCX3">
        <v>1.3010299999999999</v>
      </c>
      <c r="CCY3">
        <v>1.3010299999999999</v>
      </c>
      <c r="CCZ3">
        <v>1.5797836000000001</v>
      </c>
      <c r="CDA3">
        <v>2.1958997</v>
      </c>
      <c r="CDB3">
        <v>1.9344984999999999</v>
      </c>
      <c r="CDC3">
        <v>1.5682016999999999</v>
      </c>
      <c r="CDD3">
        <v>1.3010299999999999</v>
      </c>
      <c r="CDE3">
        <v>2.2041200000000001</v>
      </c>
      <c r="CDF3">
        <v>2.2174839</v>
      </c>
      <c r="CDG3">
        <v>1.3010299999999999</v>
      </c>
      <c r="CDH3">
        <v>2.1367205999999999</v>
      </c>
      <c r="CDI3">
        <v>1.3010299999999999</v>
      </c>
      <c r="CDJ3">
        <v>1.3010299999999999</v>
      </c>
      <c r="CDK3">
        <v>1.9822712</v>
      </c>
      <c r="CDL3">
        <v>2.7084209000000001</v>
      </c>
      <c r="CDM3">
        <v>2.3944516999999998</v>
      </c>
      <c r="CDN3">
        <v>1.544068</v>
      </c>
      <c r="CDO3">
        <v>1.8920946000000001</v>
      </c>
      <c r="CDP3">
        <v>2.2304488999999998</v>
      </c>
      <c r="CDQ3">
        <v>2.1072099999999998</v>
      </c>
      <c r="CDR3">
        <v>2.6211763000000001</v>
      </c>
      <c r="CDS3">
        <v>2.1172713000000001</v>
      </c>
      <c r="CDT3">
        <v>1.39794</v>
      </c>
      <c r="CDU3">
        <v>2.3891661000000002</v>
      </c>
      <c r="CDV3">
        <v>2.8543059999999998</v>
      </c>
      <c r="CDW3">
        <v>3.2855572999999998</v>
      </c>
      <c r="CDX3">
        <v>2.8075350000000001</v>
      </c>
      <c r="CDY3">
        <v>2.2121876</v>
      </c>
      <c r="CDZ3">
        <v>1.9242793</v>
      </c>
      <c r="CEA3">
        <v>1.6812412000000001</v>
      </c>
      <c r="CEB3">
        <v>2.6294095999999998</v>
      </c>
      <c r="CEC3">
        <v>2.146128</v>
      </c>
      <c r="CED3">
        <v>1.9030899999999999</v>
      </c>
      <c r="CEE3">
        <v>2.0827854000000001</v>
      </c>
      <c r="CEF3">
        <v>3.7866805000000001</v>
      </c>
      <c r="CEG3">
        <v>3.6343765000000001</v>
      </c>
      <c r="CEH3">
        <v>1.3010299999999999</v>
      </c>
      <c r="CEI3">
        <v>1.3010299999999999</v>
      </c>
      <c r="CEJ3">
        <v>2.0043213999999998</v>
      </c>
      <c r="CEK3">
        <v>2.4885506999999998</v>
      </c>
      <c r="CEL3">
        <v>2.1522882999999999</v>
      </c>
      <c r="CEM3">
        <v>2.4533182999999998</v>
      </c>
      <c r="CEN3">
        <v>2.161368</v>
      </c>
      <c r="CEO3">
        <v>1.4913616999999999</v>
      </c>
      <c r="CEP3">
        <v>1.3010299999999999</v>
      </c>
      <c r="CEQ3">
        <v>2.1038036999999998</v>
      </c>
      <c r="CER3">
        <v>1.3010299999999999</v>
      </c>
      <c r="CES3">
        <v>2.6866363</v>
      </c>
      <c r="CET3">
        <v>1.3010299999999999</v>
      </c>
      <c r="CEU3">
        <v>2.161368</v>
      </c>
      <c r="CEV3">
        <v>2.3404441</v>
      </c>
      <c r="CEW3">
        <v>2.0569049000000001</v>
      </c>
      <c r="CEX3">
        <v>2.0681859</v>
      </c>
      <c r="CEY3">
        <v>2.7474118000000001</v>
      </c>
      <c r="CEZ3">
        <v>2.0086002000000001</v>
      </c>
      <c r="CFA3">
        <v>1.3010299999999999</v>
      </c>
      <c r="CFB3">
        <v>2.3344537999999999</v>
      </c>
      <c r="CFC3">
        <v>2.2013970999999999</v>
      </c>
      <c r="CFD3">
        <v>2.5428253999999999</v>
      </c>
      <c r="CFE3">
        <v>3.2103185000000001</v>
      </c>
      <c r="CFF3">
        <v>1.9777236</v>
      </c>
      <c r="CFG3">
        <v>1.9030899999999999</v>
      </c>
      <c r="CFH3">
        <v>2.3344537999999999</v>
      </c>
      <c r="CFI3">
        <v>2.1238516000000001</v>
      </c>
      <c r="CFJ3">
        <v>3.0145205000000002</v>
      </c>
      <c r="CFK3">
        <v>2.2878017000000002</v>
      </c>
      <c r="CFL3">
        <v>1.3010299999999999</v>
      </c>
      <c r="CFM3">
        <v>2.0334238</v>
      </c>
      <c r="CFN3">
        <v>1.763428</v>
      </c>
      <c r="CFO3">
        <v>2.0128371999999999</v>
      </c>
      <c r="CFP3">
        <v>2.3180632999999999</v>
      </c>
      <c r="CFQ3">
        <v>1.9190780999999999</v>
      </c>
      <c r="CFR3">
        <v>1.7403626999999999</v>
      </c>
      <c r="CFS3">
        <v>2.2600714000000002</v>
      </c>
      <c r="CFT3">
        <v>2.0969099999999998</v>
      </c>
      <c r="CFU3">
        <v>2.3053514000000002</v>
      </c>
      <c r="CFV3">
        <v>1.3617277999999999</v>
      </c>
      <c r="CFW3">
        <v>2.7250945</v>
      </c>
      <c r="CFX3">
        <v>2.0755469999999998</v>
      </c>
      <c r="CFY3">
        <v>2.5065050000000002</v>
      </c>
      <c r="CFZ3">
        <v>2.6384892999999998</v>
      </c>
      <c r="CGA3">
        <v>2.0128371999999999</v>
      </c>
      <c r="CGB3">
        <v>2.0374265</v>
      </c>
      <c r="CGC3">
        <v>1.3010299999999999</v>
      </c>
      <c r="CGD3">
        <v>1.5682016999999999</v>
      </c>
      <c r="CGE3">
        <v>1.8129134</v>
      </c>
      <c r="CGF3">
        <v>1.9294188999999999</v>
      </c>
      <c r="CGG3">
        <v>2.6803355</v>
      </c>
      <c r="CGH3">
        <v>1.3010299999999999</v>
      </c>
      <c r="CGI3">
        <v>1.3010299999999999</v>
      </c>
      <c r="CGJ3">
        <v>2.2430379999999999</v>
      </c>
      <c r="CGK3">
        <v>2.0453229999999998</v>
      </c>
      <c r="CGL3">
        <v>2.0253059000000002</v>
      </c>
      <c r="CGM3">
        <v>1.7781513</v>
      </c>
      <c r="CGN3">
        <v>1.7923917</v>
      </c>
      <c r="CGO3">
        <v>1.8633229</v>
      </c>
      <c r="CGP3">
        <v>2.6665179999999999</v>
      </c>
      <c r="CGQ3">
        <v>1.3617277999999999</v>
      </c>
      <c r="CGR3">
        <v>2.3463530000000001</v>
      </c>
      <c r="CGS3">
        <v>2.5453071</v>
      </c>
      <c r="CGT3">
        <v>2.8027736999999999</v>
      </c>
      <c r="CGU3">
        <v>2.3031961000000001</v>
      </c>
      <c r="CGV3">
        <v>2.9726656</v>
      </c>
      <c r="CGW3">
        <v>1.3010299999999999</v>
      </c>
      <c r="CGX3">
        <v>2.1072099999999998</v>
      </c>
      <c r="CGY3">
        <v>2.7201593000000002</v>
      </c>
      <c r="CGZ3">
        <v>2.5263393000000001</v>
      </c>
      <c r="CHA3">
        <v>2.0374265</v>
      </c>
      <c r="CHB3">
        <v>2.3010299999999999</v>
      </c>
      <c r="CHC3">
        <v>1.3010299999999999</v>
      </c>
      <c r="CHD3">
        <v>2.1072099999999998</v>
      </c>
      <c r="CHE3">
        <v>2</v>
      </c>
      <c r="CHF3">
        <v>2.3692158999999999</v>
      </c>
      <c r="CHG3">
        <v>2.3598355</v>
      </c>
      <c r="CHH3">
        <v>2.8382192000000002</v>
      </c>
      <c r="CHI3">
        <v>2.1958997</v>
      </c>
      <c r="CHJ3">
        <v>2.3053514000000002</v>
      </c>
      <c r="CHK3">
        <v>2.0211893000000001</v>
      </c>
      <c r="CHL3">
        <v>2.1271048000000001</v>
      </c>
      <c r="CHM3">
        <v>2.2304488999999998</v>
      </c>
      <c r="CHN3">
        <v>2.4502491000000002</v>
      </c>
      <c r="CHO3">
        <v>1.3010299999999999</v>
      </c>
      <c r="CHP3">
        <v>1.3424227</v>
      </c>
      <c r="CHQ3">
        <v>1.3010299999999999</v>
      </c>
      <c r="CHR3">
        <v>1.6720979</v>
      </c>
      <c r="CHS3">
        <v>2.5646661000000002</v>
      </c>
      <c r="CHT3">
        <v>1.7781513</v>
      </c>
      <c r="CHU3">
        <v>2.2095150000000001</v>
      </c>
      <c r="CHV3">
        <v>2.2227165000000002</v>
      </c>
      <c r="CHW3">
        <v>2.6803355</v>
      </c>
      <c r="CHX3">
        <v>2.2278867</v>
      </c>
      <c r="CHY3">
        <v>1.94939</v>
      </c>
      <c r="CHZ3">
        <v>2.0374265</v>
      </c>
      <c r="CIA3">
        <v>2.6063814000000001</v>
      </c>
      <c r="CIB3">
        <v>2.3159703</v>
      </c>
      <c r="CIC3">
        <v>2.7387806000000001</v>
      </c>
      <c r="CID3">
        <v>2.3617278000000002</v>
      </c>
      <c r="CIE3">
        <v>2.9513375000000002</v>
      </c>
      <c r="CIF3">
        <v>1.3010299999999999</v>
      </c>
      <c r="CIG3">
        <v>2.1731862999999998</v>
      </c>
      <c r="CIH3">
        <v>1.5910645999999999</v>
      </c>
      <c r="CII3">
        <v>2.9556878000000002</v>
      </c>
      <c r="CIJ3">
        <v>1.7781513</v>
      </c>
      <c r="CIK3">
        <v>2.4099330999999999</v>
      </c>
      <c r="CIL3">
        <v>1.6720979</v>
      </c>
      <c r="CIM3">
        <v>1.4623980000000001</v>
      </c>
      <c r="CIN3">
        <v>2.8202015</v>
      </c>
      <c r="CIO3">
        <v>3.6571514999999999</v>
      </c>
      <c r="CIP3">
        <v>3.6474807999999999</v>
      </c>
      <c r="CIQ3">
        <v>2.4281348</v>
      </c>
      <c r="CIR3">
        <v>1.3010299999999999</v>
      </c>
      <c r="CIS3">
        <v>1.3010299999999999</v>
      </c>
      <c r="CIT3">
        <v>1.3010299999999999</v>
      </c>
      <c r="CIU3">
        <v>1.3010299999999999</v>
      </c>
      <c r="CIV3">
        <v>2.4183013</v>
      </c>
      <c r="CIW3">
        <v>2.8506461999999999</v>
      </c>
      <c r="CIX3">
        <v>2.4712917000000001</v>
      </c>
      <c r="CIY3">
        <v>2.2764617999999999</v>
      </c>
      <c r="CIZ3">
        <v>1.3010299999999999</v>
      </c>
      <c r="CJA3">
        <v>2.2922560999999999</v>
      </c>
      <c r="CJB3">
        <v>1.3010299999999999</v>
      </c>
      <c r="CJC3">
        <v>2.4941545999999999</v>
      </c>
      <c r="CJD3">
        <v>2.5185138999999999</v>
      </c>
      <c r="CJE3">
        <v>1.9822712</v>
      </c>
      <c r="CJF3">
        <v>1.4623980000000001</v>
      </c>
      <c r="CJG3">
        <v>2.4014004999999998</v>
      </c>
      <c r="CJH3">
        <v>2.0293838000000002</v>
      </c>
      <c r="CJI3">
        <v>2.5428253999999999</v>
      </c>
      <c r="CJJ3">
        <v>2.2227165000000002</v>
      </c>
      <c r="CJK3">
        <v>2.456366</v>
      </c>
      <c r="CJL3">
        <v>1.3010299999999999</v>
      </c>
      <c r="CJM3">
        <v>2.5365584000000001</v>
      </c>
      <c r="CJN3">
        <v>2.7283537999999998</v>
      </c>
      <c r="CJO3">
        <v>2.3117538999999998</v>
      </c>
      <c r="CJP3">
        <v>2.8674675000000001</v>
      </c>
      <c r="CJQ3">
        <v>2.2041200000000001</v>
      </c>
      <c r="CJR3">
        <v>2.3180632999999999</v>
      </c>
      <c r="CJS3">
        <v>1.3010299999999999</v>
      </c>
      <c r="CJT3">
        <v>2.0934216999999999</v>
      </c>
      <c r="CJU3">
        <v>2.146128</v>
      </c>
      <c r="CJV3">
        <v>2.0211893000000001</v>
      </c>
      <c r="CJW3">
        <v>1.544068</v>
      </c>
      <c r="CJX3">
        <v>1.3010299999999999</v>
      </c>
      <c r="CJY3">
        <v>2.4183013</v>
      </c>
      <c r="CJZ3">
        <v>4.2011238999999998</v>
      </c>
      <c r="CKA3">
        <v>4.1113296999999998</v>
      </c>
      <c r="CKB3">
        <v>2.3324384999999999</v>
      </c>
      <c r="CKC3">
        <v>1.8450979999999999</v>
      </c>
      <c r="CKD3">
        <v>2.4742163000000001</v>
      </c>
      <c r="CKE3">
        <v>1.9444827</v>
      </c>
      <c r="CKF3">
        <v>2.5037907000000001</v>
      </c>
      <c r="CKG3">
        <v>3.1290450999999999</v>
      </c>
      <c r="CKH3">
        <v>1.3010299999999999</v>
      </c>
      <c r="CKI3">
        <v>2.2068259000000001</v>
      </c>
      <c r="CKJ3">
        <v>2.0492180000000002</v>
      </c>
      <c r="CKK3">
        <v>1.3010299999999999</v>
      </c>
      <c r="CKL3">
        <v>2.0569049000000001</v>
      </c>
      <c r="CKM3">
        <v>2.6551383999999998</v>
      </c>
      <c r="CKN3">
        <v>2.5774918000000002</v>
      </c>
      <c r="CKO3">
        <v>2.5921767999999998</v>
      </c>
      <c r="CKP3">
        <v>2.6989700000000001</v>
      </c>
      <c r="CKQ3">
        <v>2.8847953999999998</v>
      </c>
      <c r="CKR3">
        <v>2.0934216999999999</v>
      </c>
      <c r="CKS3">
        <v>2.4393327</v>
      </c>
      <c r="CKT3">
        <v>3.1743505999999999</v>
      </c>
      <c r="CKU3">
        <v>2.2095150000000001</v>
      </c>
      <c r="CKV3">
        <v>2.4166405000000002</v>
      </c>
      <c r="CKW3">
        <v>2.1492190999999998</v>
      </c>
      <c r="CKX3">
        <v>1.5910645999999999</v>
      </c>
      <c r="CKY3">
        <v>2.2355284000000002</v>
      </c>
      <c r="CKZ3">
        <v>2.0043213999999998</v>
      </c>
      <c r="CLA3">
        <v>1.9684828999999999</v>
      </c>
      <c r="CLB3">
        <v>1.6334685</v>
      </c>
      <c r="CLC3">
        <v>2.2201081</v>
      </c>
      <c r="CLD3">
        <v>2.8530894999999998</v>
      </c>
      <c r="CLE3">
        <v>2.1139434000000001</v>
      </c>
      <c r="CLF3">
        <v>1.6334685</v>
      </c>
      <c r="CLG3">
        <v>2.161368</v>
      </c>
      <c r="CLH3">
        <v>2.4232459</v>
      </c>
      <c r="CLI3">
        <v>2.2648177999999999</v>
      </c>
      <c r="CLJ3">
        <v>2.4471579999999999</v>
      </c>
      <c r="CLK3">
        <v>2.2304488999999998</v>
      </c>
      <c r="CLL3">
        <v>2.2013970999999999</v>
      </c>
      <c r="CLM3">
        <v>2.2600714000000002</v>
      </c>
      <c r="CLN3">
        <v>2.9469433</v>
      </c>
      <c r="CLO3">
        <v>2.7291647999999999</v>
      </c>
      <c r="CLP3">
        <v>2.9385197000000001</v>
      </c>
      <c r="CLQ3">
        <v>2.519828</v>
      </c>
      <c r="CLR3">
        <v>2.3979400000000002</v>
      </c>
      <c r="CLS3">
        <v>1.8388491</v>
      </c>
      <c r="CLT3">
        <v>1.39794</v>
      </c>
      <c r="CLU3">
        <v>1.3010299999999999</v>
      </c>
      <c r="CLV3">
        <v>1.8512583</v>
      </c>
      <c r="CLW3">
        <v>2.2227165000000002</v>
      </c>
      <c r="CLX3">
        <v>2.7075702000000001</v>
      </c>
      <c r="CLY3">
        <v>1.5185139000000001</v>
      </c>
      <c r="CLZ3">
        <v>3.0038912</v>
      </c>
      <c r="CMA3">
        <v>2.3579348000000002</v>
      </c>
      <c r="CMB3">
        <v>2.4727564000000002</v>
      </c>
      <c r="CMC3">
        <v>2.7458551999999998</v>
      </c>
      <c r="CMD3">
        <v>2.0374265</v>
      </c>
      <c r="CME3">
        <v>2.8721562999999999</v>
      </c>
      <c r="CMF3">
        <v>1.3010299999999999</v>
      </c>
      <c r="CMG3">
        <v>2.2855572999999998</v>
      </c>
      <c r="CMH3">
        <v>1.763428</v>
      </c>
      <c r="CMI3">
        <v>2.6031444000000001</v>
      </c>
      <c r="CMJ3">
        <v>3.6802448000000001</v>
      </c>
      <c r="CMK3">
        <v>2.6937269000000001</v>
      </c>
      <c r="CML3">
        <v>2.9344985000000001</v>
      </c>
      <c r="CMM3">
        <v>2.307496</v>
      </c>
      <c r="CMN3">
        <v>1.3010299999999999</v>
      </c>
      <c r="CMO3">
        <v>1.3010299999999999</v>
      </c>
      <c r="CMP3">
        <v>2.2041200000000001</v>
      </c>
      <c r="CMQ3">
        <v>2.4082400000000002</v>
      </c>
      <c r="CMR3">
        <v>1.3010299999999999</v>
      </c>
      <c r="CMS3">
        <v>1.3222193</v>
      </c>
      <c r="CMT3">
        <v>1.6334685</v>
      </c>
      <c r="CMU3">
        <v>2.5526681999999998</v>
      </c>
      <c r="CMV3">
        <v>2.5276299</v>
      </c>
      <c r="CMW3">
        <v>2.6159501000000001</v>
      </c>
      <c r="CMX3">
        <v>2.3617278000000002</v>
      </c>
      <c r="CMY3">
        <v>2.6434527000000001</v>
      </c>
      <c r="CMZ3">
        <v>1.4771213000000001</v>
      </c>
      <c r="CNA3">
        <v>2.2552724999999998</v>
      </c>
      <c r="CNB3">
        <v>3.6641716999999998</v>
      </c>
      <c r="CNC3">
        <v>2.1105896999999998</v>
      </c>
      <c r="CND3">
        <v>2.6937269000000001</v>
      </c>
      <c r="CNE3">
        <v>2.6646420000000002</v>
      </c>
      <c r="CNF3">
        <v>2.3117538999999998</v>
      </c>
      <c r="CNG3">
        <v>2.2648177999999999</v>
      </c>
      <c r="CNH3">
        <v>2.3222193</v>
      </c>
      <c r="CNI3">
        <v>3.0094509</v>
      </c>
      <c r="CNJ3">
        <v>3.2263421000000001</v>
      </c>
      <c r="CNK3">
        <v>1.3010299999999999</v>
      </c>
      <c r="CNL3">
        <v>1.50515</v>
      </c>
      <c r="CNM3">
        <v>1.3010299999999999</v>
      </c>
      <c r="CNN3">
        <v>2.6074549999999999</v>
      </c>
      <c r="CNO3">
        <v>1.3010299999999999</v>
      </c>
      <c r="CNP3">
        <v>2.2278867</v>
      </c>
      <c r="CNQ3">
        <v>2.2068259000000001</v>
      </c>
      <c r="CNR3">
        <v>1.9684828999999999</v>
      </c>
      <c r="CNS3">
        <v>1.6812412000000001</v>
      </c>
      <c r="CNT3">
        <v>2.1072099999999998</v>
      </c>
      <c r="CNU3">
        <v>2.1139434000000001</v>
      </c>
      <c r="CNV3">
        <v>2.8208579999999999</v>
      </c>
      <c r="CNW3">
        <v>2.3521825000000001</v>
      </c>
      <c r="CNX3">
        <v>1.3010299999999999</v>
      </c>
      <c r="CNY3">
        <v>1.3010299999999999</v>
      </c>
      <c r="CNZ3">
        <v>1.3010299999999999</v>
      </c>
      <c r="COA3">
        <v>2.7143297999999998</v>
      </c>
      <c r="COB3">
        <v>2.2900345999999998</v>
      </c>
      <c r="COC3">
        <v>1.8450979999999999</v>
      </c>
      <c r="COD3">
        <v>3.2450188999999998</v>
      </c>
      <c r="COE3">
        <v>3.2477277999999998</v>
      </c>
      <c r="COF3">
        <v>3.0090257</v>
      </c>
      <c r="COG3">
        <v>3.2161659</v>
      </c>
      <c r="COH3">
        <v>3.0124154000000001</v>
      </c>
      <c r="COI3">
        <v>2.3483049</v>
      </c>
      <c r="COJ3">
        <v>3.1383027000000001</v>
      </c>
      <c r="COK3">
        <v>2.1038036999999998</v>
      </c>
      <c r="COL3">
        <v>2.7481879999999999</v>
      </c>
      <c r="COM3">
        <v>2.365488</v>
      </c>
      <c r="CON3">
        <v>3.3872118000000002</v>
      </c>
      <c r="COO3">
        <v>1.7708520000000001</v>
      </c>
      <c r="COP3">
        <v>2.4913617000000001</v>
      </c>
      <c r="COQ3">
        <v>2.4377506000000002</v>
      </c>
      <c r="COR3">
        <v>2.1072099999999998</v>
      </c>
      <c r="COS3">
        <v>1.6334685</v>
      </c>
      <c r="COT3">
        <v>1.3010299999999999</v>
      </c>
      <c r="COU3">
        <v>2</v>
      </c>
      <c r="COV3">
        <v>2.7160033000000001</v>
      </c>
      <c r="COW3">
        <v>2.2278867</v>
      </c>
      <c r="COX3">
        <v>2.2504200000000001</v>
      </c>
      <c r="COY3">
        <v>2.1335389</v>
      </c>
      <c r="COZ3">
        <v>2.0827854000000001</v>
      </c>
      <c r="CPA3">
        <v>2.7867514</v>
      </c>
      <c r="CPB3">
        <v>2.0253059000000002</v>
      </c>
      <c r="CPC3">
        <v>3.3040595000000001</v>
      </c>
      <c r="CPD3">
        <v>1.3010299999999999</v>
      </c>
      <c r="CPE3">
        <v>1.6812412000000001</v>
      </c>
      <c r="CPF3">
        <v>2.1105896999999998</v>
      </c>
      <c r="CPG3">
        <v>1.3010299999999999</v>
      </c>
      <c r="CPH3">
        <v>2.2741577999999998</v>
      </c>
      <c r="CPI3">
        <v>1.9395192999999999</v>
      </c>
      <c r="CPJ3">
        <v>1.3010299999999999</v>
      </c>
      <c r="CPK3">
        <v>1.3010299999999999</v>
      </c>
      <c r="CPL3">
        <v>1.3010299999999999</v>
      </c>
      <c r="CPM3">
        <v>1.3010299999999999</v>
      </c>
      <c r="CPN3">
        <v>3.6660496999999999</v>
      </c>
      <c r="CPO3">
        <v>1.3010299999999999</v>
      </c>
      <c r="CPP3">
        <v>3.8274984999999999</v>
      </c>
      <c r="CPQ3">
        <v>3.75929</v>
      </c>
      <c r="CPR3">
        <v>2.2304488999999998</v>
      </c>
      <c r="CPS3">
        <v>1.8512583</v>
      </c>
      <c r="CPT3">
        <v>2.2624510999999998</v>
      </c>
      <c r="CPU3">
        <v>2.4313638000000002</v>
      </c>
      <c r="CPV3">
        <v>1.4623980000000001</v>
      </c>
      <c r="CPW3">
        <v>1.3617277999999999</v>
      </c>
      <c r="CPX3">
        <v>1.3010299999999999</v>
      </c>
      <c r="CPY3">
        <v>2.146128</v>
      </c>
      <c r="CPZ3">
        <v>2.4842998000000001</v>
      </c>
      <c r="CQA3">
        <v>2.2380461</v>
      </c>
      <c r="CQB3">
        <v>1.6720979</v>
      </c>
      <c r="CQC3">
        <v>2.0492180000000002</v>
      </c>
      <c r="CQD3">
        <v>2.3710678999999999</v>
      </c>
      <c r="CQE3">
        <v>1.6989700000000001</v>
      </c>
      <c r="CQF3">
        <v>1.3010299999999999</v>
      </c>
      <c r="CQG3">
        <v>1.3010299999999999</v>
      </c>
      <c r="CQH3">
        <v>1.3617277999999999</v>
      </c>
      <c r="CQI3">
        <v>1.3010299999999999</v>
      </c>
      <c r="CQJ3">
        <v>2.0334238</v>
      </c>
      <c r="CQK3">
        <v>2.5065050000000002</v>
      </c>
      <c r="CQL3">
        <v>1.3010299999999999</v>
      </c>
      <c r="CQM3">
        <v>3.7031193</v>
      </c>
      <c r="CQN3">
        <v>1.6812412000000001</v>
      </c>
      <c r="CQO3">
        <v>1.5910645999999999</v>
      </c>
      <c r="CQP3">
        <v>1.9294188999999999</v>
      </c>
      <c r="CQQ3">
        <v>2.0492180000000002</v>
      </c>
      <c r="CQR3">
        <v>1.3010299999999999</v>
      </c>
      <c r="CQS3">
        <v>1.5185139000000001</v>
      </c>
      <c r="CQT3">
        <v>1.3010299999999999</v>
      </c>
      <c r="CQU3">
        <v>1.3010299999999999</v>
      </c>
      <c r="CQV3">
        <v>1.9190780999999999</v>
      </c>
      <c r="CQW3">
        <v>2.5078559</v>
      </c>
      <c r="CQX3">
        <v>2.2810334000000001</v>
      </c>
      <c r="CQY3">
        <v>2.1172713000000001</v>
      </c>
      <c r="CQZ3">
        <v>1.3010299999999999</v>
      </c>
      <c r="CRA3">
        <v>1.9190780999999999</v>
      </c>
      <c r="CRB3">
        <v>1.3010299999999999</v>
      </c>
      <c r="CRC3">
        <v>1.3010299999999999</v>
      </c>
      <c r="CRD3">
        <v>1.3010299999999999</v>
      </c>
      <c r="CRE3">
        <v>2.1238516000000001</v>
      </c>
      <c r="CRF3">
        <v>2.2068259000000001</v>
      </c>
      <c r="CRG3">
        <v>1.8750613</v>
      </c>
      <c r="CRH3">
        <v>1.3010299999999999</v>
      </c>
      <c r="CRI3">
        <v>1.6901961000000001</v>
      </c>
      <c r="CRJ3">
        <v>2.4983105999999999</v>
      </c>
      <c r="CRK3">
        <v>1.3010299999999999</v>
      </c>
      <c r="CRL3">
        <v>2.2479733</v>
      </c>
      <c r="CRM3">
        <v>1.8920946000000001</v>
      </c>
      <c r="CRN3">
        <v>2.4698220000000002</v>
      </c>
      <c r="CRO3">
        <v>2.2013970999999999</v>
      </c>
      <c r="CRP3">
        <v>1.3010299999999999</v>
      </c>
      <c r="CRQ3">
        <v>1.3010299999999999</v>
      </c>
      <c r="CRR3">
        <v>1.3010299999999999</v>
      </c>
      <c r="CRS3">
        <v>1.9822712</v>
      </c>
      <c r="CRT3">
        <v>3.6936390000000001</v>
      </c>
      <c r="CRU3">
        <v>1.8512583</v>
      </c>
      <c r="CRV3">
        <v>3.5743786000000002</v>
      </c>
      <c r="CRW3">
        <v>1.8750613</v>
      </c>
      <c r="CRX3">
        <v>1.8573325000000001</v>
      </c>
      <c r="CRY3">
        <v>1.3010299999999999</v>
      </c>
      <c r="CRZ3">
        <v>1.3010299999999999</v>
      </c>
      <c r="CSA3">
        <v>1.6532125</v>
      </c>
      <c r="CSB3">
        <v>1.9294188999999999</v>
      </c>
      <c r="CSC3">
        <v>2.4653828999999998</v>
      </c>
      <c r="CSD3">
        <v>2.510545</v>
      </c>
      <c r="CSE3">
        <v>2.1875206999999999</v>
      </c>
      <c r="CSF3">
        <v>1.7993405</v>
      </c>
      <c r="CSG3">
        <v>2.2741577999999998</v>
      </c>
      <c r="CSH3">
        <v>1.3010299999999999</v>
      </c>
      <c r="CSI3">
        <v>2.6599162000000001</v>
      </c>
      <c r="CSJ3">
        <v>1.8325089000000001</v>
      </c>
      <c r="CSK3">
        <v>2.5263393000000001</v>
      </c>
      <c r="CSL3">
        <v>1.4771213000000001</v>
      </c>
      <c r="CSM3">
        <v>1.3010299999999999</v>
      </c>
      <c r="CSN3">
        <v>2.4082400000000002</v>
      </c>
      <c r="CSO3">
        <v>2.9585639000000001</v>
      </c>
      <c r="CSP3">
        <v>1.3010299999999999</v>
      </c>
      <c r="CSQ3">
        <v>2.0170333</v>
      </c>
      <c r="CSR3">
        <v>1.3010299999999999</v>
      </c>
      <c r="CSS3">
        <v>1.7923917</v>
      </c>
      <c r="CST3">
        <v>1.7781513</v>
      </c>
      <c r="CSU3">
        <v>3.7645496999999999</v>
      </c>
      <c r="CSV3">
        <v>3.5663195999999999</v>
      </c>
      <c r="CSW3">
        <v>3.7701889999999998</v>
      </c>
      <c r="CSX3">
        <v>3.5338991000000002</v>
      </c>
      <c r="CSY3">
        <v>1.7481880000000001</v>
      </c>
      <c r="CSZ3">
        <v>1.5314789</v>
      </c>
      <c r="CTA3">
        <v>1.3010299999999999</v>
      </c>
      <c r="CTB3">
        <v>3.0606977999999998</v>
      </c>
      <c r="CTC3">
        <v>3.9016761999999998</v>
      </c>
      <c r="CTD3">
        <v>3.5477747000000002</v>
      </c>
      <c r="CTE3">
        <v>2.2455126999999999</v>
      </c>
      <c r="CTF3">
        <v>1.60206</v>
      </c>
      <c r="CTG3">
        <v>1.3010299999999999</v>
      </c>
      <c r="CTH3">
        <v>1.3010299999999999</v>
      </c>
      <c r="CTI3">
        <v>3.5632437000000001</v>
      </c>
      <c r="CTJ3">
        <v>3.7623783999999998</v>
      </c>
      <c r="CTK3">
        <v>3.8323173000000001</v>
      </c>
      <c r="CTL3">
        <v>3.5936183000000002</v>
      </c>
      <c r="CTM3">
        <v>3.4992746000000001</v>
      </c>
      <c r="CTN3">
        <v>1.7323938000000001</v>
      </c>
      <c r="CTO3">
        <v>1.6334685</v>
      </c>
      <c r="CTP3">
        <v>2.6424645</v>
      </c>
      <c r="CTQ3">
        <v>1.7781513</v>
      </c>
      <c r="CTR3">
        <v>2.5065050000000002</v>
      </c>
      <c r="CTS3">
        <v>2.456366</v>
      </c>
      <c r="CTT3">
        <v>2.4248816</v>
      </c>
      <c r="CTU3">
        <v>1.9444827</v>
      </c>
      <c r="CTV3">
        <v>2.9956352000000002</v>
      </c>
      <c r="CTW3">
        <v>2.0530784</v>
      </c>
      <c r="CTX3">
        <v>2.2095150000000001</v>
      </c>
      <c r="CTY3">
        <v>2.0863597999999999</v>
      </c>
      <c r="CTZ3">
        <v>2.1958997</v>
      </c>
      <c r="CUA3">
        <v>1.3802112</v>
      </c>
      <c r="CUB3">
        <v>1.3010299999999999</v>
      </c>
      <c r="CUC3">
        <v>1.3010299999999999</v>
      </c>
      <c r="CUD3">
        <v>1.3010299999999999</v>
      </c>
      <c r="CUE3">
        <v>1.3010299999999999</v>
      </c>
      <c r="CUF3">
        <v>1.50515</v>
      </c>
      <c r="CUG3">
        <v>2.365488</v>
      </c>
      <c r="CUH3">
        <v>1.9684828999999999</v>
      </c>
      <c r="CUI3">
        <v>2.2900345999999998</v>
      </c>
      <c r="CUJ3">
        <v>1.3010299999999999</v>
      </c>
      <c r="CUK3">
        <v>2.2741577999999998</v>
      </c>
      <c r="CUL3">
        <v>2.4232459</v>
      </c>
      <c r="CUM3">
        <v>2.3579348000000002</v>
      </c>
      <c r="CUN3">
        <v>2.3201463000000002</v>
      </c>
      <c r="CUO3">
        <v>1.3802112</v>
      </c>
      <c r="CUP3">
        <v>2.1875206999999999</v>
      </c>
      <c r="CUQ3">
        <v>2.1583625</v>
      </c>
      <c r="CUR3">
        <v>2</v>
      </c>
      <c r="CUS3">
        <v>1.9030899999999999</v>
      </c>
      <c r="CUT3">
        <v>1.3010299999999999</v>
      </c>
      <c r="CUU3">
        <v>2.1903317000000002</v>
      </c>
      <c r="CUV3">
        <v>2.1398790999999999</v>
      </c>
      <c r="CUW3">
        <v>2.6095944000000002</v>
      </c>
      <c r="CUX3">
        <v>2.4871384000000001</v>
      </c>
      <c r="CUY3">
        <v>1.3010299999999999</v>
      </c>
      <c r="CUZ3">
        <v>2.4232459</v>
      </c>
      <c r="CVA3">
        <v>1.60206</v>
      </c>
      <c r="CVB3">
        <v>1.6232492999999999</v>
      </c>
      <c r="CVC3">
        <v>1.8512583</v>
      </c>
      <c r="CVD3">
        <v>2.2741577999999998</v>
      </c>
      <c r="CVE3">
        <v>2.0969099999999998</v>
      </c>
      <c r="CVF3">
        <v>2.2013970999999999</v>
      </c>
      <c r="CVG3">
        <v>2.6866363</v>
      </c>
      <c r="CVH3">
        <v>1.9912261</v>
      </c>
      <c r="CVI3">
        <v>2.3117538999999998</v>
      </c>
      <c r="CVJ3">
        <v>1.8061799999999999</v>
      </c>
      <c r="CVK3">
        <v>2.4517864</v>
      </c>
      <c r="CVL3">
        <v>2.0827854000000001</v>
      </c>
      <c r="CVM3">
        <v>2.5670264</v>
      </c>
      <c r="CVN3">
        <v>2.3579348000000002</v>
      </c>
      <c r="CVO3">
        <v>2.2095150000000001</v>
      </c>
      <c r="CVP3">
        <v>1.9956351999999999</v>
      </c>
      <c r="CVQ3">
        <v>1.3010299999999999</v>
      </c>
      <c r="CVR3">
        <v>2.0293838000000002</v>
      </c>
      <c r="CVS3">
        <v>2.6893088999999999</v>
      </c>
      <c r="CVT3">
        <v>1.9867717</v>
      </c>
      <c r="CVU3">
        <v>1.9684828999999999</v>
      </c>
      <c r="CVV3">
        <v>1.6232492999999999</v>
      </c>
      <c r="CVW3">
        <v>1.9190780999999999</v>
      </c>
      <c r="CVX3">
        <v>1.3010299999999999</v>
      </c>
      <c r="CVY3">
        <v>2.7339992999999998</v>
      </c>
      <c r="CVZ3">
        <v>3.0174506999999999</v>
      </c>
      <c r="CWA3">
        <v>1.9138139000000001</v>
      </c>
      <c r="CWB3">
        <v>2.6434527000000001</v>
      </c>
      <c r="CWC3">
        <v>1.9344984999999999</v>
      </c>
      <c r="CWD3">
        <v>2.5575071999999999</v>
      </c>
      <c r="CWE3">
        <v>1.8129134</v>
      </c>
      <c r="CWF3">
        <v>1.3010299999999999</v>
      </c>
      <c r="CWG3">
        <v>2.6551383999999998</v>
      </c>
      <c r="CWH3">
        <v>2.9339932000000002</v>
      </c>
      <c r="CWI3">
        <v>2.0253059000000002</v>
      </c>
      <c r="CWJ3">
        <v>2.4409090999999998</v>
      </c>
      <c r="CWK3">
        <v>2.7250945</v>
      </c>
      <c r="CWL3">
        <v>1.7993405</v>
      </c>
      <c r="CWM3">
        <v>1.3010299999999999</v>
      </c>
      <c r="CWN3">
        <v>2.0211893000000001</v>
      </c>
      <c r="CWO3">
        <v>2.3996737000000001</v>
      </c>
      <c r="CWP3">
        <v>2.1038036999999998</v>
      </c>
      <c r="CWQ3">
        <v>1.763428</v>
      </c>
      <c r="CWR3">
        <v>2.0681859</v>
      </c>
      <c r="CWS3">
        <v>1.7323938000000001</v>
      </c>
      <c r="CWT3">
        <v>2.2174839</v>
      </c>
      <c r="CWU3">
        <v>2.2304488999999998</v>
      </c>
      <c r="CWV3">
        <v>2.6766936000000001</v>
      </c>
      <c r="CWW3">
        <v>2.2013970999999999</v>
      </c>
      <c r="CWX3">
        <v>2.4166405000000002</v>
      </c>
      <c r="CWY3">
        <v>3.0068937</v>
      </c>
      <c r="CWZ3">
        <v>1.7558749</v>
      </c>
      <c r="CXA3">
        <v>1.8808136</v>
      </c>
      <c r="CXB3">
        <v>2.1760913</v>
      </c>
      <c r="CXC3">
        <v>1.3010299999999999</v>
      </c>
      <c r="CXD3">
        <v>2.3802112000000002</v>
      </c>
      <c r="CXE3">
        <v>1.6334685</v>
      </c>
      <c r="CXF3">
        <v>2.3909351000000001</v>
      </c>
      <c r="CXG3">
        <v>2.3384564999999999</v>
      </c>
      <c r="CXH3">
        <v>1.60206</v>
      </c>
      <c r="CXI3">
        <v>2.5634811000000002</v>
      </c>
      <c r="CXJ3">
        <v>2.3692158999999999</v>
      </c>
      <c r="CXK3">
        <v>2.3502480000000001</v>
      </c>
      <c r="CXL3">
        <v>1.4471579999999999</v>
      </c>
      <c r="CXM3">
        <v>2.6522462999999998</v>
      </c>
      <c r="CXN3">
        <v>2.5078559</v>
      </c>
      <c r="CXO3">
        <v>2.7626786000000001</v>
      </c>
      <c r="CXP3">
        <v>2.7481879999999999</v>
      </c>
      <c r="CXQ3">
        <v>1.3617277999999999</v>
      </c>
      <c r="CXR3">
        <v>2.4014004999999998</v>
      </c>
      <c r="CXS3">
        <v>2.7041504999999999</v>
      </c>
      <c r="CXT3">
        <v>3.1580607999999999</v>
      </c>
      <c r="CXU3">
        <v>3.5345338000000002</v>
      </c>
      <c r="CXV3">
        <v>2.8350561000000001</v>
      </c>
      <c r="CXW3">
        <v>1.3010299999999999</v>
      </c>
      <c r="CXX3">
        <v>2.2304488999999998</v>
      </c>
      <c r="CXY3">
        <v>3.1065309000000001</v>
      </c>
      <c r="CXZ3">
        <v>2.1702617000000002</v>
      </c>
      <c r="CYA3">
        <v>3.0025979999999999</v>
      </c>
      <c r="CYB3">
        <v>1.8260748</v>
      </c>
      <c r="CYC3">
        <v>2.7853298</v>
      </c>
      <c r="CYD3">
        <v>2.2201081</v>
      </c>
      <c r="CYE3">
        <v>2.6283889</v>
      </c>
      <c r="CYF3">
        <v>2.146128</v>
      </c>
      <c r="CYG3">
        <v>2.7234557000000001</v>
      </c>
      <c r="CYH3">
        <v>1.5185139000000001</v>
      </c>
      <c r="CYI3">
        <v>1.6627578000000001</v>
      </c>
      <c r="CYJ3">
        <v>2.2695129000000001</v>
      </c>
      <c r="CYK3">
        <v>1.7323938000000001</v>
      </c>
      <c r="CYL3">
        <v>2.6232492999999999</v>
      </c>
      <c r="CYM3">
        <v>2.5786392</v>
      </c>
      <c r="CYN3">
        <v>1.908485</v>
      </c>
      <c r="CYO3">
        <v>2.3598355</v>
      </c>
      <c r="CYP3">
        <v>1.3010299999999999</v>
      </c>
      <c r="CYQ3">
        <v>1.8450979999999999</v>
      </c>
      <c r="CYR3">
        <v>1.9190780999999999</v>
      </c>
      <c r="CYS3">
        <v>3.5178554000000002</v>
      </c>
      <c r="CYT3">
        <v>2.2455126999999999</v>
      </c>
      <c r="CYU3">
        <v>1.9294188999999999</v>
      </c>
      <c r="CYV3">
        <v>2.5289166999999999</v>
      </c>
      <c r="CYW3">
        <v>2.4166405000000002</v>
      </c>
      <c r="CYX3">
        <v>2.0934216999999999</v>
      </c>
      <c r="CYY3">
        <v>2.1846914000000002</v>
      </c>
      <c r="CYZ3">
        <v>2.3617278000000002</v>
      </c>
      <c r="CZA3">
        <v>2.7209857</v>
      </c>
      <c r="CZB3">
        <v>1.4471579999999999</v>
      </c>
      <c r="CZC3">
        <v>3.0726174999999998</v>
      </c>
      <c r="CZD3">
        <v>2.6884198000000001</v>
      </c>
      <c r="CZE3">
        <v>2.4361625999999998</v>
      </c>
      <c r="CZF3">
        <v>2.6785184000000002</v>
      </c>
      <c r="CZG3">
        <v>2.5132175999999999</v>
      </c>
      <c r="CZH3">
        <v>1.544068</v>
      </c>
      <c r="CZI3">
        <v>2.3502480000000001</v>
      </c>
      <c r="CZJ3">
        <v>3.1139434000000001</v>
      </c>
      <c r="CZK3">
        <v>2.6560982000000002</v>
      </c>
      <c r="CZL3">
        <v>2.3096302</v>
      </c>
      <c r="CZM3">
        <v>2.1105896999999998</v>
      </c>
      <c r="CZN3">
        <v>2.2148438000000001</v>
      </c>
      <c r="CZO3">
        <v>1.3010299999999999</v>
      </c>
      <c r="CZP3">
        <v>1.7323938000000001</v>
      </c>
      <c r="CZQ3">
        <v>2.605305</v>
      </c>
      <c r="CZR3">
        <v>2.8779469999999998</v>
      </c>
      <c r="CZS3">
        <v>2.8382192000000002</v>
      </c>
      <c r="CZT3">
        <v>2.7201593000000002</v>
      </c>
      <c r="CZU3">
        <v>1.9731278999999999</v>
      </c>
      <c r="CZV3">
        <v>2.6354837</v>
      </c>
      <c r="CZW3">
        <v>1.7781513</v>
      </c>
      <c r="CZX3">
        <v>2.0086002000000001</v>
      </c>
      <c r="CZY3">
        <v>2.2671717</v>
      </c>
      <c r="CZZ3">
        <v>2.4099330999999999</v>
      </c>
      <c r="DAA3">
        <v>2.2718416000000001</v>
      </c>
      <c r="DAB3">
        <v>2.1846914000000002</v>
      </c>
      <c r="DAC3">
        <v>2.1731862999999998</v>
      </c>
      <c r="DAD3">
        <v>2.6821451000000001</v>
      </c>
      <c r="DAE3">
        <v>2.2966652000000001</v>
      </c>
      <c r="DAF3">
        <v>2.5728716</v>
      </c>
      <c r="DAG3">
        <v>1.7923917</v>
      </c>
      <c r="DAH3">
        <v>2.8305886999999998</v>
      </c>
      <c r="DAI3">
        <v>1.3010299999999999</v>
      </c>
      <c r="DAJ3">
        <v>2.0644580000000001</v>
      </c>
      <c r="DAK3">
        <v>1.6989700000000001</v>
      </c>
      <c r="DAL3">
        <v>2.4232459</v>
      </c>
      <c r="DAM3">
        <v>2.5921767999999998</v>
      </c>
      <c r="DAN3">
        <v>2.8155777</v>
      </c>
      <c r="DAO3">
        <v>2.3283795999999999</v>
      </c>
      <c r="DAP3">
        <v>2.1958997</v>
      </c>
      <c r="DAQ3">
        <v>1.3010299999999999</v>
      </c>
      <c r="DAR3">
        <v>1.3010299999999999</v>
      </c>
      <c r="DAS3">
        <v>2.5237465000000001</v>
      </c>
      <c r="DAT3">
        <v>1.8388491</v>
      </c>
      <c r="DAU3">
        <v>3.0827854000000001</v>
      </c>
      <c r="DAV3">
        <v>2.3364596999999998</v>
      </c>
      <c r="DAW3">
        <v>2.3838154</v>
      </c>
      <c r="DAX3">
        <v>3.2776092000000001</v>
      </c>
      <c r="DAY3">
        <v>2.5340261000000002</v>
      </c>
      <c r="DAZ3">
        <v>1.3010299999999999</v>
      </c>
      <c r="DBA3">
        <v>1.7160032999999999</v>
      </c>
      <c r="DBB3">
        <v>2.307496</v>
      </c>
      <c r="DBC3">
        <v>2.923244</v>
      </c>
      <c r="DBD3">
        <v>2.3944516999999998</v>
      </c>
      <c r="DBE3">
        <v>2.3617278000000002</v>
      </c>
      <c r="DBF3">
        <v>2.3710678999999999</v>
      </c>
      <c r="DBG3">
        <v>2.1430148</v>
      </c>
      <c r="DBH3">
        <v>3.0199467000000002</v>
      </c>
      <c r="DBI3">
        <v>1.5682016999999999</v>
      </c>
      <c r="DBJ3">
        <v>1.8692317000000001</v>
      </c>
      <c r="DBK3">
        <v>2.0128371999999999</v>
      </c>
      <c r="DBL3">
        <v>1.763428</v>
      </c>
      <c r="DBM3">
        <v>3.0449315000000001</v>
      </c>
      <c r="DBN3">
        <v>2.3010299999999999</v>
      </c>
      <c r="DBO3">
        <v>2.9304396000000001</v>
      </c>
      <c r="DBP3">
        <v>2.4742163000000001</v>
      </c>
      <c r="DBQ3">
        <v>2.8175653999999999</v>
      </c>
      <c r="DBR3">
        <v>2.2504200000000001</v>
      </c>
      <c r="DBS3">
        <v>1.7853298</v>
      </c>
      <c r="DBT3">
        <v>1.3010299999999999</v>
      </c>
      <c r="DBU3">
        <v>2.6884198000000001</v>
      </c>
      <c r="DBV3">
        <v>3.1212314999999999</v>
      </c>
      <c r="DBW3">
        <v>2.7634280000000002</v>
      </c>
      <c r="DBX3">
        <v>1.7781513</v>
      </c>
      <c r="DBY3">
        <v>2.4149733000000002</v>
      </c>
      <c r="DBZ3">
        <v>2.5854607000000001</v>
      </c>
      <c r="DCA3">
        <v>2.3263359000000001</v>
      </c>
      <c r="DCB3">
        <v>1.8195439</v>
      </c>
      <c r="DCC3">
        <v>1.3010299999999999</v>
      </c>
      <c r="DCD3">
        <v>1.60206</v>
      </c>
      <c r="DCE3">
        <v>2.1335389</v>
      </c>
      <c r="DCF3">
        <v>1.3010299999999999</v>
      </c>
      <c r="DCG3">
        <v>1.9542425000000001</v>
      </c>
      <c r="DCH3">
        <v>2.0530784</v>
      </c>
      <c r="DCI3">
        <v>1.3010299999999999</v>
      </c>
      <c r="DCJ3">
        <v>1.4149733</v>
      </c>
      <c r="DCK3">
        <v>1.3010299999999999</v>
      </c>
      <c r="DCL3">
        <v>2.2787535999999999</v>
      </c>
      <c r="DCM3">
        <v>1.3010299999999999</v>
      </c>
      <c r="DCN3">
        <v>1.4149733</v>
      </c>
      <c r="DCO3">
        <v>3.4857214000000001</v>
      </c>
      <c r="DCP3">
        <v>1.7781513</v>
      </c>
      <c r="DCQ3">
        <v>1.7403626999999999</v>
      </c>
      <c r="DCR3">
        <v>3.3115420000000002</v>
      </c>
      <c r="DCS3">
        <v>3.2016702000000001</v>
      </c>
      <c r="DCT3">
        <v>2.8976270999999998</v>
      </c>
      <c r="DCU3">
        <v>1.3010299999999999</v>
      </c>
      <c r="DCV3">
        <v>1.7075701999999999</v>
      </c>
      <c r="DCW3">
        <v>1.3010299999999999</v>
      </c>
      <c r="DCX3">
        <v>2.3673559000000002</v>
      </c>
      <c r="DCY3">
        <v>3.8615344</v>
      </c>
      <c r="DCZ3">
        <v>1.5910645999999999</v>
      </c>
      <c r="DDA3">
        <v>2.4955443000000002</v>
      </c>
      <c r="DDB3">
        <v>2.0043213999999998</v>
      </c>
      <c r="DDC3">
        <v>1.7323938000000001</v>
      </c>
      <c r="DDD3">
        <v>1.3010299999999999</v>
      </c>
      <c r="DDE3">
        <v>3.3111177999999999</v>
      </c>
      <c r="DDF3">
        <v>2.5786392</v>
      </c>
      <c r="DDG3">
        <v>1.9684828999999999</v>
      </c>
      <c r="DDH3">
        <v>1.3010299999999999</v>
      </c>
      <c r="DDI3">
        <v>1.9344984999999999</v>
      </c>
      <c r="DDJ3">
        <v>1.6127838999999999</v>
      </c>
      <c r="DDK3">
        <v>2.0374265</v>
      </c>
      <c r="DDL3">
        <v>1.3010299999999999</v>
      </c>
      <c r="DDM3">
        <v>2.1522882999999999</v>
      </c>
      <c r="DDN3">
        <v>1.8692317000000001</v>
      </c>
      <c r="DDO3">
        <v>1.6232492999999999</v>
      </c>
      <c r="DDP3">
        <v>1.5563024999999999</v>
      </c>
      <c r="DDQ3">
        <v>1.8573325000000001</v>
      </c>
      <c r="DDR3">
        <v>1.4623980000000001</v>
      </c>
      <c r="DDS3">
        <v>1.3010299999999999</v>
      </c>
      <c r="DDT3">
        <v>2.2648177999999999</v>
      </c>
      <c r="DDU3">
        <v>2.4771212999999999</v>
      </c>
      <c r="DDV3">
        <v>1.3010299999999999</v>
      </c>
      <c r="DDW3">
        <v>1.7075701999999999</v>
      </c>
      <c r="DDX3">
        <v>1.8195439</v>
      </c>
      <c r="DDY3">
        <v>1.3010299999999999</v>
      </c>
      <c r="DDZ3">
        <v>1.3010299999999999</v>
      </c>
      <c r="DEA3">
        <v>2.7881684</v>
      </c>
      <c r="DEB3">
        <v>2.0791811999999998</v>
      </c>
      <c r="DEC3">
        <v>1.3010299999999999</v>
      </c>
      <c r="DED3">
        <v>1.8512583</v>
      </c>
      <c r="DEE3">
        <v>2.6910815000000001</v>
      </c>
      <c r="DEF3">
        <v>1.3010299999999999</v>
      </c>
      <c r="DEG3">
        <v>2</v>
      </c>
      <c r="DEH3">
        <v>2.4842998000000001</v>
      </c>
      <c r="DEI3">
        <v>2.1958997</v>
      </c>
      <c r="DEJ3">
        <v>1.3010299999999999</v>
      </c>
      <c r="DEK3">
        <v>2.6928469000000002</v>
      </c>
      <c r="DEL3">
        <v>2.2900345999999998</v>
      </c>
      <c r="DEM3">
        <v>1.4913616999999999</v>
      </c>
      <c r="DEN3">
        <v>2.3053514000000002</v>
      </c>
      <c r="DEO3">
        <v>1.3010299999999999</v>
      </c>
      <c r="DEP3">
        <v>1.8633229</v>
      </c>
      <c r="DEQ3">
        <v>1.9956351999999999</v>
      </c>
      <c r="DER3">
        <v>2.1931246</v>
      </c>
      <c r="DES3">
        <v>2.0827854000000001</v>
      </c>
      <c r="DET3">
        <v>2.2405491999999998</v>
      </c>
      <c r="DEU3">
        <v>1.5563024999999999</v>
      </c>
      <c r="DEV3">
        <v>1.3010299999999999</v>
      </c>
      <c r="DEW3">
        <v>3.4852954</v>
      </c>
      <c r="DEX3">
        <v>1.5314789</v>
      </c>
      <c r="DEY3">
        <v>2.6875290000000001</v>
      </c>
      <c r="DEZ3">
        <v>2.9768083000000001</v>
      </c>
      <c r="DFA3">
        <v>3.0937717999999998</v>
      </c>
      <c r="DFB3">
        <v>2.6794278999999999</v>
      </c>
      <c r="DFC3">
        <v>2.1303337999999998</v>
      </c>
      <c r="DFD3">
        <v>2.2787535999999999</v>
      </c>
      <c r="DFE3">
        <v>1.3010299999999999</v>
      </c>
      <c r="DFF3">
        <v>2.7774268000000002</v>
      </c>
      <c r="DFG3">
        <v>1.3010299999999999</v>
      </c>
      <c r="DFH3">
        <v>2.5899496000000002</v>
      </c>
      <c r="DFI3">
        <v>2.8506461999999999</v>
      </c>
      <c r="DFJ3">
        <v>1.3010299999999999</v>
      </c>
      <c r="DFK3">
        <v>2.7916905999999999</v>
      </c>
      <c r="DFL3">
        <v>2.2764617999999999</v>
      </c>
      <c r="DFM3">
        <v>2.5365584000000001</v>
      </c>
      <c r="DFN3">
        <v>1.5682016999999999</v>
      </c>
      <c r="DFO3">
        <v>1.3010299999999999</v>
      </c>
      <c r="DFP3">
        <v>1.3010299999999999</v>
      </c>
      <c r="DFQ3">
        <v>1.9822712</v>
      </c>
      <c r="DFR3">
        <v>2.2855572999999998</v>
      </c>
      <c r="DFS3">
        <v>1.8750613</v>
      </c>
      <c r="DFT3">
        <v>1.9912261</v>
      </c>
      <c r="DFU3">
        <v>2.0128371999999999</v>
      </c>
      <c r="DFV3">
        <v>2.2329960999999998</v>
      </c>
      <c r="DFW3">
        <v>2</v>
      </c>
      <c r="DFX3">
        <v>2.365488</v>
      </c>
      <c r="DFY3">
        <v>1.8129134</v>
      </c>
      <c r="DFZ3">
        <v>1.3010299999999999</v>
      </c>
      <c r="DGA3">
        <v>1.3010299999999999</v>
      </c>
      <c r="DGB3">
        <v>1.3010299999999999</v>
      </c>
      <c r="DGC3">
        <v>2.0827854000000001</v>
      </c>
      <c r="DGD3">
        <v>1.6334685</v>
      </c>
      <c r="DGE3">
        <v>1.8260748</v>
      </c>
      <c r="DGF3">
        <v>3.7264827</v>
      </c>
      <c r="DGG3">
        <v>2.1931246</v>
      </c>
      <c r="DGH3">
        <v>2.1367205999999999</v>
      </c>
      <c r="DGI3">
        <v>1.7403626999999999</v>
      </c>
      <c r="DGJ3">
        <v>2.8020893</v>
      </c>
      <c r="DGK3">
        <v>1.3010299999999999</v>
      </c>
      <c r="DGL3">
        <v>2.9925535000000001</v>
      </c>
      <c r="DGM3">
        <v>2.2878017000000002</v>
      </c>
      <c r="DGN3">
        <v>2.0293838000000002</v>
      </c>
      <c r="DGO3">
        <v>1.3010299999999999</v>
      </c>
      <c r="DGP3">
        <v>2.6304278999999999</v>
      </c>
      <c r="DGQ3">
        <v>2.0492180000000002</v>
      </c>
      <c r="DGR3">
        <v>2.6283889</v>
      </c>
      <c r="DGS3">
        <v>2.6263404000000001</v>
      </c>
      <c r="DGT3">
        <v>2.146128</v>
      </c>
      <c r="DGU3">
        <v>1.7160032999999999</v>
      </c>
      <c r="DGV3">
        <v>1.4913616999999999</v>
      </c>
      <c r="DGW3">
        <v>2.5998831</v>
      </c>
      <c r="DGX3">
        <v>2.6334685000000002</v>
      </c>
      <c r="DGY3">
        <v>1.908485</v>
      </c>
      <c r="DGZ3">
        <v>1.3010299999999999</v>
      </c>
      <c r="DHA3">
        <v>1.7403626999999999</v>
      </c>
      <c r="DHB3">
        <v>1.7993405</v>
      </c>
      <c r="DHC3">
        <v>1.7853298</v>
      </c>
      <c r="DHD3">
        <v>1.7923917</v>
      </c>
      <c r="DHE3">
        <v>1.7323938000000001</v>
      </c>
      <c r="DHF3">
        <v>1.7323938000000001</v>
      </c>
      <c r="DHG3">
        <v>1.3010299999999999</v>
      </c>
      <c r="DHH3">
        <v>2.5224441999999998</v>
      </c>
      <c r="DHI3">
        <v>1.8920946000000001</v>
      </c>
      <c r="DHJ3">
        <v>2.2988531000000001</v>
      </c>
      <c r="DHK3">
        <v>2.9768083000000001</v>
      </c>
      <c r="DHL3">
        <v>1.9444827</v>
      </c>
      <c r="DHM3">
        <v>1.3010299999999999</v>
      </c>
      <c r="DHN3">
        <v>1.5797836000000001</v>
      </c>
      <c r="DHO3">
        <v>1.3010299999999999</v>
      </c>
      <c r="DHP3">
        <v>1.8388491</v>
      </c>
      <c r="DHQ3">
        <v>1.7708520000000001</v>
      </c>
      <c r="DHR3">
        <v>2.2278867</v>
      </c>
      <c r="DHS3">
        <v>1.3010299999999999</v>
      </c>
      <c r="DHT3">
        <v>1.9912261</v>
      </c>
      <c r="DHU3">
        <v>1.7075701999999999</v>
      </c>
      <c r="DHV3">
        <v>1.3617277999999999</v>
      </c>
      <c r="DHW3">
        <v>2.4623979999999999</v>
      </c>
      <c r="DHX3">
        <v>2.0681859</v>
      </c>
      <c r="DHY3">
        <v>1.7781513</v>
      </c>
      <c r="DHZ3">
        <v>2.5658477999999998</v>
      </c>
      <c r="DIA3">
        <v>1.3010299999999999</v>
      </c>
      <c r="DIB3">
        <v>1.3010299999999999</v>
      </c>
      <c r="DIC3">
        <v>2.3304138000000001</v>
      </c>
      <c r="DID3">
        <v>1.3010299999999999</v>
      </c>
      <c r="DIE3">
        <v>2.8992732000000001</v>
      </c>
      <c r="DIF3">
        <v>2.1702617000000002</v>
      </c>
      <c r="DIG3">
        <v>2.1303337999999998</v>
      </c>
      <c r="DIH3">
        <v>2.0413926999999998</v>
      </c>
      <c r="DII3">
        <v>1.8976271</v>
      </c>
      <c r="DIJ3">
        <v>2.5185138999999999</v>
      </c>
      <c r="DIK3">
        <v>2.1553360000000001</v>
      </c>
      <c r="DIL3">
        <v>2.4487063</v>
      </c>
      <c r="DIM3">
        <v>1.9542425000000001</v>
      </c>
      <c r="DIN3">
        <v>1.3010299999999999</v>
      </c>
      <c r="DIO3">
        <v>1.9542425000000001</v>
      </c>
      <c r="DIP3">
        <v>1.5314789</v>
      </c>
      <c r="DIQ3">
        <v>1.8750613</v>
      </c>
      <c r="DIR3">
        <v>2.2479733</v>
      </c>
      <c r="DIS3">
        <v>2.4517864</v>
      </c>
      <c r="DIT3">
        <v>2.4183013</v>
      </c>
      <c r="DIU3">
        <v>1.3010299999999999</v>
      </c>
      <c r="DIV3">
        <v>1.8750613</v>
      </c>
      <c r="DIW3">
        <v>2.7024305000000002</v>
      </c>
      <c r="DIX3">
        <v>1.3010299999999999</v>
      </c>
      <c r="DIY3">
        <v>1.3010299999999999</v>
      </c>
      <c r="DIZ3">
        <v>1.763428</v>
      </c>
      <c r="DJA3">
        <v>1.9444827</v>
      </c>
      <c r="DJB3">
        <v>1.39794</v>
      </c>
      <c r="DJC3">
        <v>2.0644580000000001</v>
      </c>
      <c r="DJD3">
        <v>2.2304488999999998</v>
      </c>
      <c r="DJE3">
        <v>1.6901961000000001</v>
      </c>
      <c r="DJF3">
        <v>3.1936810000000002</v>
      </c>
      <c r="DJG3">
        <v>3.2286570000000001</v>
      </c>
      <c r="DJH3">
        <v>2.7466341999999999</v>
      </c>
      <c r="DJI3">
        <v>2.651278</v>
      </c>
      <c r="DJJ3">
        <v>2.3201463000000002</v>
      </c>
      <c r="DJK3">
        <v>2.2253093000000002</v>
      </c>
      <c r="DJL3">
        <v>2.4698220000000002</v>
      </c>
      <c r="DJM3">
        <v>2.4785664999999999</v>
      </c>
      <c r="DJN3">
        <v>1.3010299999999999</v>
      </c>
      <c r="DJO3">
        <v>2.6618127</v>
      </c>
      <c r="DJP3">
        <v>2.1583625</v>
      </c>
      <c r="DJQ3">
        <v>2.7701153000000001</v>
      </c>
      <c r="DJR3">
        <v>2.4742163000000001</v>
      </c>
      <c r="DJS3">
        <v>1.3010299999999999</v>
      </c>
      <c r="DJT3">
        <v>2.2922560999999999</v>
      </c>
      <c r="DJU3">
        <v>1.9344984999999999</v>
      </c>
      <c r="DJV3">
        <v>1.3010299999999999</v>
      </c>
      <c r="DJW3">
        <v>1.9912261</v>
      </c>
      <c r="DJX3">
        <v>3.8982313999999998</v>
      </c>
      <c r="DJY3">
        <v>2.7411515999999998</v>
      </c>
      <c r="DJZ3">
        <v>1.3010299999999999</v>
      </c>
      <c r="DKA3">
        <v>3.4038065999999998</v>
      </c>
      <c r="DKB3">
        <v>2.8095596999999999</v>
      </c>
      <c r="DKC3">
        <v>2.7512791000000001</v>
      </c>
      <c r="DKD3">
        <v>2.4440447999999999</v>
      </c>
      <c r="DKE3">
        <v>2.1398790999999999</v>
      </c>
      <c r="DKF3">
        <v>1.7323938000000001</v>
      </c>
      <c r="DKG3">
        <v>2.6283889</v>
      </c>
      <c r="DKH3">
        <v>2.0453229999999998</v>
      </c>
      <c r="DKI3">
        <v>2.2624510999999998</v>
      </c>
      <c r="DKJ3">
        <v>2.6884198000000001</v>
      </c>
      <c r="DKK3">
        <v>2.7671559000000001</v>
      </c>
      <c r="DKL3">
        <v>2.3283795999999999</v>
      </c>
      <c r="DKM3">
        <v>3.7003575</v>
      </c>
      <c r="DKN3">
        <v>1.9867717</v>
      </c>
      <c r="DKO3">
        <v>1.9294188999999999</v>
      </c>
      <c r="DKP3">
        <v>2.9912261</v>
      </c>
      <c r="DKQ3">
        <v>1.6989700000000001</v>
      </c>
      <c r="DKR3">
        <v>1.6232492999999999</v>
      </c>
      <c r="DKS3">
        <v>2.5352941000000002</v>
      </c>
      <c r="DKT3">
        <v>1.3010299999999999</v>
      </c>
      <c r="DKU3">
        <v>2.6570559</v>
      </c>
      <c r="DKV3">
        <v>2.7759743000000001</v>
      </c>
      <c r="DKW3">
        <v>2.6074549999999999</v>
      </c>
      <c r="DKX3">
        <v>2.7824726000000002</v>
      </c>
      <c r="DKY3">
        <v>1.3010299999999999</v>
      </c>
      <c r="DKZ3">
        <v>2.6085259999999999</v>
      </c>
      <c r="DLA3">
        <v>2.3820169999999998</v>
      </c>
      <c r="DLB3">
        <v>2.0413926999999998</v>
      </c>
      <c r="DLC3">
        <v>3.0711453</v>
      </c>
      <c r="DLD3">
        <v>2.5065050000000002</v>
      </c>
      <c r="DLE3">
        <v>2.8965261999999998</v>
      </c>
      <c r="DLF3">
        <v>1.9731278999999999</v>
      </c>
      <c r="DLG3">
        <v>2.7435098</v>
      </c>
      <c r="DLH3">
        <v>3.1826998999999998</v>
      </c>
      <c r="DLI3">
        <v>2.1003704999999999</v>
      </c>
      <c r="DLJ3">
        <v>2.8048207000000001</v>
      </c>
      <c r="DLK3">
        <v>2.7176705000000001</v>
      </c>
      <c r="DLL3">
        <v>3.3763944000000001</v>
      </c>
      <c r="DLM3">
        <v>2.3747482999999998</v>
      </c>
      <c r="DLN3">
        <v>2.5453071</v>
      </c>
      <c r="DLO3">
        <v>1.3010299999999999</v>
      </c>
      <c r="DLP3">
        <v>2.3926970000000001</v>
      </c>
      <c r="DLQ3">
        <v>2.0606977999999998</v>
      </c>
      <c r="DLR3">
        <v>2.2671717</v>
      </c>
      <c r="DLS3">
        <v>1.8750613</v>
      </c>
      <c r="DLT3">
        <v>1.763428</v>
      </c>
      <c r="DLU3">
        <v>1.9731278999999999</v>
      </c>
      <c r="DLV3">
        <v>2.8796691999999999</v>
      </c>
      <c r="DLW3">
        <v>2.3944516999999998</v>
      </c>
      <c r="DLX3">
        <v>1.3010299999999999</v>
      </c>
      <c r="DLY3">
        <v>3.1099158999999998</v>
      </c>
      <c r="DLZ3">
        <v>2.5550944000000002</v>
      </c>
      <c r="DMA3">
        <v>2.0413926999999998</v>
      </c>
      <c r="DMB3">
        <v>2.4771212999999999</v>
      </c>
      <c r="DMC3">
        <v>2.8796691999999999</v>
      </c>
      <c r="DMD3">
        <v>2.6866363</v>
      </c>
      <c r="DME3">
        <v>2.8337843999999999</v>
      </c>
      <c r="DMF3">
        <v>2.3384564999999999</v>
      </c>
      <c r="DMG3">
        <v>3.0382226000000001</v>
      </c>
      <c r="DMH3">
        <v>2.3384564999999999</v>
      </c>
      <c r="DMI3">
        <v>2.4608978000000001</v>
      </c>
      <c r="DMJ3">
        <v>2.2966652000000001</v>
      </c>
      <c r="DMK3">
        <v>2.2068259000000001</v>
      </c>
      <c r="DML3">
        <v>1.7323938000000001</v>
      </c>
      <c r="DMM3">
        <v>2.5477747000000002</v>
      </c>
      <c r="DMN3">
        <v>2.7218106</v>
      </c>
      <c r="DMO3">
        <v>3.4727564000000002</v>
      </c>
      <c r="DMP3">
        <v>2.8305886999999998</v>
      </c>
      <c r="DMQ3">
        <v>2.0827854000000001</v>
      </c>
      <c r="DMR3">
        <v>2.6117233</v>
      </c>
      <c r="DMS3">
        <v>2.9849771</v>
      </c>
      <c r="DMT3">
        <v>2.1038036999999998</v>
      </c>
      <c r="DMU3">
        <v>1.6532125</v>
      </c>
      <c r="DMV3">
        <v>2.3384564999999999</v>
      </c>
      <c r="DMW3">
        <v>2.3944516999999998</v>
      </c>
      <c r="DMX3">
        <v>3.3721752999999999</v>
      </c>
      <c r="DMY3">
        <v>2.888741</v>
      </c>
      <c r="DMZ3">
        <v>2.2552724999999998</v>
      </c>
      <c r="DNA3">
        <v>2.3579348000000002</v>
      </c>
      <c r="DNB3">
        <v>2.0293838000000002</v>
      </c>
      <c r="DNC3">
        <v>3.0374265</v>
      </c>
      <c r="DND3">
        <v>1.7853298</v>
      </c>
      <c r="DNE3">
        <v>2.9804579000000002</v>
      </c>
      <c r="DNF3">
        <v>3.4884097000000001</v>
      </c>
      <c r="DNG3">
        <v>2.8102325000000001</v>
      </c>
      <c r="DNH3">
        <v>3.0334238</v>
      </c>
      <c r="DNI3">
        <v>2.6730209</v>
      </c>
      <c r="DNJ3">
        <v>2.3463530000000001</v>
      </c>
      <c r="DNK3">
        <v>2.6702458999999998</v>
      </c>
      <c r="DNL3">
        <v>2.3856063000000001</v>
      </c>
      <c r="DNM3">
        <v>2.5037907000000001</v>
      </c>
      <c r="DNN3">
        <v>2.3304138000000001</v>
      </c>
      <c r="DNO3">
        <v>2.8639174000000001</v>
      </c>
      <c r="DNP3">
        <v>2.9740508999999999</v>
      </c>
      <c r="DNQ3">
        <v>2.0086002000000001</v>
      </c>
      <c r="DNR3">
        <v>2.0934216999999999</v>
      </c>
      <c r="DNS3">
        <v>1.3010299999999999</v>
      </c>
      <c r="DNT3">
        <v>1.3424227</v>
      </c>
      <c r="DNU3">
        <v>1.7923917</v>
      </c>
      <c r="DNV3">
        <v>1.3010299999999999</v>
      </c>
      <c r="DNW3">
        <v>2.5453071</v>
      </c>
      <c r="DNX3">
        <v>2</v>
      </c>
      <c r="DNY3">
        <v>1.9344984999999999</v>
      </c>
      <c r="DNZ3">
        <v>1.3010299999999999</v>
      </c>
      <c r="DOA3">
        <v>1.3010299999999999</v>
      </c>
      <c r="DOB3">
        <v>1.8388491</v>
      </c>
      <c r="DOC3">
        <v>2.2479733</v>
      </c>
      <c r="DOD3">
        <v>1.8325089000000001</v>
      </c>
      <c r="DOE3">
        <v>1.3424227</v>
      </c>
      <c r="DOF3">
        <v>1.9444827</v>
      </c>
      <c r="DOG3">
        <v>1.3010299999999999</v>
      </c>
      <c r="DOH3">
        <v>2.4593924999999999</v>
      </c>
      <c r="DOI3">
        <v>1.9867717</v>
      </c>
      <c r="DOJ3">
        <v>1.3010299999999999</v>
      </c>
      <c r="DOK3">
        <v>1.9822712</v>
      </c>
      <c r="DOL3">
        <v>2.0606977999999998</v>
      </c>
      <c r="DOM3">
        <v>1.6532125</v>
      </c>
      <c r="DON3">
        <v>2.0086002000000001</v>
      </c>
      <c r="DOO3">
        <v>1.3010299999999999</v>
      </c>
      <c r="DOP3">
        <v>2.6232492999999999</v>
      </c>
      <c r="DOQ3">
        <v>2.9804579000000002</v>
      </c>
      <c r="DOR3">
        <v>1.9956351999999999</v>
      </c>
      <c r="DOS3">
        <v>1.5682016999999999</v>
      </c>
      <c r="DOT3">
        <v>1.3010299999999999</v>
      </c>
      <c r="DOU3">
        <v>1.3010299999999999</v>
      </c>
      <c r="DOV3">
        <v>1.6334685</v>
      </c>
      <c r="DOW3">
        <v>2.5563025000000001</v>
      </c>
      <c r="DOX3">
        <v>2.4031205</v>
      </c>
      <c r="DOY3">
        <v>2.6618127</v>
      </c>
      <c r="DOZ3">
        <v>2.0128371999999999</v>
      </c>
      <c r="DPA3">
        <v>2.0293838000000002</v>
      </c>
      <c r="DPB3">
        <v>1.6127838999999999</v>
      </c>
      <c r="DPC3">
        <v>2.3364596999999998</v>
      </c>
      <c r="DPD3">
        <v>1.3010299999999999</v>
      </c>
      <c r="DPE3">
        <v>2.0755469999999998</v>
      </c>
      <c r="DPF3">
        <v>1.3010299999999999</v>
      </c>
      <c r="DPG3">
        <v>1.3010299999999999</v>
      </c>
      <c r="DPH3">
        <v>2.1038036999999998</v>
      </c>
      <c r="DPI3">
        <v>1.3010299999999999</v>
      </c>
      <c r="DPJ3">
        <v>2.0334238</v>
      </c>
      <c r="DPK3">
        <v>2.0606977999999998</v>
      </c>
      <c r="DPL3">
        <v>1.9637878</v>
      </c>
      <c r="DPM3">
        <v>1.3010299999999999</v>
      </c>
      <c r="DPN3">
        <v>1.6434527000000001</v>
      </c>
      <c r="DPO3">
        <v>1.7558749</v>
      </c>
      <c r="DPP3">
        <v>2.5921767999999998</v>
      </c>
      <c r="DPQ3">
        <v>1.3010299999999999</v>
      </c>
      <c r="DPR3">
        <v>2.6095944000000002</v>
      </c>
      <c r="DPS3">
        <v>2.0791811999999998</v>
      </c>
      <c r="DPT3">
        <v>2.0606977999999998</v>
      </c>
      <c r="DPU3">
        <v>2.8965261999999998</v>
      </c>
      <c r="DPV3">
        <v>1.3010299999999999</v>
      </c>
      <c r="DPW3">
        <v>1.3010299999999999</v>
      </c>
      <c r="DPX3">
        <v>2.0413926999999998</v>
      </c>
      <c r="DPY3">
        <v>1.9777236</v>
      </c>
      <c r="DPZ3">
        <v>2.1271048000000001</v>
      </c>
      <c r="DQA3">
        <v>2.1003704999999999</v>
      </c>
      <c r="DQB3">
        <v>1.3010299999999999</v>
      </c>
      <c r="DQC3">
        <v>1.3010299999999999</v>
      </c>
      <c r="DQD3">
        <v>2.0969099999999998</v>
      </c>
      <c r="DQE3">
        <v>2.0899051000000002</v>
      </c>
      <c r="DQF3">
        <v>1.7993405</v>
      </c>
      <c r="DQG3">
        <v>2.4785664999999999</v>
      </c>
      <c r="DQH3">
        <v>2.3909351000000001</v>
      </c>
      <c r="DQI3">
        <v>2.2855572999999998</v>
      </c>
      <c r="DQJ3">
        <v>2.2405491999999998</v>
      </c>
      <c r="DQK3">
        <v>2.4345688999999999</v>
      </c>
      <c r="DQL3">
        <v>2.0086002000000001</v>
      </c>
      <c r="DQM3">
        <v>2.1986571000000001</v>
      </c>
      <c r="DQN3">
        <v>1.3010299999999999</v>
      </c>
      <c r="DQO3">
        <v>2.4409090999999998</v>
      </c>
      <c r="DQP3">
        <v>1.3424227</v>
      </c>
      <c r="DQQ3">
        <v>1.3010299999999999</v>
      </c>
      <c r="DQR3">
        <v>2.0492180000000002</v>
      </c>
      <c r="DQS3">
        <v>1.7242759000000001</v>
      </c>
      <c r="DQT3">
        <v>2.1072099999999998</v>
      </c>
      <c r="DQU3">
        <v>1.9395192999999999</v>
      </c>
      <c r="DQV3">
        <v>2.2600714000000002</v>
      </c>
      <c r="DQW3">
        <v>2.2741577999999998</v>
      </c>
      <c r="DQX3">
        <v>1.908485</v>
      </c>
      <c r="DQY3">
        <v>3.5136170999999998</v>
      </c>
      <c r="DQZ3">
        <v>2.071882</v>
      </c>
      <c r="DRA3">
        <v>2.8762178</v>
      </c>
      <c r="DRB3">
        <v>1.3010299999999999</v>
      </c>
      <c r="DRC3">
        <v>1.8061799999999999</v>
      </c>
      <c r="DRD3">
        <v>2.1731862999999998</v>
      </c>
      <c r="DRE3">
        <v>1.3010299999999999</v>
      </c>
      <c r="DRF3">
        <v>1.8061799999999999</v>
      </c>
      <c r="DRG3">
        <v>1.3010299999999999</v>
      </c>
      <c r="DRH3">
        <v>1.9542425000000001</v>
      </c>
      <c r="DRI3">
        <v>2.3617278000000002</v>
      </c>
      <c r="DRJ3">
        <v>1.3010299999999999</v>
      </c>
      <c r="DRK3">
        <v>3.6859207999999999</v>
      </c>
      <c r="DRL3">
        <v>3.8626680000000002</v>
      </c>
      <c r="DRM3">
        <v>1.3010299999999999</v>
      </c>
      <c r="DRN3">
        <v>1.3010299999999999</v>
      </c>
      <c r="DRO3">
        <v>1.544068</v>
      </c>
      <c r="DRP3">
        <v>1.3617277999999999</v>
      </c>
      <c r="DRQ3">
        <v>2.2576786000000002</v>
      </c>
      <c r="DRR3">
        <v>1.6812412000000001</v>
      </c>
      <c r="DRS3">
        <v>1.6127838999999999</v>
      </c>
      <c r="DRT3">
        <v>3.8155777</v>
      </c>
      <c r="DRU3">
        <v>3.5793262000000001</v>
      </c>
      <c r="DRV3">
        <v>1.7993405</v>
      </c>
      <c r="DRW3">
        <v>1.8750613</v>
      </c>
      <c r="DRX3">
        <v>1.3010299999999999</v>
      </c>
      <c r="DRY3">
        <v>1.3010299999999999</v>
      </c>
      <c r="DRZ3">
        <v>2.3404441</v>
      </c>
      <c r="DSA3">
        <v>1.9731278999999999</v>
      </c>
      <c r="DSB3">
        <v>1.3010299999999999</v>
      </c>
      <c r="DSC3">
        <v>1.6627578000000001</v>
      </c>
      <c r="DSD3">
        <v>2.071882</v>
      </c>
      <c r="DSE3">
        <v>1.9138139000000001</v>
      </c>
      <c r="DSF3">
        <v>2.4409090999999998</v>
      </c>
      <c r="DSG3">
        <v>1.6812412000000001</v>
      </c>
      <c r="DSH3">
        <v>1.3010299999999999</v>
      </c>
      <c r="DSI3">
        <v>1.3010299999999999</v>
      </c>
      <c r="DSJ3">
        <v>1.94939</v>
      </c>
      <c r="DSK3">
        <v>1.3010299999999999</v>
      </c>
      <c r="DSL3">
        <v>1.6812412000000001</v>
      </c>
      <c r="DSM3">
        <v>1.8195439</v>
      </c>
      <c r="DSN3">
        <v>3.0670709</v>
      </c>
      <c r="DSO3">
        <v>3.7190826000000001</v>
      </c>
      <c r="DSP3">
        <v>3.6377898000000002</v>
      </c>
      <c r="DSQ3">
        <v>3.5327544</v>
      </c>
      <c r="DSR3">
        <v>3.5190399999999999</v>
      </c>
      <c r="DSS3">
        <v>2.8401060999999999</v>
      </c>
      <c r="DST3">
        <v>2.5211380999999999</v>
      </c>
      <c r="DSU3">
        <v>2.3201463000000002</v>
      </c>
      <c r="DSV3">
        <v>2.8169038</v>
      </c>
      <c r="DSW3">
        <v>2.3710678999999999</v>
      </c>
      <c r="DSX3">
        <v>2.4913617000000001</v>
      </c>
      <c r="DSY3">
        <v>2.4668676</v>
      </c>
      <c r="DSZ3">
        <v>2.0644580000000001</v>
      </c>
      <c r="DTA3">
        <v>2.0453229999999998</v>
      </c>
      <c r="DTB3">
        <v>1.3010299999999999</v>
      </c>
      <c r="DTC3">
        <v>1.9867717</v>
      </c>
      <c r="DTD3">
        <v>1.7160032999999999</v>
      </c>
      <c r="DTE3">
        <v>1.3802112</v>
      </c>
      <c r="DTF3">
        <v>1.3010299999999999</v>
      </c>
      <c r="DTG3">
        <v>2.7634280000000002</v>
      </c>
      <c r="DTH3">
        <v>2.0128371999999999</v>
      </c>
      <c r="DTI3">
        <v>2.4082400000000002</v>
      </c>
      <c r="DTJ3">
        <v>2.1522882999999999</v>
      </c>
      <c r="DTK3">
        <v>2.4199557</v>
      </c>
      <c r="DTL3">
        <v>1.4623980000000001</v>
      </c>
      <c r="DTM3">
        <v>1.3010299999999999</v>
      </c>
      <c r="DTN3">
        <v>1.50515</v>
      </c>
      <c r="DTO3">
        <v>1.8750613</v>
      </c>
      <c r="DTP3">
        <v>2.0492180000000002</v>
      </c>
      <c r="DTQ3">
        <v>2.9894498</v>
      </c>
      <c r="DTR3">
        <v>2.6919651</v>
      </c>
      <c r="DTS3">
        <v>2.6541765000000002</v>
      </c>
      <c r="DTT3">
        <v>1.9395192999999999</v>
      </c>
      <c r="DTU3">
        <v>2.0606977999999998</v>
      </c>
      <c r="DTV3">
        <v>1.94939</v>
      </c>
      <c r="DTW3">
        <v>1.9731278999999999</v>
      </c>
      <c r="DTX3">
        <v>2.1958997</v>
      </c>
      <c r="DTY3">
        <v>1.3010299999999999</v>
      </c>
      <c r="DTZ3">
        <v>1.3010299999999999</v>
      </c>
      <c r="DUA3">
        <v>2.5477747000000002</v>
      </c>
      <c r="DUB3">
        <v>2.6170002999999999</v>
      </c>
      <c r="DUC3">
        <v>2.3384564999999999</v>
      </c>
      <c r="DUD3">
        <v>2.3502480000000001</v>
      </c>
      <c r="DUE3">
        <v>2.8744817999999999</v>
      </c>
      <c r="DUF3">
        <v>2.0791811999999998</v>
      </c>
      <c r="DUG3">
        <v>1.7481880000000001</v>
      </c>
      <c r="DUH3">
        <v>2.3424227000000002</v>
      </c>
      <c r="DUI3">
        <v>3.7991337000000001</v>
      </c>
      <c r="DUJ3">
        <v>1.3010299999999999</v>
      </c>
      <c r="DUK3">
        <v>1.94939</v>
      </c>
      <c r="DUL3">
        <v>1.3222193</v>
      </c>
      <c r="DUM3">
        <v>2.2095150000000001</v>
      </c>
      <c r="DUN3">
        <v>2.4232459</v>
      </c>
      <c r="DUO3">
        <v>2.2121876</v>
      </c>
      <c r="DUP3">
        <v>2.6493348999999999</v>
      </c>
      <c r="DUQ3">
        <v>2.0606977999999998</v>
      </c>
      <c r="DUR3">
        <v>2.0043213999999998</v>
      </c>
      <c r="DUS3">
        <v>1.6901961000000001</v>
      </c>
      <c r="DUT3">
        <v>1.9822712</v>
      </c>
      <c r="DUU3">
        <v>2.4927603999999999</v>
      </c>
      <c r="DUV3">
        <v>2.2624510999999998</v>
      </c>
      <c r="DUW3">
        <v>2.5440680000000002</v>
      </c>
      <c r="DUX3">
        <v>2.3384564999999999</v>
      </c>
      <c r="DUY3">
        <v>1.7781513</v>
      </c>
      <c r="DUZ3">
        <v>2.5854607000000001</v>
      </c>
      <c r="DVA3">
        <v>1.7993405</v>
      </c>
      <c r="DVB3">
        <v>2.7693772999999999</v>
      </c>
      <c r="DVC3">
        <v>2.0043213999999998</v>
      </c>
      <c r="DVD3">
        <v>1.8325089000000001</v>
      </c>
      <c r="DVE3">
        <v>1.8450979999999999</v>
      </c>
      <c r="DVF3">
        <v>2.7395722999999998</v>
      </c>
      <c r="DVG3">
        <v>2.6776070000000001</v>
      </c>
      <c r="DVH3">
        <v>2.365488</v>
      </c>
      <c r="DVI3">
        <v>1.6334685</v>
      </c>
      <c r="DVJ3">
        <v>2.3873897999999998</v>
      </c>
      <c r="DVK3">
        <v>2.3502480000000001</v>
      </c>
      <c r="DVL3">
        <v>2.7092700000000001</v>
      </c>
      <c r="DVM3">
        <v>2.0128371999999999</v>
      </c>
      <c r="DVN3">
        <v>2.4031205</v>
      </c>
      <c r="DVO3">
        <v>1.8976271</v>
      </c>
      <c r="DVP3">
        <v>2.3598355</v>
      </c>
      <c r="DVQ3">
        <v>1.7075701999999999</v>
      </c>
      <c r="DVR3">
        <v>2.5276299</v>
      </c>
      <c r="DVS3">
        <v>2.2624510999999998</v>
      </c>
      <c r="DVT3">
        <v>1.3010299999999999</v>
      </c>
      <c r="DVU3">
        <v>1.3010299999999999</v>
      </c>
      <c r="DVV3">
        <v>1.3010299999999999</v>
      </c>
      <c r="DVW3">
        <v>2.2329960999999998</v>
      </c>
      <c r="DVX3">
        <v>2.0086002000000001</v>
      </c>
      <c r="DVY3">
        <v>2.1522882999999999</v>
      </c>
      <c r="DVZ3">
        <v>2.2095150000000001</v>
      </c>
      <c r="DWA3">
        <v>2.7032913999999999</v>
      </c>
      <c r="DWB3">
        <v>2.1702617000000002</v>
      </c>
      <c r="DWC3">
        <v>2.3961993000000001</v>
      </c>
      <c r="DWD3">
        <v>2.3560259000000001</v>
      </c>
      <c r="DWE3">
        <v>2.365488</v>
      </c>
      <c r="DWF3">
        <v>1.8260748</v>
      </c>
      <c r="DWG3">
        <v>2.4638930000000001</v>
      </c>
      <c r="DWH3">
        <v>1.3010299999999999</v>
      </c>
      <c r="DWI3">
        <v>2.5390760999999999</v>
      </c>
      <c r="DWJ3">
        <v>1.7708520000000001</v>
      </c>
      <c r="DWK3">
        <v>1.50515</v>
      </c>
      <c r="DWL3">
        <v>1.3010299999999999</v>
      </c>
      <c r="DWM3">
        <v>1.8388491</v>
      </c>
      <c r="DWN3">
        <v>2.6812412000000001</v>
      </c>
      <c r="DWO3">
        <v>2.5010593000000001</v>
      </c>
      <c r="DWP3">
        <v>2.6884198000000001</v>
      </c>
      <c r="DWQ3">
        <v>2.8808136000000002</v>
      </c>
      <c r="DWR3">
        <v>2.8007171</v>
      </c>
      <c r="DWS3">
        <v>2.4623979999999999</v>
      </c>
      <c r="DWT3">
        <v>2.5965970999999999</v>
      </c>
      <c r="DWU3">
        <v>2.7853298</v>
      </c>
      <c r="DWV3">
        <v>2.3010299999999999</v>
      </c>
      <c r="DWW3">
        <v>2.8041393999999999</v>
      </c>
      <c r="DWX3">
        <v>3.1405080000000001</v>
      </c>
      <c r="DWY3">
        <v>1.9542425000000001</v>
      </c>
      <c r="DWZ3">
        <v>2.4913617000000001</v>
      </c>
      <c r="DXA3">
        <v>2.8898617</v>
      </c>
      <c r="DXB3">
        <v>2.8388491</v>
      </c>
      <c r="DXC3">
        <v>2.3483049</v>
      </c>
      <c r="DXD3">
        <v>2.4166405000000002</v>
      </c>
      <c r="DXE3">
        <v>2.7781513000000002</v>
      </c>
      <c r="DXF3">
        <v>2.9009130999999999</v>
      </c>
      <c r="DXG3">
        <v>2.3692158999999999</v>
      </c>
      <c r="DXH3">
        <v>2.456366</v>
      </c>
      <c r="DXI3">
        <v>2.9670797000000002</v>
      </c>
      <c r="DXJ3">
        <v>2.7752463000000001</v>
      </c>
      <c r="DXK3">
        <v>2.8813846999999999</v>
      </c>
      <c r="DXL3">
        <v>3.0603199999999999</v>
      </c>
      <c r="DXM3">
        <v>2.7218106</v>
      </c>
      <c r="DXN3">
        <v>1.8750613</v>
      </c>
      <c r="DXO3">
        <v>2.2329960999999998</v>
      </c>
      <c r="DXP3">
        <v>1.9542425000000001</v>
      </c>
      <c r="DXQ3">
        <v>2.6910815000000001</v>
      </c>
      <c r="DXR3">
        <v>2.3201463000000002</v>
      </c>
      <c r="DXS3">
        <v>1.8325089000000001</v>
      </c>
      <c r="DXT3">
        <v>2.3138671999999998</v>
      </c>
      <c r="DXU3">
        <v>2.2227165000000002</v>
      </c>
      <c r="DXV3">
        <v>2.7581546000000001</v>
      </c>
      <c r="DXW3">
        <v>2.2174839</v>
      </c>
      <c r="DXX3">
        <v>1.9684828999999999</v>
      </c>
      <c r="DXY3">
        <v>2.3180632999999999</v>
      </c>
      <c r="DXZ3">
        <v>2.9180302999999999</v>
      </c>
      <c r="DYA3">
        <v>1.6334685</v>
      </c>
      <c r="DYB3">
        <v>2.8721562999999999</v>
      </c>
      <c r="DYC3">
        <v>2.6830470000000002</v>
      </c>
      <c r="DYD3">
        <v>1.9684828999999999</v>
      </c>
      <c r="DYE3">
        <v>2.7965743000000001</v>
      </c>
      <c r="DYF3">
        <v>2.9881128000000001</v>
      </c>
      <c r="DYG3">
        <v>2.3117538999999998</v>
      </c>
      <c r="DYH3">
        <v>2.0374265</v>
      </c>
      <c r="DYI3">
        <v>1.3010299999999999</v>
      </c>
      <c r="DYJ3">
        <v>2.1553360000000001</v>
      </c>
      <c r="DYK3">
        <v>2.4116197000000001</v>
      </c>
      <c r="DYL3">
        <v>2.7007037</v>
      </c>
      <c r="DYM3">
        <v>2.6148972000000001</v>
      </c>
      <c r="DYN3">
        <v>2.7604224999999998</v>
      </c>
      <c r="DYO3">
        <v>2.7084209000000001</v>
      </c>
      <c r="DYP3">
        <v>2.7259115999999999</v>
      </c>
      <c r="DYQ3">
        <v>2.1398790999999999</v>
      </c>
      <c r="DYR3">
        <v>2.6253125000000002</v>
      </c>
      <c r="DYS3">
        <v>1.9444827</v>
      </c>
      <c r="DYT3">
        <v>2.6334685000000002</v>
      </c>
      <c r="DYU3">
        <v>2.6273659</v>
      </c>
      <c r="DYV3">
        <v>1.8920946000000001</v>
      </c>
      <c r="DYW3">
        <v>2.2121876</v>
      </c>
      <c r="DYX3">
        <v>2.4502491000000002</v>
      </c>
      <c r="DYY3">
        <v>3.2929203</v>
      </c>
      <c r="DYZ3">
        <v>2.5965970999999999</v>
      </c>
      <c r="DZA3">
        <v>2.5587086000000001</v>
      </c>
      <c r="DZB3">
        <v>2.7551123</v>
      </c>
      <c r="DZC3">
        <v>2.0899051000000002</v>
      </c>
      <c r="DZD3">
        <v>2.6444386</v>
      </c>
      <c r="DZE3">
        <v>2.7817554000000002</v>
      </c>
      <c r="DZF3">
        <v>2.5728716</v>
      </c>
      <c r="DZG3">
        <v>2.1875206999999999</v>
      </c>
      <c r="DZH3">
        <v>2.1583625</v>
      </c>
      <c r="DZI3">
        <v>1.8512583</v>
      </c>
      <c r="DZJ3">
        <v>2.3598355</v>
      </c>
      <c r="DZK3">
        <v>2.3820169999999998</v>
      </c>
      <c r="DZL3">
        <v>1.3222193</v>
      </c>
      <c r="DZM3">
        <v>2.7860412000000001</v>
      </c>
      <c r="DZN3">
        <v>1.3010299999999999</v>
      </c>
      <c r="DZO3">
        <v>2.2878017000000002</v>
      </c>
      <c r="DZP3">
        <v>2.7250945</v>
      </c>
      <c r="DZQ3">
        <v>2.4653828999999998</v>
      </c>
      <c r="DZR3">
        <v>1.3010299999999999</v>
      </c>
      <c r="DZS3">
        <v>1.3010299999999999</v>
      </c>
      <c r="DZT3">
        <v>2.8432328</v>
      </c>
      <c r="DZU3">
        <v>2.6009728999999999</v>
      </c>
      <c r="DZV3">
        <v>2.1398790999999999</v>
      </c>
      <c r="DZW3">
        <v>1.8061799999999999</v>
      </c>
      <c r="DZX3">
        <v>2.0755469999999998</v>
      </c>
      <c r="DZY3">
        <v>1.8195439</v>
      </c>
      <c r="DZZ3">
        <v>1.8692317000000001</v>
      </c>
      <c r="EAA3">
        <v>2.3541083999999999</v>
      </c>
      <c r="EAB3">
        <v>2.4578818999999998</v>
      </c>
      <c r="EAC3">
        <v>2.0293838000000002</v>
      </c>
      <c r="EAD3">
        <v>2.2576786000000002</v>
      </c>
      <c r="EAE3">
        <v>2.9227254999999999</v>
      </c>
      <c r="EAF3">
        <v>2.8802417999999999</v>
      </c>
      <c r="EAG3">
        <v>2.6031444000000001</v>
      </c>
      <c r="EAH3">
        <v>2.50515</v>
      </c>
      <c r="EAI3">
        <v>2.1702617000000002</v>
      </c>
      <c r="EAJ3">
        <v>1.3010299999999999</v>
      </c>
      <c r="EAK3">
        <v>3.1855422</v>
      </c>
      <c r="EAL3">
        <v>2.0293838000000002</v>
      </c>
      <c r="EAM3">
        <v>1.9912261</v>
      </c>
      <c r="EAN3">
        <v>2.9464522999999998</v>
      </c>
      <c r="EAO3">
        <v>3.0413926999999998</v>
      </c>
      <c r="EAP3">
        <v>3.6134189000000001</v>
      </c>
      <c r="EAQ3">
        <v>2.6232492999999999</v>
      </c>
      <c r="EAR3">
        <v>2.8585371999999998</v>
      </c>
      <c r="EAS3">
        <v>3.1679078000000001</v>
      </c>
      <c r="EAT3">
        <v>1.7781513</v>
      </c>
      <c r="EAU3">
        <v>2.1335389</v>
      </c>
      <c r="EAV3">
        <v>1.8195439</v>
      </c>
      <c r="EAW3">
        <v>2.4232459</v>
      </c>
      <c r="EAX3">
        <v>2.1271048000000001</v>
      </c>
      <c r="EAY3">
        <v>1.8512583</v>
      </c>
      <c r="EAZ3">
        <v>2.7307823</v>
      </c>
      <c r="EBA3">
        <v>2.1398790999999999</v>
      </c>
      <c r="EBB3">
        <v>2.7505084000000002</v>
      </c>
      <c r="EBC3">
        <v>2.4668676</v>
      </c>
      <c r="EBD3">
        <v>2.2405491999999998</v>
      </c>
      <c r="EBE3">
        <v>1.3010299999999999</v>
      </c>
      <c r="EBF3">
        <v>1.4149733</v>
      </c>
      <c r="EBG3">
        <v>1.3010299999999999</v>
      </c>
      <c r="EBH3">
        <v>2.4232459</v>
      </c>
      <c r="EBI3">
        <v>1.7323938000000001</v>
      </c>
      <c r="EBJ3">
        <v>1.9684828999999999</v>
      </c>
      <c r="EBK3">
        <v>1.5185139000000001</v>
      </c>
      <c r="EBL3">
        <v>2.4082400000000002</v>
      </c>
      <c r="EBM3">
        <v>2.2227165000000002</v>
      </c>
      <c r="EBN3">
        <v>2.0681859</v>
      </c>
      <c r="EBO3">
        <v>1.3010299999999999</v>
      </c>
      <c r="EBP3">
        <v>1.3010299999999999</v>
      </c>
      <c r="EBQ3">
        <v>1.50515</v>
      </c>
      <c r="EBR3">
        <v>1.3010299999999999</v>
      </c>
      <c r="EBS3">
        <v>2.0934216999999999</v>
      </c>
      <c r="EBT3">
        <v>2.3838154</v>
      </c>
      <c r="EBU3">
        <v>1.5910645999999999</v>
      </c>
      <c r="EBV3">
        <v>1.4913616999999999</v>
      </c>
      <c r="EBW3">
        <v>1.94939</v>
      </c>
      <c r="EBX3">
        <v>2.0681859</v>
      </c>
      <c r="EBY3">
        <v>1.3010299999999999</v>
      </c>
      <c r="EBZ3">
        <v>2.3765770000000002</v>
      </c>
      <c r="ECA3">
        <v>1.3010299999999999</v>
      </c>
      <c r="ECB3">
        <v>2.146128</v>
      </c>
      <c r="ECC3">
        <v>1.9956351999999999</v>
      </c>
      <c r="ECD3">
        <v>1.4149733</v>
      </c>
      <c r="ECE3">
        <v>2.3598355</v>
      </c>
      <c r="ECF3">
        <v>2.4487063</v>
      </c>
      <c r="ECG3">
        <v>2.3424227000000002</v>
      </c>
      <c r="ECH3">
        <v>1.6532125</v>
      </c>
      <c r="ECI3">
        <v>2.1139434000000001</v>
      </c>
      <c r="ECJ3">
        <v>1.7075701999999999</v>
      </c>
      <c r="ECK3">
        <v>2.4065401999999998</v>
      </c>
      <c r="ECL3">
        <v>1.3222193</v>
      </c>
      <c r="ECM3">
        <v>1.3010299999999999</v>
      </c>
      <c r="ECN3">
        <v>1.60206</v>
      </c>
      <c r="ECO3">
        <v>2.0899051000000002</v>
      </c>
      <c r="ECP3">
        <v>2.6821451000000001</v>
      </c>
      <c r="ECQ3">
        <v>1.5563024999999999</v>
      </c>
      <c r="ECR3">
        <v>1.3010299999999999</v>
      </c>
      <c r="ECS3">
        <v>1.3010299999999999</v>
      </c>
      <c r="ECT3">
        <v>1.6627578000000001</v>
      </c>
      <c r="ECU3">
        <v>1.3010299999999999</v>
      </c>
      <c r="ECV3">
        <v>1.5797836000000001</v>
      </c>
      <c r="ECW3">
        <v>1.9637878</v>
      </c>
      <c r="ECX3">
        <v>2.0755469999999998</v>
      </c>
      <c r="ECY3">
        <v>1.7993405</v>
      </c>
      <c r="ECZ3">
        <v>1.3010299999999999</v>
      </c>
      <c r="EDA3">
        <v>2.1553360000000001</v>
      </c>
      <c r="EDB3">
        <v>1.8864907</v>
      </c>
      <c r="EDC3">
        <v>1.5682016999999999</v>
      </c>
      <c r="EDD3">
        <v>1.8976271</v>
      </c>
      <c r="EDE3">
        <v>1.4623980000000001</v>
      </c>
      <c r="EDF3">
        <v>1.3010299999999999</v>
      </c>
      <c r="EDG3">
        <v>1.5563024999999999</v>
      </c>
      <c r="EDH3">
        <v>2.5831987999999999</v>
      </c>
      <c r="EDI3">
        <v>1.3010299999999999</v>
      </c>
      <c r="EDJ3">
        <v>3.2201081</v>
      </c>
      <c r="EDK3">
        <v>2.9712757999999999</v>
      </c>
      <c r="EDL3">
        <v>1.9344984999999999</v>
      </c>
      <c r="EDM3">
        <v>1.8573325000000001</v>
      </c>
      <c r="EDN3">
        <v>1.3010299999999999</v>
      </c>
      <c r="EDO3">
        <v>1.5910645999999999</v>
      </c>
      <c r="EDP3">
        <v>1.3010299999999999</v>
      </c>
      <c r="EDQ3">
        <v>1.3010299999999999</v>
      </c>
      <c r="EDR3">
        <v>1.3010299999999999</v>
      </c>
      <c r="EDS3">
        <v>2.1430148</v>
      </c>
      <c r="EDT3">
        <v>2.1731862999999998</v>
      </c>
      <c r="EDU3">
        <v>1.7481880000000001</v>
      </c>
      <c r="EDV3">
        <v>1.8388491</v>
      </c>
      <c r="EDW3">
        <v>1.3010299999999999</v>
      </c>
      <c r="EDX3">
        <v>1.3010299999999999</v>
      </c>
      <c r="EDY3">
        <v>1.3010299999999999</v>
      </c>
      <c r="EDZ3">
        <v>3.4154741999999998</v>
      </c>
      <c r="EEA3">
        <v>1.7323938000000001</v>
      </c>
      <c r="EEB3">
        <v>1.3010299999999999</v>
      </c>
      <c r="EEC3">
        <v>1.50515</v>
      </c>
      <c r="EED3">
        <v>1.3010299999999999</v>
      </c>
      <c r="EEE3">
        <v>1.4313638</v>
      </c>
      <c r="EEF3">
        <v>1.6627578000000001</v>
      </c>
      <c r="EEG3">
        <v>2.2624510999999998</v>
      </c>
      <c r="EEH3">
        <v>1.3010299999999999</v>
      </c>
      <c r="EEI3">
        <v>1.3010299999999999</v>
      </c>
      <c r="EEJ3">
        <v>1.3010299999999999</v>
      </c>
      <c r="EEK3">
        <v>1.3010299999999999</v>
      </c>
      <c r="EEL3">
        <v>1.9444827</v>
      </c>
      <c r="EEM3">
        <v>1.5563024999999999</v>
      </c>
      <c r="EEN3">
        <v>3.8813846999999999</v>
      </c>
      <c r="EEO3">
        <v>2.0170333</v>
      </c>
      <c r="EEP3">
        <v>1.3010299999999999</v>
      </c>
      <c r="EEQ3">
        <v>2.0374265</v>
      </c>
      <c r="EER3">
        <v>2.4082400000000002</v>
      </c>
      <c r="EES3">
        <v>1.3010299999999999</v>
      </c>
      <c r="EET3">
        <v>2.2278867</v>
      </c>
      <c r="EEU3">
        <v>1.3010299999999999</v>
      </c>
      <c r="EEV3">
        <v>2.808211</v>
      </c>
      <c r="EEW3">
        <v>2.9003671</v>
      </c>
      <c r="EEX3">
        <v>1.5314789</v>
      </c>
      <c r="EEY3">
        <v>2.3117538999999998</v>
      </c>
      <c r="EEZ3">
        <v>2.7458551999999998</v>
      </c>
      <c r="EFA3">
        <v>2</v>
      </c>
      <c r="EFB3">
        <v>2.2121876</v>
      </c>
      <c r="EFC3">
        <v>2.1238516000000001</v>
      </c>
      <c r="EFD3">
        <v>1.3010299999999999</v>
      </c>
      <c r="EFE3">
        <v>3.0060380000000002</v>
      </c>
      <c r="EFF3">
        <v>1.3010299999999999</v>
      </c>
      <c r="EFG3">
        <v>2.0374265</v>
      </c>
      <c r="EFH3">
        <v>1.9777236</v>
      </c>
      <c r="EFI3">
        <v>1.8388491</v>
      </c>
      <c r="EFJ3">
        <v>1.3010299999999999</v>
      </c>
      <c r="EFK3">
        <v>3.7301359999999999</v>
      </c>
      <c r="EFL3">
        <v>2.0453229999999998</v>
      </c>
      <c r="EFM3">
        <v>2.2479733</v>
      </c>
      <c r="EFN3">
        <v>2.1205739000000001</v>
      </c>
      <c r="EFO3">
        <v>3.6260322</v>
      </c>
      <c r="EFP3">
        <v>1.9684828999999999</v>
      </c>
      <c r="EFQ3">
        <v>1.3010299999999999</v>
      </c>
      <c r="EFR3">
        <v>1.8864907</v>
      </c>
      <c r="EFS3">
        <v>2.5185138999999999</v>
      </c>
      <c r="EFT3">
        <v>1.7558749</v>
      </c>
      <c r="EFU3">
        <v>1.8633229</v>
      </c>
      <c r="EFV3">
        <v>2.0530784</v>
      </c>
      <c r="EFW3">
        <v>2.0374265</v>
      </c>
      <c r="EFX3">
        <v>1.8920946000000001</v>
      </c>
      <c r="EFY3">
        <v>2.4668676</v>
      </c>
      <c r="EFZ3">
        <v>2.4297523000000001</v>
      </c>
      <c r="EGA3">
        <v>2.3636119999999998</v>
      </c>
      <c r="EGB3">
        <v>2.1335389</v>
      </c>
      <c r="EGC3">
        <v>1.3010299999999999</v>
      </c>
      <c r="EGD3">
        <v>1.9190780999999999</v>
      </c>
      <c r="EGE3">
        <v>1.5682016999999999</v>
      </c>
      <c r="EGF3">
        <v>2.8350561000000001</v>
      </c>
      <c r="EGG3">
        <v>1.8512583</v>
      </c>
      <c r="EGH3">
        <v>2.3304138000000001</v>
      </c>
      <c r="EGI3">
        <v>2.6424645</v>
      </c>
      <c r="EGJ3">
        <v>3.0330214</v>
      </c>
      <c r="EGK3">
        <v>1.8750613</v>
      </c>
      <c r="EGL3">
        <v>2.2552724999999998</v>
      </c>
      <c r="EGM3">
        <v>1.4149733</v>
      </c>
      <c r="EGN3">
        <v>2.2304488999999998</v>
      </c>
      <c r="EGO3">
        <v>2.3180632999999999</v>
      </c>
      <c r="EGP3">
        <v>2.0211893000000001</v>
      </c>
      <c r="EGQ3">
        <v>2.5132175999999999</v>
      </c>
      <c r="EGR3">
        <v>1.3010299999999999</v>
      </c>
      <c r="EGS3">
        <v>1.3010299999999999</v>
      </c>
      <c r="EGT3">
        <v>2.1643528999999999</v>
      </c>
      <c r="EGU3">
        <v>1.9294188999999999</v>
      </c>
      <c r="EGV3">
        <v>2.2741577999999998</v>
      </c>
      <c r="EGW3">
        <v>2.3304138000000001</v>
      </c>
      <c r="EGX3">
        <v>2.3242824999999998</v>
      </c>
      <c r="EGY3">
        <v>2.1303337999999998</v>
      </c>
      <c r="EGZ3">
        <v>1.3010299999999999</v>
      </c>
      <c r="EHA3">
        <v>1.7403626999999999</v>
      </c>
      <c r="EHB3">
        <v>3.0962146000000002</v>
      </c>
      <c r="EHC3">
        <v>2.0969099999999998</v>
      </c>
      <c r="EHD3">
        <v>2.0374265</v>
      </c>
      <c r="EHE3">
        <v>1.3010299999999999</v>
      </c>
      <c r="EHF3">
        <v>1.5910645999999999</v>
      </c>
      <c r="EHG3">
        <v>2.3201463000000002</v>
      </c>
      <c r="EHH3">
        <v>2.3159703</v>
      </c>
      <c r="EHI3">
        <v>2.0374265</v>
      </c>
      <c r="EHJ3">
        <v>1.3010299999999999</v>
      </c>
      <c r="EHK3">
        <v>2.1172713000000001</v>
      </c>
      <c r="EHL3">
        <v>2.6127839000000002</v>
      </c>
      <c r="EHM3">
        <v>1.3010299999999999</v>
      </c>
      <c r="EHN3">
        <v>1.3010299999999999</v>
      </c>
      <c r="EHO3">
        <v>1.9294188999999999</v>
      </c>
      <c r="EHP3">
        <v>3.0802656000000002</v>
      </c>
      <c r="EHQ3">
        <v>2.1398790999999999</v>
      </c>
      <c r="EHR3">
        <v>2.2944662</v>
      </c>
      <c r="EHS3">
        <v>2.4668676</v>
      </c>
      <c r="EHT3">
        <v>2.161368</v>
      </c>
      <c r="EHU3">
        <v>3.0877813999999999</v>
      </c>
      <c r="EHV3">
        <v>2.3159703</v>
      </c>
      <c r="EHW3">
        <v>1.7781513</v>
      </c>
      <c r="EHX3">
        <v>2.9872192000000002</v>
      </c>
      <c r="EHY3">
        <v>2.6009728999999999</v>
      </c>
      <c r="EHZ3">
        <v>2.7118072</v>
      </c>
      <c r="EIA3">
        <v>2.8621314</v>
      </c>
      <c r="EIB3">
        <v>1.9867717</v>
      </c>
      <c r="EIC3">
        <v>2.7535831000000002</v>
      </c>
      <c r="EID3">
        <v>2.161368</v>
      </c>
      <c r="EIE3">
        <v>2.1986571000000001</v>
      </c>
      <c r="EIF3">
        <v>2.7371926000000002</v>
      </c>
      <c r="EIG3">
        <v>2.9153997999999999</v>
      </c>
      <c r="EIH3">
        <v>2.6095944000000002</v>
      </c>
      <c r="EII3">
        <v>1.3010299999999999</v>
      </c>
      <c r="EIJ3">
        <v>2.252853</v>
      </c>
      <c r="EIK3">
        <v>1.50515</v>
      </c>
      <c r="EIL3">
        <v>2.1818436000000001</v>
      </c>
      <c r="EIM3">
        <v>2.8241258</v>
      </c>
      <c r="EIN3">
        <v>1.60206</v>
      </c>
      <c r="EIO3">
        <v>1.8573325000000001</v>
      </c>
      <c r="EIP3">
        <v>2.2068259000000001</v>
      </c>
      <c r="EIQ3">
        <v>2.6273659</v>
      </c>
      <c r="EIR3">
        <v>2.6334685000000002</v>
      </c>
      <c r="EIS3">
        <v>1.7481880000000001</v>
      </c>
      <c r="EIT3">
        <v>2.2695129000000001</v>
      </c>
      <c r="EIU3">
        <v>2.071882</v>
      </c>
      <c r="EIV3">
        <v>1.7075701999999999</v>
      </c>
      <c r="EIW3">
        <v>1.3010299999999999</v>
      </c>
      <c r="EIX3">
        <v>1.3010299999999999</v>
      </c>
      <c r="EIY3">
        <v>2.6394864999999998</v>
      </c>
      <c r="EIZ3">
        <v>1.3010299999999999</v>
      </c>
      <c r="EJA3">
        <v>2.0755469999999998</v>
      </c>
      <c r="EJB3">
        <v>2.1789768999999999</v>
      </c>
      <c r="EJC3">
        <v>1.3010299999999999</v>
      </c>
      <c r="EJD3">
        <v>2.2552724999999998</v>
      </c>
      <c r="EJE3">
        <v>1.3010299999999999</v>
      </c>
      <c r="EJF3">
        <v>1.8808136</v>
      </c>
      <c r="EJG3">
        <v>2.3579348000000002</v>
      </c>
      <c r="EJH3">
        <v>1.3010299999999999</v>
      </c>
      <c r="EJI3">
        <v>2.4771212999999999</v>
      </c>
      <c r="EJJ3">
        <v>2.4533182999999998</v>
      </c>
      <c r="EJK3">
        <v>2.6354837</v>
      </c>
      <c r="EJL3">
        <v>2.4885506999999998</v>
      </c>
      <c r="EJM3">
        <v>1.9138139000000001</v>
      </c>
      <c r="EJN3">
        <v>1.3010299999999999</v>
      </c>
      <c r="EJO3">
        <v>1.4149733</v>
      </c>
      <c r="EJP3">
        <v>3.0338257</v>
      </c>
      <c r="EJQ3">
        <v>2.7774268000000002</v>
      </c>
      <c r="EJR3">
        <v>2.4785664999999999</v>
      </c>
      <c r="EJS3">
        <v>2.3944516999999998</v>
      </c>
      <c r="EJT3">
        <v>2.8506461999999999</v>
      </c>
      <c r="EJU3">
        <v>2.8463371</v>
      </c>
      <c r="EJV3">
        <v>2.6394864999999998</v>
      </c>
      <c r="EJW3">
        <v>1.8195439</v>
      </c>
      <c r="EJX3">
        <v>3.0236638999999998</v>
      </c>
      <c r="EJY3">
        <v>2.9604708</v>
      </c>
      <c r="EJZ3">
        <v>2.9425040999999998</v>
      </c>
      <c r="EKA3">
        <v>2.2095150000000001</v>
      </c>
      <c r="EKB3">
        <v>2.1303337999999998</v>
      </c>
      <c r="EKC3">
        <v>2.7634280000000002</v>
      </c>
      <c r="EKD3">
        <v>2.9547248000000002</v>
      </c>
      <c r="EKE3">
        <v>1.3010299999999999</v>
      </c>
      <c r="EKF3">
        <v>3.9407654000000001</v>
      </c>
      <c r="EKG3">
        <v>2.7109630999999998</v>
      </c>
      <c r="EKH3">
        <v>2.0043213999999998</v>
      </c>
      <c r="EKI3">
        <v>1.9777236</v>
      </c>
      <c r="EKJ3">
        <v>3.0161973999999998</v>
      </c>
      <c r="EKK3">
        <v>2.4828736</v>
      </c>
      <c r="EKL3">
        <v>1.6627578000000001</v>
      </c>
      <c r="EKM3">
        <v>2.0253059000000002</v>
      </c>
      <c r="EKN3">
        <v>2.2695129000000001</v>
      </c>
      <c r="EKO3">
        <v>2.1172713000000001</v>
      </c>
      <c r="EKP3">
        <v>2.6009728999999999</v>
      </c>
      <c r="EKQ3">
        <v>2.1335389</v>
      </c>
      <c r="EKR3">
        <v>1.3010299999999999</v>
      </c>
      <c r="EKS3">
        <v>3.0877813999999999</v>
      </c>
      <c r="EKT3">
        <v>2.2695129000000001</v>
      </c>
      <c r="EKU3">
        <v>2.252853</v>
      </c>
      <c r="EKV3">
        <v>2.3324384999999999</v>
      </c>
      <c r="EKW3">
        <v>3.0519238999999998</v>
      </c>
      <c r="EKX3">
        <v>3.0542299000000002</v>
      </c>
      <c r="EKY3">
        <v>2.1072099999999998</v>
      </c>
      <c r="EKZ3">
        <v>2.4771212999999999</v>
      </c>
      <c r="ELA3">
        <v>2.5717088000000001</v>
      </c>
      <c r="ELB3">
        <v>2.6693169000000001</v>
      </c>
      <c r="ELC3">
        <v>2.7442929999999999</v>
      </c>
      <c r="ELD3">
        <v>2.3463530000000001</v>
      </c>
      <c r="ELE3">
        <v>2.1875206999999999</v>
      </c>
      <c r="ELF3">
        <v>2.4082400000000002</v>
      </c>
      <c r="ELG3">
        <v>2.3344537999999999</v>
      </c>
      <c r="ELH3">
        <v>3.1769590000000001</v>
      </c>
      <c r="ELI3">
        <v>2.3263359000000001</v>
      </c>
      <c r="ELJ3">
        <v>2.7810369000000001</v>
      </c>
      <c r="ELK3">
        <v>1.5563024999999999</v>
      </c>
      <c r="ELL3">
        <v>2.4361625999999998</v>
      </c>
      <c r="ELM3">
        <v>3.2988531000000001</v>
      </c>
      <c r="ELN3">
        <v>1.3010299999999999</v>
      </c>
      <c r="ELO3">
        <v>2.4471579999999999</v>
      </c>
      <c r="ELP3">
        <v>2.3909351000000001</v>
      </c>
      <c r="ELQ3">
        <v>2.8943161000000002</v>
      </c>
      <c r="ELR3">
        <v>2.1903317000000002</v>
      </c>
      <c r="ELS3">
        <v>2.1303337999999998</v>
      </c>
      <c r="ELT3">
        <v>2.4771212999999999</v>
      </c>
      <c r="ELU3">
        <v>2.4899585000000002</v>
      </c>
      <c r="ELV3">
        <v>2.0211893000000001</v>
      </c>
      <c r="ELW3">
        <v>2.3384564999999999</v>
      </c>
      <c r="ELX3">
        <v>2.5263393000000001</v>
      </c>
      <c r="ELY3">
        <v>1.6434527000000001</v>
      </c>
      <c r="ELZ3">
        <v>2.9474336999999999</v>
      </c>
      <c r="EMA3">
        <v>2.5797835999999998</v>
      </c>
      <c r="EMB3">
        <v>2.7881684</v>
      </c>
      <c r="EMC3">
        <v>2.0681859</v>
      </c>
      <c r="EMD3">
        <v>2.2095150000000001</v>
      </c>
      <c r="EME3">
        <v>1.3010299999999999</v>
      </c>
      <c r="EMF3">
        <v>1.8692317000000001</v>
      </c>
      <c r="EMG3">
        <v>1.5910645999999999</v>
      </c>
      <c r="EMH3">
        <v>1.50515</v>
      </c>
      <c r="EMI3">
        <v>1.8129134</v>
      </c>
      <c r="EMJ3">
        <v>2.9561684000000001</v>
      </c>
      <c r="EMK3">
        <v>2.8041393999999999</v>
      </c>
      <c r="EML3">
        <v>1.3010299999999999</v>
      </c>
      <c r="EMM3">
        <v>2.7923917</v>
      </c>
      <c r="EMN3">
        <v>2.6665179999999999</v>
      </c>
      <c r="EMO3">
        <v>2.5646661000000002</v>
      </c>
      <c r="EMP3">
        <v>2.8859262999999999</v>
      </c>
      <c r="EMQ3">
        <v>2.6757783000000002</v>
      </c>
      <c r="EMR3">
        <v>2.8075350000000001</v>
      </c>
      <c r="EMS3">
        <v>1.4913616999999999</v>
      </c>
      <c r="EMT3">
        <v>1.3010299999999999</v>
      </c>
      <c r="EMU3">
        <v>2.6720978999999998</v>
      </c>
      <c r="EMV3">
        <v>2.0043213999999998</v>
      </c>
      <c r="EMW3">
        <v>2.7307823</v>
      </c>
      <c r="EMX3">
        <v>1.3617277999999999</v>
      </c>
      <c r="EMY3">
        <v>2.8512583</v>
      </c>
      <c r="EMZ3">
        <v>1.8512583</v>
      </c>
      <c r="ENA3">
        <v>2.3747482999999998</v>
      </c>
      <c r="ENB3">
        <v>2.307496</v>
      </c>
      <c r="ENC3">
        <v>1.5563024999999999</v>
      </c>
      <c r="END3">
        <v>1.3010299999999999</v>
      </c>
      <c r="ENE3">
        <v>2.5865873000000001</v>
      </c>
      <c r="ENF3">
        <v>1.3010299999999999</v>
      </c>
      <c r="ENG3">
        <v>2.1760913</v>
      </c>
      <c r="ENH3">
        <v>2.1072099999999998</v>
      </c>
      <c r="ENI3">
        <v>3.0240749999999998</v>
      </c>
      <c r="ENJ3">
        <v>2.50515</v>
      </c>
      <c r="ENK3">
        <v>2.6794278999999999</v>
      </c>
      <c r="ENL3">
        <v>1.3010299999999999</v>
      </c>
      <c r="ENM3">
        <v>2.9489017999999998</v>
      </c>
      <c r="ENN3">
        <v>2.2922560999999999</v>
      </c>
      <c r="ENO3">
        <v>2.50515</v>
      </c>
      <c r="ENP3">
        <v>2.2227165000000002</v>
      </c>
      <c r="ENQ3">
        <v>2.1072099999999998</v>
      </c>
      <c r="ENR3">
        <v>2.1172713000000001</v>
      </c>
      <c r="ENS3">
        <v>1.6334685</v>
      </c>
      <c r="ENT3">
        <v>2.8102325000000001</v>
      </c>
      <c r="ENU3">
        <v>1.6232492999999999</v>
      </c>
      <c r="ENV3">
        <v>2.4265113</v>
      </c>
      <c r="ENW3">
        <v>1.9912261</v>
      </c>
      <c r="ENX3">
        <v>1.3617277999999999</v>
      </c>
      <c r="ENY3">
        <v>2.1238516000000001</v>
      </c>
      <c r="ENZ3">
        <v>1.3010299999999999</v>
      </c>
      <c r="EOA3">
        <v>1.3010299999999999</v>
      </c>
      <c r="EOB3">
        <v>1.8260748</v>
      </c>
      <c r="EOC3">
        <v>1.3010299999999999</v>
      </c>
      <c r="EOD3">
        <v>1.3424227</v>
      </c>
      <c r="EOE3">
        <v>2.4082400000000002</v>
      </c>
      <c r="EOF3">
        <v>2.6374897000000002</v>
      </c>
      <c r="EOG3">
        <v>1.5797836000000001</v>
      </c>
      <c r="EOH3">
        <v>1.8692317000000001</v>
      </c>
      <c r="EOI3">
        <v>1.3010299999999999</v>
      </c>
      <c r="EOJ3">
        <v>2.6434527000000001</v>
      </c>
      <c r="EOK3">
        <v>1.7075701999999999</v>
      </c>
      <c r="EOL3">
        <v>1.3010299999999999</v>
      </c>
      <c r="EOM3">
        <v>2.6232492999999999</v>
      </c>
      <c r="EON3">
        <v>1.3010299999999999</v>
      </c>
      <c r="EOO3">
        <v>1.3010299999999999</v>
      </c>
      <c r="EOP3">
        <v>1.8633229</v>
      </c>
      <c r="EOQ3">
        <v>1.9956351999999999</v>
      </c>
      <c r="EOR3">
        <v>2.1789768999999999</v>
      </c>
      <c r="EOS3">
        <v>1.7075701999999999</v>
      </c>
      <c r="EOT3">
        <v>1.9956351999999999</v>
      </c>
      <c r="EOU3">
        <v>2.1673173000000001</v>
      </c>
      <c r="EOV3">
        <v>2.5365584000000001</v>
      </c>
      <c r="EOW3">
        <v>2.5563025000000001</v>
      </c>
      <c r="EOX3">
        <v>1.3010299999999999</v>
      </c>
      <c r="EOY3">
        <v>2.2671717</v>
      </c>
      <c r="EOZ3">
        <v>2.0128371999999999</v>
      </c>
      <c r="EPA3">
        <v>1.3010299999999999</v>
      </c>
      <c r="EPB3">
        <v>1.94939</v>
      </c>
      <c r="EPC3">
        <v>1.94939</v>
      </c>
      <c r="EPD3">
        <v>1.3010299999999999</v>
      </c>
      <c r="EPE3">
        <v>1.3010299999999999</v>
      </c>
      <c r="EPF3">
        <v>1.3424227</v>
      </c>
      <c r="EPG3">
        <v>1.3010299999999999</v>
      </c>
      <c r="EPH3">
        <v>2.9365136999999999</v>
      </c>
      <c r="EPI3">
        <v>1.7075701999999999</v>
      </c>
      <c r="EPJ3">
        <v>2.4132997999999999</v>
      </c>
      <c r="EPK3">
        <v>1.4149733</v>
      </c>
      <c r="EPL3">
        <v>1.5910645999999999</v>
      </c>
      <c r="EPM3">
        <v>2.071882</v>
      </c>
      <c r="EPN3">
        <v>2.7604224999999998</v>
      </c>
      <c r="EPO3">
        <v>2.5211380999999999</v>
      </c>
      <c r="EPP3">
        <v>1.9344984999999999</v>
      </c>
      <c r="EPQ3">
        <v>1.9542425000000001</v>
      </c>
      <c r="EPR3">
        <v>1.3010299999999999</v>
      </c>
      <c r="EPS3">
        <v>2.0253059000000002</v>
      </c>
      <c r="EPT3">
        <v>1.3010299999999999</v>
      </c>
      <c r="EPU3">
        <v>1.3010299999999999</v>
      </c>
      <c r="EPV3">
        <v>1.3010299999999999</v>
      </c>
      <c r="EPW3">
        <v>1.3010299999999999</v>
      </c>
      <c r="EPX3">
        <v>3.2911467999999999</v>
      </c>
      <c r="EPY3">
        <v>1.9030899999999999</v>
      </c>
      <c r="EPZ3">
        <v>1.3010299999999999</v>
      </c>
      <c r="EQA3">
        <v>1.4623980000000001</v>
      </c>
      <c r="EQB3">
        <v>2.1553360000000001</v>
      </c>
      <c r="EQC3">
        <v>1.7075701999999999</v>
      </c>
      <c r="EQD3">
        <v>2.0530784</v>
      </c>
      <c r="EQE3">
        <v>1.9777236</v>
      </c>
      <c r="EQF3">
        <v>2.4361625999999998</v>
      </c>
      <c r="EQG3">
        <v>2.3384564999999999</v>
      </c>
      <c r="EQH3">
        <v>1.3617277999999999</v>
      </c>
      <c r="EQI3">
        <v>1.7781513</v>
      </c>
      <c r="EQJ3">
        <v>1.3010299999999999</v>
      </c>
      <c r="EQK3">
        <v>1.3010299999999999</v>
      </c>
      <c r="EQL3">
        <v>2.1139434000000001</v>
      </c>
      <c r="EQM3">
        <v>2.0334238</v>
      </c>
      <c r="EQN3">
        <v>2.7474118000000001</v>
      </c>
      <c r="EQO3">
        <v>2.2900345999999998</v>
      </c>
      <c r="EQP3">
        <v>2.0569049000000001</v>
      </c>
      <c r="EQQ3">
        <v>1.6127838999999999</v>
      </c>
      <c r="EQR3">
        <v>1.3010299999999999</v>
      </c>
      <c r="EQS3">
        <v>2.7641760999999998</v>
      </c>
      <c r="EQT3">
        <v>1.3010299999999999</v>
      </c>
      <c r="EQU3">
        <v>2.9684829000000001</v>
      </c>
      <c r="EQV3">
        <v>1.3010299999999999</v>
      </c>
      <c r="EQW3">
        <v>2.3324384999999999</v>
      </c>
      <c r="EQX3">
        <v>1.3010299999999999</v>
      </c>
      <c r="EQY3">
        <v>1.8388491</v>
      </c>
      <c r="EQZ3">
        <v>1.763428</v>
      </c>
      <c r="ERA3">
        <v>1.3010299999999999</v>
      </c>
      <c r="ERB3">
        <v>2.1702617000000002</v>
      </c>
      <c r="ERC3">
        <v>1.763428</v>
      </c>
      <c r="ERD3">
        <v>2.3304138000000001</v>
      </c>
      <c r="ERE3">
        <v>2.5599066000000001</v>
      </c>
      <c r="ERF3">
        <v>1.3010299999999999</v>
      </c>
      <c r="ERG3">
        <v>1.3010299999999999</v>
      </c>
      <c r="ERH3">
        <v>2.1072099999999998</v>
      </c>
      <c r="ERI3">
        <v>1.3010299999999999</v>
      </c>
      <c r="ERJ3">
        <v>2.7626786000000001</v>
      </c>
      <c r="ERK3">
        <v>2.1105896999999998</v>
      </c>
      <c r="ERL3">
        <v>1.3010299999999999</v>
      </c>
      <c r="ERM3">
        <v>2.0934216999999999</v>
      </c>
      <c r="ERN3">
        <v>1.7558749</v>
      </c>
      <c r="ERO3">
        <v>1.6627578000000001</v>
      </c>
      <c r="ERP3">
        <v>1.3010299999999999</v>
      </c>
      <c r="ERQ3">
        <v>2.1430148</v>
      </c>
      <c r="ERR3">
        <v>2.1335389</v>
      </c>
      <c r="ERS3">
        <v>1.9138139000000001</v>
      </c>
      <c r="ERT3">
        <v>1.8920946000000001</v>
      </c>
      <c r="ERU3">
        <v>1.8325089000000001</v>
      </c>
      <c r="ERV3">
        <v>2.6884198000000001</v>
      </c>
      <c r="ERW3">
        <v>1.3010299999999999</v>
      </c>
      <c r="ERX3">
        <v>1.3010299999999999</v>
      </c>
      <c r="ERY3">
        <v>2.1583625</v>
      </c>
      <c r="ERZ3">
        <v>1.4313638</v>
      </c>
      <c r="ESA3">
        <v>2.2600714000000002</v>
      </c>
      <c r="ESB3">
        <v>1.9190780999999999</v>
      </c>
      <c r="ESC3">
        <v>1.3010299999999999</v>
      </c>
      <c r="ESD3">
        <v>1.8976271</v>
      </c>
      <c r="ESE3">
        <v>2.1205739000000001</v>
      </c>
      <c r="ESF3">
        <v>1.3010299999999999</v>
      </c>
      <c r="ESG3">
        <v>1.7558749</v>
      </c>
      <c r="ESH3">
        <v>2.2576786000000002</v>
      </c>
      <c r="ESI3">
        <v>1.3010299999999999</v>
      </c>
      <c r="ESJ3">
        <v>1.6532125</v>
      </c>
      <c r="ESK3">
        <v>1.8864907</v>
      </c>
      <c r="ESL3">
        <v>1.9912261</v>
      </c>
      <c r="ESM3">
        <v>1.9731278999999999</v>
      </c>
      <c r="ESN3">
        <v>1.7075701999999999</v>
      </c>
      <c r="ESO3">
        <v>2.4248816</v>
      </c>
      <c r="ESP3">
        <v>2.3909351000000001</v>
      </c>
      <c r="ESQ3">
        <v>1.6334685</v>
      </c>
      <c r="ESR3">
        <v>1.3010299999999999</v>
      </c>
      <c r="ESS3">
        <v>2.2148438000000001</v>
      </c>
      <c r="EST3">
        <v>2.7512791000000001</v>
      </c>
      <c r="ESU3">
        <v>2.1139434000000001</v>
      </c>
      <c r="ESV3">
        <v>1.8633229</v>
      </c>
      <c r="ESW3">
        <v>2.0934216999999999</v>
      </c>
      <c r="ESX3">
        <v>2.7176705000000001</v>
      </c>
      <c r="ESY3">
        <v>2.8744817999999999</v>
      </c>
      <c r="ESZ3">
        <v>2.2479733</v>
      </c>
      <c r="ETA3">
        <v>1.3010299999999999</v>
      </c>
      <c r="ETB3">
        <v>2.2430379999999999</v>
      </c>
      <c r="ETC3">
        <v>1.6989700000000001</v>
      </c>
      <c r="ETD3">
        <v>1.3010299999999999</v>
      </c>
      <c r="ETE3">
        <v>1.8061799999999999</v>
      </c>
      <c r="ETF3">
        <v>1.3010299999999999</v>
      </c>
      <c r="ETG3">
        <v>2.4638930000000001</v>
      </c>
      <c r="ETH3">
        <v>2.3283795999999999</v>
      </c>
      <c r="ETI3">
        <v>1.5682016999999999</v>
      </c>
      <c r="ETJ3">
        <v>2.3891661000000002</v>
      </c>
      <c r="ETK3">
        <v>1.6127838999999999</v>
      </c>
      <c r="ETL3">
        <v>2.6989700000000001</v>
      </c>
      <c r="ETM3">
        <v>1.3010299999999999</v>
      </c>
      <c r="ETN3">
        <v>2.1875206999999999</v>
      </c>
      <c r="ETO3">
        <v>2.0253059000000002</v>
      </c>
      <c r="ETP3">
        <v>2.3404441</v>
      </c>
      <c r="ETQ3">
        <v>2.6972293000000001</v>
      </c>
      <c r="ETR3">
        <v>2.4345688999999999</v>
      </c>
      <c r="ETS3">
        <v>2.4814425999999998</v>
      </c>
      <c r="ETT3">
        <v>1.9777236</v>
      </c>
      <c r="ETU3">
        <v>2.0530784</v>
      </c>
      <c r="ETV3">
        <v>1.3010299999999999</v>
      </c>
      <c r="ETW3">
        <v>1.9912261</v>
      </c>
      <c r="ETX3">
        <v>2.9429995999999998</v>
      </c>
      <c r="ETY3">
        <v>1.5797836000000001</v>
      </c>
      <c r="ETZ3">
        <v>1.3010299999999999</v>
      </c>
      <c r="EUA3">
        <v>1.3010299999999999</v>
      </c>
      <c r="EUB3">
        <v>2.5118833999999999</v>
      </c>
      <c r="EUC3">
        <v>1.3010299999999999</v>
      </c>
      <c r="EUD3">
        <v>2.6211763000000001</v>
      </c>
      <c r="EUE3">
        <v>1.3010299999999999</v>
      </c>
      <c r="EUF3">
        <v>2.5774918000000002</v>
      </c>
      <c r="EUG3">
        <v>1.3010299999999999</v>
      </c>
      <c r="EUH3">
        <v>1.8750613</v>
      </c>
      <c r="EUI3">
        <v>2.4048337000000002</v>
      </c>
      <c r="EUJ3">
        <v>1.4913616999999999</v>
      </c>
      <c r="EUK3">
        <v>2.2405491999999998</v>
      </c>
      <c r="EUL3">
        <v>2.0374265</v>
      </c>
      <c r="EUM3">
        <v>2.1430148</v>
      </c>
      <c r="EUN3">
        <v>2.6283889</v>
      </c>
      <c r="EUO3">
        <v>1.8260748</v>
      </c>
      <c r="EUP3">
        <v>2.1846914000000002</v>
      </c>
      <c r="EUQ3">
        <v>2.4683473</v>
      </c>
      <c r="EUR3">
        <v>2.4329692999999999</v>
      </c>
      <c r="EUS3">
        <v>2.1072099999999998</v>
      </c>
      <c r="EUT3">
        <v>3.1166076999999999</v>
      </c>
      <c r="EUU3">
        <v>2.1105896999999998</v>
      </c>
      <c r="EUV3">
        <v>1.7403626999999999</v>
      </c>
      <c r="EUW3">
        <v>2.4031205</v>
      </c>
      <c r="EUX3">
        <v>2.1398790999999999</v>
      </c>
      <c r="EUY3">
        <v>2.3384564999999999</v>
      </c>
      <c r="EUZ3">
        <v>2.0170333</v>
      </c>
      <c r="EVA3">
        <v>1.6232492999999999</v>
      </c>
      <c r="EVB3">
        <v>1.3010299999999999</v>
      </c>
      <c r="EVC3">
        <v>1.5185139000000001</v>
      </c>
      <c r="EVD3">
        <v>2.3979400000000002</v>
      </c>
      <c r="EVE3">
        <v>2.2944662</v>
      </c>
      <c r="EVF3">
        <v>1.8920946000000001</v>
      </c>
      <c r="EVG3">
        <v>1.7558749</v>
      </c>
      <c r="EVH3">
        <v>2.1205739000000001</v>
      </c>
      <c r="EVI3">
        <v>2.1271048000000001</v>
      </c>
      <c r="EVJ3">
        <v>2.4199557</v>
      </c>
      <c r="EVK3">
        <v>1.3010299999999999</v>
      </c>
      <c r="EVL3">
        <v>1.3010299999999999</v>
      </c>
      <c r="EVM3">
        <v>1.3010299999999999</v>
      </c>
      <c r="EVN3">
        <v>2.3909351000000001</v>
      </c>
      <c r="EVO3">
        <v>2.0211893000000001</v>
      </c>
      <c r="EVP3">
        <v>2.1072099999999998</v>
      </c>
      <c r="EVQ3">
        <v>2.50515</v>
      </c>
      <c r="EVR3">
        <v>2.2329960999999998</v>
      </c>
      <c r="EVS3">
        <v>1.9684828999999999</v>
      </c>
      <c r="EVT3">
        <v>3.7501997</v>
      </c>
      <c r="EVU3">
        <v>2.1760913</v>
      </c>
      <c r="EVV3">
        <v>2.4232459</v>
      </c>
      <c r="EVW3">
        <v>1.3010299999999999</v>
      </c>
      <c r="EVX3">
        <v>1.6812412000000001</v>
      </c>
      <c r="EVY3">
        <v>2.9894498</v>
      </c>
      <c r="EVZ3">
        <v>2.7331973000000001</v>
      </c>
      <c r="EWA3">
        <v>2.6848453999999999</v>
      </c>
      <c r="EWB3">
        <v>2.4578818999999998</v>
      </c>
      <c r="EWC3">
        <v>2.1038036999999998</v>
      </c>
      <c r="EWD3">
        <v>2.2380461</v>
      </c>
      <c r="EWE3">
        <v>2.0827854000000001</v>
      </c>
      <c r="EWF3">
        <v>1.3010299999999999</v>
      </c>
      <c r="EWG3">
        <v>2.3521825000000001</v>
      </c>
      <c r="EWH3">
        <v>1.60206</v>
      </c>
      <c r="EWI3">
        <v>2.3201463000000002</v>
      </c>
      <c r="EWJ3">
        <v>2.3283795999999999</v>
      </c>
      <c r="EWK3">
        <v>3.3436054999999998</v>
      </c>
      <c r="EWL3">
        <v>3.4287825000000001</v>
      </c>
      <c r="EWM3">
        <v>3.0511525000000002</v>
      </c>
      <c r="EWN3">
        <v>3.0603199999999999</v>
      </c>
      <c r="EWO3">
        <v>3.0107238999999999</v>
      </c>
      <c r="EWP3">
        <v>2.5428253999999999</v>
      </c>
      <c r="EWQ3">
        <v>2.4969296000000001</v>
      </c>
      <c r="EWR3">
        <v>1.9138139000000001</v>
      </c>
      <c r="EWS3">
        <v>3.024896</v>
      </c>
      <c r="EWT3">
        <v>2.9400181999999999</v>
      </c>
      <c r="EWU3">
        <v>2.3692158999999999</v>
      </c>
      <c r="EWV3">
        <v>3.1038036999999998</v>
      </c>
      <c r="EWW3">
        <v>2.7458551999999998</v>
      </c>
      <c r="EWX3">
        <v>3.0681859</v>
      </c>
      <c r="EWY3">
        <v>2.8260748000000002</v>
      </c>
      <c r="EWZ3">
        <v>2.3324384999999999</v>
      </c>
      <c r="EXA3">
        <v>1.8061799999999999</v>
      </c>
      <c r="EXB3">
        <v>1.3010299999999999</v>
      </c>
      <c r="EXC3">
        <v>2.1398790999999999</v>
      </c>
      <c r="EXD3">
        <v>2.3979400000000002</v>
      </c>
      <c r="EXE3">
        <v>2.9415114</v>
      </c>
      <c r="EXF3">
        <v>2.7774268000000002</v>
      </c>
      <c r="EXG3">
        <v>1.3010299999999999</v>
      </c>
      <c r="EXH3">
        <v>2.8779469999999998</v>
      </c>
      <c r="EXI3">
        <v>2.8893016999999999</v>
      </c>
      <c r="EXJ3">
        <v>2.2355284000000002</v>
      </c>
      <c r="EXK3">
        <v>1.3010299999999999</v>
      </c>
      <c r="EXL3">
        <v>2.8444772</v>
      </c>
      <c r="EXM3">
        <v>2.3802112000000002</v>
      </c>
      <c r="EXN3">
        <v>2.50515</v>
      </c>
      <c r="EXO3">
        <v>1.5682016999999999</v>
      </c>
      <c r="EXP3">
        <v>2.0569049000000001</v>
      </c>
      <c r="EXQ3">
        <v>1.7403626999999999</v>
      </c>
      <c r="EXR3">
        <v>1.3010299999999999</v>
      </c>
      <c r="EXS3">
        <v>2.4471579999999999</v>
      </c>
      <c r="EXT3">
        <v>2.8756398999999999</v>
      </c>
      <c r="EXU3">
        <v>2.6830470000000002</v>
      </c>
      <c r="EXV3">
        <v>2.5587086000000001</v>
      </c>
      <c r="EXW3">
        <v>2.2479733</v>
      </c>
      <c r="EXX3">
        <v>3.0090257</v>
      </c>
      <c r="EXY3">
        <v>2.1673173000000001</v>
      </c>
      <c r="EXZ3">
        <v>2.7944879999999999</v>
      </c>
      <c r="EYA3">
        <v>1.3010299999999999</v>
      </c>
      <c r="EYB3">
        <v>2.4082400000000002</v>
      </c>
      <c r="EYC3">
        <v>2.6354837</v>
      </c>
      <c r="EYD3">
        <v>1.7160032999999999</v>
      </c>
      <c r="EYE3">
        <v>1.9138139000000001</v>
      </c>
      <c r="EYF3">
        <v>1.8976271</v>
      </c>
      <c r="EYG3">
        <v>1.9731278999999999</v>
      </c>
      <c r="EYH3">
        <v>2.3521825000000001</v>
      </c>
      <c r="EYI3">
        <v>1.3010299999999999</v>
      </c>
      <c r="EYJ3">
        <v>2.2576786000000002</v>
      </c>
      <c r="EYK3">
        <v>1.3010299999999999</v>
      </c>
      <c r="EYL3">
        <v>2.6711727999999999</v>
      </c>
      <c r="EYM3">
        <v>2.3560259000000001</v>
      </c>
      <c r="EYN3">
        <v>2.7403626999999999</v>
      </c>
      <c r="EYO3">
        <v>2.307496</v>
      </c>
      <c r="EYP3">
        <v>2.5237465000000001</v>
      </c>
      <c r="EYQ3">
        <v>2.0334238</v>
      </c>
      <c r="EYR3">
        <v>3.1386183999999999</v>
      </c>
      <c r="EYS3">
        <v>2.6830470000000002</v>
      </c>
      <c r="EYT3">
        <v>2.7634280000000002</v>
      </c>
      <c r="EYU3">
        <v>3.0948204000000001</v>
      </c>
      <c r="EYV3">
        <v>2.5728716</v>
      </c>
      <c r="EYW3">
        <v>2.2013970999999999</v>
      </c>
      <c r="EYX3">
        <v>2.5224441999999998</v>
      </c>
      <c r="EYY3">
        <v>3.0277571999999999</v>
      </c>
      <c r="EYZ3">
        <v>4.0542682000000001</v>
      </c>
      <c r="EZA3">
        <v>3.1152776000000002</v>
      </c>
      <c r="EZB3">
        <v>2.7860412000000001</v>
      </c>
      <c r="EZC3">
        <v>2.8518696000000001</v>
      </c>
      <c r="EZD3">
        <v>1.7558749</v>
      </c>
      <c r="EZE3">
        <v>2.0211893000000001</v>
      </c>
      <c r="EZF3">
        <v>3.2242739999999999</v>
      </c>
      <c r="EZG3">
        <v>1.9344984999999999</v>
      </c>
      <c r="EZH3">
        <v>2.4166405000000002</v>
      </c>
      <c r="EZI3">
        <v>2.4638930000000001</v>
      </c>
      <c r="EZJ3">
        <v>2.5490032999999999</v>
      </c>
      <c r="EZK3">
        <v>1.8692317000000001</v>
      </c>
      <c r="EZL3">
        <v>2.8450980000000001</v>
      </c>
      <c r="EZM3">
        <v>2.3579348000000002</v>
      </c>
      <c r="EZN3">
        <v>1.9637878</v>
      </c>
      <c r="EZO3">
        <v>2.0293838000000002</v>
      </c>
      <c r="EZP3">
        <v>1.3010299999999999</v>
      </c>
      <c r="EZQ3">
        <v>2.8756398999999999</v>
      </c>
      <c r="EZR3">
        <v>2.6159501000000001</v>
      </c>
      <c r="EZS3">
        <v>2.1303337999999998</v>
      </c>
      <c r="EZT3">
        <v>2.5965970999999999</v>
      </c>
      <c r="EZU3">
        <v>2.50515</v>
      </c>
      <c r="EZV3">
        <v>2.8312297000000002</v>
      </c>
      <c r="EZW3">
        <v>2.6444386</v>
      </c>
      <c r="EZX3">
        <v>2.307496</v>
      </c>
      <c r="EZY3">
        <v>2.8363241000000001</v>
      </c>
      <c r="EZZ3">
        <v>2.2068259000000001</v>
      </c>
      <c r="FAA3">
        <v>2.0043213999999998</v>
      </c>
      <c r="FAB3">
        <v>2.1367205999999999</v>
      </c>
      <c r="FAC3">
        <v>2.2041200000000001</v>
      </c>
      <c r="FAD3">
        <v>2.1205739000000001</v>
      </c>
      <c r="FAE3">
        <v>2.1105896999999998</v>
      </c>
      <c r="FAF3">
        <v>1.3010299999999999</v>
      </c>
      <c r="FAG3">
        <v>2.8656961000000001</v>
      </c>
      <c r="FAH3">
        <v>2.2695129000000001</v>
      </c>
      <c r="FAI3">
        <v>2.1072099999999998</v>
      </c>
      <c r="FAJ3">
        <v>2.4899585000000002</v>
      </c>
      <c r="FAK3">
        <v>1.3010299999999999</v>
      </c>
      <c r="FAL3">
        <v>1.3010299999999999</v>
      </c>
      <c r="FAM3">
        <v>2.3117538999999998</v>
      </c>
      <c r="FAN3">
        <v>1.3010299999999999</v>
      </c>
      <c r="FAO3">
        <v>2.2355284000000002</v>
      </c>
      <c r="FAP3">
        <v>1.5910645999999999</v>
      </c>
      <c r="FAQ3">
        <v>1.5910645999999999</v>
      </c>
      <c r="FAR3">
        <v>1.3010299999999999</v>
      </c>
      <c r="FAS3">
        <v>1.3010299999999999</v>
      </c>
      <c r="FAT3">
        <v>1.8325089000000001</v>
      </c>
      <c r="FAU3">
        <v>1.8388491</v>
      </c>
      <c r="FAV3">
        <v>1.8129134</v>
      </c>
      <c r="FAW3">
        <v>1.3010299999999999</v>
      </c>
      <c r="FAX3">
        <v>1.3010299999999999</v>
      </c>
      <c r="FAY3">
        <v>2.1398790999999999</v>
      </c>
      <c r="FAZ3">
        <v>2.1038036999999998</v>
      </c>
      <c r="FBA3">
        <v>2.1271048000000001</v>
      </c>
      <c r="FBB3">
        <v>1.9731278999999999</v>
      </c>
      <c r="FBC3">
        <v>2.2944662</v>
      </c>
      <c r="FBD3">
        <v>1.3010299999999999</v>
      </c>
      <c r="FBE3">
        <v>1.8325089000000001</v>
      </c>
      <c r="FBF3">
        <v>1.3010299999999999</v>
      </c>
      <c r="FBG3">
        <v>3.0098756</v>
      </c>
      <c r="FBH3">
        <v>2.0492180000000002</v>
      </c>
      <c r="FBI3">
        <v>2.4248816</v>
      </c>
      <c r="FBJ3">
        <v>1.763428</v>
      </c>
      <c r="FBK3">
        <v>4.1846914000000002</v>
      </c>
      <c r="FBL3">
        <v>1.3010299999999999</v>
      </c>
      <c r="FBM3">
        <v>2.4785664999999999</v>
      </c>
      <c r="FBN3">
        <v>2.2253093000000002</v>
      </c>
      <c r="FBO3">
        <v>2.5820634</v>
      </c>
      <c r="FBP3">
        <v>2.7084209000000001</v>
      </c>
      <c r="FBQ3">
        <v>3.1766698999999998</v>
      </c>
      <c r="FBR3">
        <v>2.2148438000000001</v>
      </c>
      <c r="FBS3">
        <v>2.2922560999999999</v>
      </c>
      <c r="FBT3">
        <v>2.9459607000000001</v>
      </c>
      <c r="FBU3">
        <v>1.3010299999999999</v>
      </c>
      <c r="FBV3">
        <v>2.1958997</v>
      </c>
      <c r="FBW3">
        <v>1.5682016999999999</v>
      </c>
      <c r="FBX3">
        <v>2.3483049</v>
      </c>
      <c r="FBY3">
        <v>1.3010299999999999</v>
      </c>
      <c r="FBZ3">
        <v>1.3010299999999999</v>
      </c>
      <c r="FCA3">
        <v>2.5646661000000002</v>
      </c>
      <c r="FCB3">
        <v>1.8633229</v>
      </c>
      <c r="FCC3">
        <v>1.3010299999999999</v>
      </c>
      <c r="FCD3">
        <v>1.7558749</v>
      </c>
      <c r="FCE3">
        <v>1.60206</v>
      </c>
      <c r="FCF3">
        <v>1.7781513</v>
      </c>
      <c r="FCG3">
        <v>2.3617278000000002</v>
      </c>
      <c r="FCH3">
        <v>2.2121876</v>
      </c>
      <c r="FCI3">
        <v>2.0374265</v>
      </c>
      <c r="FCJ3">
        <v>2.3242824999999998</v>
      </c>
      <c r="FCK3">
        <v>1.3010299999999999</v>
      </c>
      <c r="FCL3">
        <v>2.4487063</v>
      </c>
      <c r="FCM3">
        <v>2.8299466999999998</v>
      </c>
      <c r="FCN3">
        <v>1.6989700000000001</v>
      </c>
      <c r="FCO3">
        <v>2.3096302</v>
      </c>
      <c r="FCP3">
        <v>2.4409090999999998</v>
      </c>
      <c r="FCQ3">
        <v>1.94939</v>
      </c>
      <c r="FCR3">
        <v>1.3010299999999999</v>
      </c>
      <c r="FCS3">
        <v>1.9294188999999999</v>
      </c>
      <c r="FCT3">
        <v>2.3222193</v>
      </c>
      <c r="FCU3">
        <v>2.4623979999999999</v>
      </c>
      <c r="FCV3">
        <v>2.0934216999999999</v>
      </c>
      <c r="FCW3">
        <v>2.2329960999999998</v>
      </c>
      <c r="FCX3">
        <v>1.6232492999999999</v>
      </c>
      <c r="FCY3">
        <v>2.1986571000000001</v>
      </c>
      <c r="FCZ3">
        <v>1.3010299999999999</v>
      </c>
      <c r="FDA3">
        <v>1.8512583</v>
      </c>
      <c r="FDB3">
        <v>2.0569049000000001</v>
      </c>
      <c r="FDC3">
        <v>2.2405491999999998</v>
      </c>
      <c r="FDD3">
        <v>2.0492180000000002</v>
      </c>
      <c r="FDE3">
        <v>1.3010299999999999</v>
      </c>
      <c r="FDF3">
        <v>1.3010299999999999</v>
      </c>
      <c r="FDG3">
        <v>1.7160032999999999</v>
      </c>
      <c r="FDH3">
        <v>2.4899585000000002</v>
      </c>
      <c r="FDI3">
        <v>1.9242793</v>
      </c>
      <c r="FDJ3">
        <v>1.3010299999999999</v>
      </c>
      <c r="FDK3">
        <v>2.0413926999999998</v>
      </c>
      <c r="FDL3">
        <v>2.9532763000000002</v>
      </c>
      <c r="FDM3">
        <v>1.3010299999999999</v>
      </c>
      <c r="FDN3">
        <v>2.6674530000000001</v>
      </c>
      <c r="FDO3">
        <v>2.3404441</v>
      </c>
      <c r="FDP3">
        <v>2.0086002000000001</v>
      </c>
      <c r="FDQ3">
        <v>2</v>
      </c>
      <c r="FDR3">
        <v>2.0606977999999998</v>
      </c>
      <c r="FDS3">
        <v>3.1451964000000001</v>
      </c>
      <c r="FDT3">
        <v>2.9537597</v>
      </c>
      <c r="FDU3">
        <v>2.3031961000000001</v>
      </c>
      <c r="FDV3">
        <v>1.3010299999999999</v>
      </c>
      <c r="FDW3">
        <v>1.8260748</v>
      </c>
      <c r="FDX3">
        <v>2.2855572999999998</v>
      </c>
      <c r="FDY3">
        <v>2.5502284</v>
      </c>
      <c r="FDZ3">
        <v>2.651278</v>
      </c>
      <c r="FEA3">
        <v>2.7745169999999999</v>
      </c>
      <c r="FEB3">
        <v>2.146128</v>
      </c>
      <c r="FEC3">
        <v>2.0128371999999999</v>
      </c>
      <c r="FED3">
        <v>2.4996871000000001</v>
      </c>
      <c r="FEE3">
        <v>1.3010299999999999</v>
      </c>
      <c r="FEF3">
        <v>1.3010299999999999</v>
      </c>
      <c r="FEG3">
        <v>2.5550944000000002</v>
      </c>
      <c r="FEH3">
        <v>1.9294188999999999</v>
      </c>
      <c r="FEI3">
        <v>2.4183013</v>
      </c>
      <c r="FEJ3">
        <v>1.908485</v>
      </c>
      <c r="FEK3">
        <v>2.1038036999999998</v>
      </c>
      <c r="FEL3">
        <v>2.3673559000000002</v>
      </c>
      <c r="FEM3">
        <v>2.2430379999999999</v>
      </c>
      <c r="FEN3">
        <v>2.5998831</v>
      </c>
      <c r="FEO3">
        <v>2.1367205999999999</v>
      </c>
      <c r="FEP3">
        <v>1.7242759000000001</v>
      </c>
      <c r="FEQ3">
        <v>2.4166405000000002</v>
      </c>
      <c r="FER3">
        <v>1.9444827</v>
      </c>
      <c r="FES3">
        <v>1.3010299999999999</v>
      </c>
      <c r="FET3">
        <v>2.9100904999999999</v>
      </c>
      <c r="FEU3">
        <v>1.3010299999999999</v>
      </c>
      <c r="FEV3">
        <v>1.7993405</v>
      </c>
      <c r="FEW3">
        <v>1.3010299999999999</v>
      </c>
      <c r="FEX3">
        <v>2.6785184000000002</v>
      </c>
      <c r="FEY3">
        <v>2.3283795999999999</v>
      </c>
      <c r="FEZ3">
        <v>2.0413926999999998</v>
      </c>
      <c r="FFA3">
        <v>2.8048207000000001</v>
      </c>
      <c r="FFB3">
        <v>1.39794</v>
      </c>
      <c r="FFC3">
        <v>2.5865873000000001</v>
      </c>
      <c r="FFD3">
        <v>2.1335389</v>
      </c>
      <c r="FFE3">
        <v>1.6232492999999999</v>
      </c>
      <c r="FFF3">
        <v>1.908485</v>
      </c>
      <c r="FFG3">
        <v>2.6998376999999998</v>
      </c>
      <c r="FFH3">
        <v>2.4149733000000002</v>
      </c>
      <c r="FFI3">
        <v>1.3010299999999999</v>
      </c>
      <c r="FFJ3">
        <v>2.0969099999999998</v>
      </c>
      <c r="FFK3">
        <v>1.6334685</v>
      </c>
      <c r="FFL3">
        <v>1.3010299999999999</v>
      </c>
      <c r="FFM3">
        <v>2.6374897000000002</v>
      </c>
      <c r="FFN3">
        <v>1.7481880000000001</v>
      </c>
      <c r="FFO3">
        <v>2.7708520000000001</v>
      </c>
      <c r="FFP3">
        <v>1.7558749</v>
      </c>
      <c r="FFQ3">
        <v>1.3010299999999999</v>
      </c>
      <c r="FFR3">
        <v>2.1673173000000001</v>
      </c>
      <c r="FFS3">
        <v>1.3010299999999999</v>
      </c>
      <c r="FFT3">
        <v>2.8488047000000001</v>
      </c>
      <c r="FFU3">
        <v>1.6334685</v>
      </c>
      <c r="FFV3">
        <v>2.5132175999999999</v>
      </c>
      <c r="FFW3">
        <v>1.6532125</v>
      </c>
      <c r="FFX3">
        <v>2.2013970999999999</v>
      </c>
      <c r="FFY3">
        <v>1.3010299999999999</v>
      </c>
      <c r="FFZ3">
        <v>1.6532125</v>
      </c>
      <c r="FGA3">
        <v>1.3010299999999999</v>
      </c>
      <c r="FGB3">
        <v>2.2741577999999998</v>
      </c>
      <c r="FGC3">
        <v>1.8920946000000001</v>
      </c>
      <c r="FGD3">
        <v>2.1172713000000001</v>
      </c>
      <c r="FGE3">
        <v>1.7853298</v>
      </c>
      <c r="FGF3">
        <v>1.3010299999999999</v>
      </c>
      <c r="FGG3">
        <v>1.9030899999999999</v>
      </c>
      <c r="FGH3">
        <v>1.9956351999999999</v>
      </c>
      <c r="FGI3">
        <v>2.1430148</v>
      </c>
      <c r="FGJ3">
        <v>1.5314789</v>
      </c>
      <c r="FGK3">
        <v>2.1789768999999999</v>
      </c>
      <c r="FGL3">
        <v>1.9294188999999999</v>
      </c>
      <c r="FGM3">
        <v>2.6739419999999998</v>
      </c>
      <c r="FGN3">
        <v>2.1846914000000002</v>
      </c>
      <c r="FGO3">
        <v>1.3010299999999999</v>
      </c>
      <c r="FGP3">
        <v>2.1702617000000002</v>
      </c>
      <c r="FGQ3">
        <v>2.4683473</v>
      </c>
      <c r="FGR3">
        <v>1.3010299999999999</v>
      </c>
      <c r="FGS3">
        <v>2.0374265</v>
      </c>
      <c r="FGT3">
        <v>2.1673173000000001</v>
      </c>
      <c r="FGU3">
        <v>2.2095150000000001</v>
      </c>
      <c r="FGV3">
        <v>1.9684828999999999</v>
      </c>
      <c r="FGW3">
        <v>1.3010299999999999</v>
      </c>
      <c r="FGX3">
        <v>1.3010299999999999</v>
      </c>
      <c r="FGY3">
        <v>2.5575071999999999</v>
      </c>
      <c r="FGZ3">
        <v>3.2370407999999999</v>
      </c>
      <c r="FHA3">
        <v>2.8169038</v>
      </c>
      <c r="FHB3">
        <v>2.2278867</v>
      </c>
      <c r="FHC3">
        <v>1.9190780999999999</v>
      </c>
      <c r="FHD3">
        <v>2.8909796000000001</v>
      </c>
      <c r="FHE3">
        <v>2.1430148</v>
      </c>
      <c r="FHF3">
        <v>3.0549959000000002</v>
      </c>
      <c r="FHG3">
        <v>2.1643528999999999</v>
      </c>
      <c r="FHH3">
        <v>3.1341771</v>
      </c>
      <c r="FHI3">
        <v>2.5403294999999999</v>
      </c>
      <c r="FHJ3">
        <v>1.3010299999999999</v>
      </c>
      <c r="FHK3">
        <v>2.8260748000000002</v>
      </c>
      <c r="FHL3">
        <v>1.3010299999999999</v>
      </c>
      <c r="FHM3">
        <v>1.9294188999999999</v>
      </c>
      <c r="FHN3">
        <v>2.8954225</v>
      </c>
      <c r="FHO3">
        <v>3.1869562999999999</v>
      </c>
      <c r="FHP3">
        <v>2.8561244000000001</v>
      </c>
      <c r="FHQ3">
        <v>1.4771213000000001</v>
      </c>
      <c r="FHR3">
        <v>3.0281644000000001</v>
      </c>
      <c r="FHS3">
        <v>2.1760913</v>
      </c>
      <c r="FHT3">
        <v>1.6901961000000001</v>
      </c>
      <c r="FHU3">
        <v>2.3138671999999998</v>
      </c>
      <c r="FHV3">
        <v>1.7781513</v>
      </c>
      <c r="FHW3">
        <v>2.2878017000000002</v>
      </c>
      <c r="FHX3">
        <v>1.9542425000000001</v>
      </c>
      <c r="FHY3">
        <v>2.1986571000000001</v>
      </c>
      <c r="FHZ3">
        <v>3.2598327</v>
      </c>
      <c r="FIA3">
        <v>2.3159703</v>
      </c>
      <c r="FIB3">
        <v>2.4329692999999999</v>
      </c>
      <c r="FIC3">
        <v>2.4377506000000002</v>
      </c>
      <c r="FID3">
        <v>2.4955443000000002</v>
      </c>
      <c r="FIE3">
        <v>2.6273659</v>
      </c>
      <c r="FIF3">
        <v>2.860338</v>
      </c>
      <c r="FIG3">
        <v>2.7795964999999998</v>
      </c>
      <c r="FIH3">
        <v>3.3546846000000001</v>
      </c>
      <c r="FII3">
        <v>3.3248994999999999</v>
      </c>
      <c r="FIJ3">
        <v>1.9867717</v>
      </c>
      <c r="FIK3">
        <v>3.5208764000000001</v>
      </c>
      <c r="FIL3">
        <v>2.860338</v>
      </c>
      <c r="FIM3">
        <v>2.8142475999999998</v>
      </c>
      <c r="FIN3">
        <v>2.2405491999999998</v>
      </c>
      <c r="FIO3">
        <v>2.7839035999999999</v>
      </c>
      <c r="FIP3">
        <v>3.1917304</v>
      </c>
      <c r="FIQ3">
        <v>2.9390198000000001</v>
      </c>
      <c r="FIR3">
        <v>3.0784568000000001</v>
      </c>
      <c r="FIS3">
        <v>1.3010299999999999</v>
      </c>
      <c r="FIT3">
        <v>2.3010299999999999</v>
      </c>
      <c r="FIU3">
        <v>2.0606977999999998</v>
      </c>
      <c r="FIV3">
        <v>1.3010299999999999</v>
      </c>
      <c r="FIW3">
        <v>2.6589648000000001</v>
      </c>
      <c r="FIX3">
        <v>1.9294188999999999</v>
      </c>
      <c r="FIY3">
        <v>2.7930915999999999</v>
      </c>
      <c r="FIZ3">
        <v>1.7242759000000001</v>
      </c>
      <c r="FJA3">
        <v>2.5899496000000002</v>
      </c>
      <c r="FJB3">
        <v>2.665581</v>
      </c>
      <c r="FJC3">
        <v>3.1231981000000002</v>
      </c>
      <c r="FJD3">
        <v>2.6998376999999998</v>
      </c>
      <c r="FJE3">
        <v>2.0530784</v>
      </c>
      <c r="FJF3">
        <v>2.6981004999999998</v>
      </c>
      <c r="FJG3">
        <v>1.3010299999999999</v>
      </c>
      <c r="FJH3">
        <v>2.3729119999999999</v>
      </c>
      <c r="FJI3">
        <v>2.8061799999999999</v>
      </c>
      <c r="FJJ3">
        <v>1.908485</v>
      </c>
      <c r="FJK3">
        <v>2.3617278000000002</v>
      </c>
      <c r="FJL3">
        <v>3.0831441000000002</v>
      </c>
      <c r="FJM3">
        <v>2.3944516999999998</v>
      </c>
      <c r="FJN3">
        <v>2.7347997999999998</v>
      </c>
      <c r="FJO3">
        <v>3.0073210000000001</v>
      </c>
      <c r="FJP3">
        <v>2.4899585000000002</v>
      </c>
      <c r="FJQ3">
        <v>3.0322157000000001</v>
      </c>
      <c r="FJR3">
        <v>1.3010299999999999</v>
      </c>
      <c r="FJS3">
        <v>3.2041200000000001</v>
      </c>
      <c r="FJT3">
        <v>2.6560982000000002</v>
      </c>
      <c r="FJU3">
        <v>2.8992732000000001</v>
      </c>
      <c r="FJV3">
        <v>2.9960737000000002</v>
      </c>
      <c r="FJW3">
        <v>2.6493348999999999</v>
      </c>
      <c r="FJX3">
        <v>3.1254813000000001</v>
      </c>
      <c r="FJY3">
        <v>2.0644580000000001</v>
      </c>
      <c r="FJZ3">
        <v>2.3891661000000002</v>
      </c>
      <c r="FKA3">
        <v>1.9731278999999999</v>
      </c>
      <c r="FKB3">
        <v>2.4014004999999998</v>
      </c>
      <c r="FKC3">
        <v>2.9206449999999999</v>
      </c>
      <c r="FKD3">
        <v>2.2068259000000001</v>
      </c>
      <c r="FKE3">
        <v>3.1445742000000001</v>
      </c>
      <c r="FKF3">
        <v>2.8280151</v>
      </c>
      <c r="FKG3">
        <v>2.5378191000000001</v>
      </c>
      <c r="FKH3">
        <v>2.5888317000000001</v>
      </c>
      <c r="FKI3">
        <v>3.0759118000000001</v>
      </c>
      <c r="FKJ3">
        <v>2.6910815000000001</v>
      </c>
      <c r="FKK3">
        <v>2.1172713000000001</v>
      </c>
      <c r="FKL3">
        <v>3.0722499000000001</v>
      </c>
      <c r="FKM3">
        <v>1.3617277999999999</v>
      </c>
      <c r="FKN3">
        <v>1.7075701999999999</v>
      </c>
      <c r="FKO3">
        <v>2.6580113999999999</v>
      </c>
      <c r="FKP3">
        <v>2.0606977999999998</v>
      </c>
      <c r="FKQ3">
        <v>1.3010299999999999</v>
      </c>
      <c r="FKR3">
        <v>2.0863597999999999</v>
      </c>
      <c r="FKS3">
        <v>2.252853</v>
      </c>
      <c r="FKT3">
        <v>1.8633229</v>
      </c>
      <c r="FKU3">
        <v>2.9180302999999999</v>
      </c>
      <c r="FKV3">
        <v>2.4842998000000001</v>
      </c>
      <c r="FKW3">
        <v>2.2787535999999999</v>
      </c>
      <c r="FKX3">
        <v>3.0008677000000001</v>
      </c>
      <c r="FKY3">
        <v>1.8692317000000001</v>
      </c>
      <c r="FKZ3">
        <v>2.4828736</v>
      </c>
      <c r="FLA3">
        <v>3.0962146000000002</v>
      </c>
      <c r="FLB3">
        <v>2.3729119999999999</v>
      </c>
      <c r="FLC3">
        <v>2.2741577999999998</v>
      </c>
      <c r="FLD3">
        <v>1.6989700000000001</v>
      </c>
      <c r="FLE3">
        <v>2.5490032999999999</v>
      </c>
      <c r="FLF3">
        <v>2.8444772</v>
      </c>
      <c r="FLG3">
        <v>2.7881684</v>
      </c>
      <c r="FLH3">
        <v>2.4377506000000002</v>
      </c>
      <c r="FLI3">
        <v>1.9590414</v>
      </c>
      <c r="FLJ3">
        <v>2.0827854000000001</v>
      </c>
      <c r="FLK3">
        <v>2.4842998000000001</v>
      </c>
      <c r="FLL3">
        <v>1.9777236</v>
      </c>
      <c r="FLM3">
        <v>2.1105896999999998</v>
      </c>
      <c r="FLN3">
        <v>1.9731278999999999</v>
      </c>
      <c r="FLO3">
        <v>2.252853</v>
      </c>
      <c r="FLP3">
        <v>2.8007171</v>
      </c>
      <c r="FLQ3">
        <v>2.6830470000000002</v>
      </c>
      <c r="FLR3">
        <v>2.0334238</v>
      </c>
      <c r="FLS3">
        <v>3.0421816000000002</v>
      </c>
      <c r="FLT3">
        <v>2.2174839</v>
      </c>
      <c r="FLU3">
        <v>1.5910645999999999</v>
      </c>
      <c r="FLV3">
        <v>2.0374265</v>
      </c>
      <c r="FLW3">
        <v>1.9590414</v>
      </c>
      <c r="FLX3">
        <v>1.3222193</v>
      </c>
      <c r="FLY3">
        <v>2.307496</v>
      </c>
      <c r="FLZ3">
        <v>2.1105896999999998</v>
      </c>
      <c r="FMA3">
        <v>1.9956351999999999</v>
      </c>
      <c r="FMB3">
        <v>1.4471579999999999</v>
      </c>
      <c r="FMC3">
        <v>1.3010299999999999</v>
      </c>
      <c r="FMD3">
        <v>1.3010299999999999</v>
      </c>
      <c r="FME3">
        <v>1.3222193</v>
      </c>
      <c r="FMF3">
        <v>2.0043213999999998</v>
      </c>
      <c r="FMG3">
        <v>1.3010299999999999</v>
      </c>
      <c r="FMH3">
        <v>2.5943925999999999</v>
      </c>
      <c r="FMI3">
        <v>2.146128</v>
      </c>
      <c r="FMJ3">
        <v>1.4623980000000001</v>
      </c>
      <c r="FMK3">
        <v>1.4913616999999999</v>
      </c>
      <c r="FML3">
        <v>1.7993405</v>
      </c>
      <c r="FMM3">
        <v>1.39794</v>
      </c>
      <c r="FMN3">
        <v>1.6989700000000001</v>
      </c>
      <c r="FMO3">
        <v>1.7853298</v>
      </c>
      <c r="FMP3">
        <v>2.1003704999999999</v>
      </c>
      <c r="FMQ3">
        <v>1.5185139000000001</v>
      </c>
      <c r="FMR3">
        <v>1.7708520000000001</v>
      </c>
      <c r="FMS3">
        <v>2.6009728999999999</v>
      </c>
      <c r="FMT3">
        <v>2.4099330999999999</v>
      </c>
      <c r="FMU3">
        <v>1.39794</v>
      </c>
      <c r="FMV3">
        <v>1.3010299999999999</v>
      </c>
      <c r="FMW3">
        <v>2.0827854000000001</v>
      </c>
      <c r="FMX3">
        <v>1.3010299999999999</v>
      </c>
      <c r="FMY3">
        <v>2.2455126999999999</v>
      </c>
      <c r="FMZ3">
        <v>1.3010299999999999</v>
      </c>
      <c r="FNA3">
        <v>2.5010593000000001</v>
      </c>
      <c r="FNB3">
        <v>1.8633229</v>
      </c>
      <c r="FNC3">
        <v>1.3010299999999999</v>
      </c>
      <c r="FND3">
        <v>2.6766936000000001</v>
      </c>
      <c r="FNE3">
        <v>1.9395192999999999</v>
      </c>
      <c r="FNF3">
        <v>2.2304488999999998</v>
      </c>
      <c r="FNG3">
        <v>2.2900345999999998</v>
      </c>
      <c r="FNH3">
        <v>1.3010299999999999</v>
      </c>
      <c r="FNI3">
        <v>2.4440447999999999</v>
      </c>
      <c r="FNJ3">
        <v>2.4983105999999999</v>
      </c>
      <c r="FNK3">
        <v>1.3010299999999999</v>
      </c>
      <c r="FNL3">
        <v>2.2624510999999998</v>
      </c>
      <c r="FNM3">
        <v>1.3010299999999999</v>
      </c>
      <c r="FNN3">
        <v>1.3010299999999999</v>
      </c>
      <c r="FNO3">
        <v>2.4800068999999998</v>
      </c>
      <c r="FNP3">
        <v>1.3010299999999999</v>
      </c>
      <c r="FNQ3">
        <v>1.3010299999999999</v>
      </c>
      <c r="FNR3">
        <v>2.3873897999999998</v>
      </c>
      <c r="FNS3">
        <v>2.1958997</v>
      </c>
      <c r="FNT3">
        <v>1.3010299999999999</v>
      </c>
      <c r="FNU3">
        <v>1.6901961000000001</v>
      </c>
      <c r="FNV3">
        <v>2.7347997999999998</v>
      </c>
      <c r="FNW3">
        <v>3.6217991999999999</v>
      </c>
      <c r="FNX3">
        <v>1.9912261</v>
      </c>
      <c r="FNY3">
        <v>2.3424227000000002</v>
      </c>
      <c r="FNZ3">
        <v>2.6665179999999999</v>
      </c>
      <c r="FOA3">
        <v>2.8830933999999999</v>
      </c>
      <c r="FOB3">
        <v>1.3010299999999999</v>
      </c>
      <c r="FOC3">
        <v>1.3222193</v>
      </c>
      <c r="FOD3">
        <v>1.8633229</v>
      </c>
      <c r="FOE3">
        <v>2.0453229999999998</v>
      </c>
      <c r="FOF3">
        <v>2.2148438000000001</v>
      </c>
      <c r="FOG3">
        <v>1.3010299999999999</v>
      </c>
      <c r="FOH3">
        <v>1.3010299999999999</v>
      </c>
      <c r="FOI3">
        <v>2.4857214000000001</v>
      </c>
      <c r="FOJ3">
        <v>3.5886078000000001</v>
      </c>
      <c r="FOK3">
        <v>3.0733516999999999</v>
      </c>
      <c r="FOL3">
        <v>2.252853</v>
      </c>
      <c r="FOM3">
        <v>2.0681859</v>
      </c>
      <c r="FON3">
        <v>1.7993405</v>
      </c>
      <c r="FOO3">
        <v>1.6434527000000001</v>
      </c>
      <c r="FOP3">
        <v>1.60206</v>
      </c>
      <c r="FOQ3">
        <v>1.3010299999999999</v>
      </c>
      <c r="FOR3">
        <v>2.2833011999999999</v>
      </c>
      <c r="FOS3">
        <v>1.7923917</v>
      </c>
      <c r="FOT3">
        <v>1.3010299999999999</v>
      </c>
      <c r="FOU3">
        <v>2.7234557000000001</v>
      </c>
      <c r="FOV3">
        <v>1.6720979</v>
      </c>
      <c r="FOW3">
        <v>2.3710678999999999</v>
      </c>
      <c r="FOX3">
        <v>2.1172713000000001</v>
      </c>
      <c r="FOY3">
        <v>1.8633229</v>
      </c>
      <c r="FOZ3">
        <v>1.3010299999999999</v>
      </c>
      <c r="FPA3">
        <v>1.4771213000000001</v>
      </c>
      <c r="FPB3">
        <v>1.3010299999999999</v>
      </c>
      <c r="FPC3">
        <v>1.3010299999999999</v>
      </c>
      <c r="FPD3">
        <v>1.3010299999999999</v>
      </c>
      <c r="FPE3">
        <v>2.2405491999999998</v>
      </c>
      <c r="FPF3">
        <v>1.6434527000000001</v>
      </c>
      <c r="FPG3">
        <v>1.5185139000000001</v>
      </c>
      <c r="FPH3">
        <v>1.4913616999999999</v>
      </c>
      <c r="FPI3">
        <v>1.7781513</v>
      </c>
      <c r="FPJ3">
        <v>2.0569049000000001</v>
      </c>
      <c r="FPK3">
        <v>1.7558749</v>
      </c>
      <c r="FPL3">
        <v>1.3010299999999999</v>
      </c>
      <c r="FPM3">
        <v>1.3010299999999999</v>
      </c>
      <c r="FPN3">
        <v>2.3502480000000001</v>
      </c>
      <c r="FPO3">
        <v>2.1553360000000001</v>
      </c>
      <c r="FPP3">
        <v>2.1271048000000001</v>
      </c>
      <c r="FPQ3">
        <v>2.2479733</v>
      </c>
      <c r="FPR3">
        <v>1.6127838999999999</v>
      </c>
      <c r="FPS3">
        <v>1.3010299999999999</v>
      </c>
      <c r="FPT3">
        <v>2.5352941000000002</v>
      </c>
      <c r="FPU3">
        <v>1.4913616999999999</v>
      </c>
      <c r="FPV3">
        <v>1.6720979</v>
      </c>
      <c r="FPW3">
        <v>2.3502480000000001</v>
      </c>
      <c r="FPX3">
        <v>1.5910645999999999</v>
      </c>
      <c r="FPY3">
        <v>1.7781513</v>
      </c>
      <c r="FPZ3">
        <v>1.3424227</v>
      </c>
      <c r="FQA3">
        <v>2.2405491999999998</v>
      </c>
      <c r="FQB3">
        <v>1.6812412000000001</v>
      </c>
      <c r="FQC3">
        <v>1.7075701999999999</v>
      </c>
      <c r="FQD3">
        <v>2.1760913</v>
      </c>
      <c r="FQE3">
        <v>3.1376705</v>
      </c>
      <c r="FQF3">
        <v>1.3010299999999999</v>
      </c>
      <c r="FQG3">
        <v>2.3926970000000001</v>
      </c>
      <c r="FQH3">
        <v>2.4623979999999999</v>
      </c>
      <c r="FQI3">
        <v>3.1798389</v>
      </c>
      <c r="FQJ3">
        <v>1.4471579999999999</v>
      </c>
      <c r="FQK3">
        <v>2.6794278999999999</v>
      </c>
      <c r="FQL3">
        <v>1.6989700000000001</v>
      </c>
      <c r="FQM3">
        <v>2.1931246</v>
      </c>
      <c r="FQN3">
        <v>2.9263423999999998</v>
      </c>
      <c r="FQO3">
        <v>2.4814425999999998</v>
      </c>
      <c r="FQP3">
        <v>1.8573325000000001</v>
      </c>
      <c r="FQQ3">
        <v>2.1003704999999999</v>
      </c>
      <c r="FQR3">
        <v>2.4132997999999999</v>
      </c>
      <c r="FQS3">
        <v>1.3010299999999999</v>
      </c>
      <c r="FQT3">
        <v>2.3096302</v>
      </c>
      <c r="FQU3">
        <v>1.3010299999999999</v>
      </c>
      <c r="FQV3">
        <v>2.0899051000000002</v>
      </c>
      <c r="FQW3">
        <v>1.3010299999999999</v>
      </c>
      <c r="FQX3">
        <v>2.3483049</v>
      </c>
      <c r="FQY3">
        <v>2.7701153000000001</v>
      </c>
      <c r="FQZ3">
        <v>2.2878017000000002</v>
      </c>
      <c r="FRA3">
        <v>2.3502480000000001</v>
      </c>
      <c r="FRB3">
        <v>1.9344984999999999</v>
      </c>
      <c r="FRC3">
        <v>1.3010299999999999</v>
      </c>
      <c r="FRD3">
        <v>2.0211893000000001</v>
      </c>
      <c r="FRE3">
        <v>1.3010299999999999</v>
      </c>
      <c r="FRF3">
        <v>1.8195439</v>
      </c>
      <c r="FRG3">
        <v>2.071882</v>
      </c>
      <c r="FRH3">
        <v>1.3010299999999999</v>
      </c>
      <c r="FRI3">
        <v>1.5682016999999999</v>
      </c>
      <c r="FRJ3">
        <v>2.3117538999999998</v>
      </c>
      <c r="FRK3">
        <v>2.4281348</v>
      </c>
      <c r="FRL3">
        <v>1.6720979</v>
      </c>
      <c r="FRM3">
        <v>2.146128</v>
      </c>
      <c r="FRN3">
        <v>2.5237465000000001</v>
      </c>
      <c r="FRO3">
        <v>2.0969099999999998</v>
      </c>
      <c r="FRP3">
        <v>1.9242793</v>
      </c>
      <c r="FRQ3">
        <v>3.1306552999999999</v>
      </c>
      <c r="FRR3">
        <v>1.908485</v>
      </c>
      <c r="FRS3">
        <v>1.3010299999999999</v>
      </c>
      <c r="FRT3">
        <v>2.3873897999999998</v>
      </c>
      <c r="FRU3">
        <v>1.8325089000000001</v>
      </c>
      <c r="FRV3">
        <v>1.6127838999999999</v>
      </c>
      <c r="FRW3">
        <v>1.908485</v>
      </c>
      <c r="FRX3">
        <v>1.3010299999999999</v>
      </c>
      <c r="FRY3">
        <v>1.6812412000000001</v>
      </c>
      <c r="FRZ3">
        <v>2.4742163000000001</v>
      </c>
      <c r="FSA3">
        <v>1.3010299999999999</v>
      </c>
      <c r="FSB3">
        <v>1.9637878</v>
      </c>
      <c r="FSC3">
        <v>1.4471579999999999</v>
      </c>
      <c r="FSD3">
        <v>2.4297523000000001</v>
      </c>
      <c r="FSE3">
        <v>1.3010299999999999</v>
      </c>
      <c r="FSF3">
        <v>2.0086002000000001</v>
      </c>
      <c r="FSG3">
        <v>2.2304488999999998</v>
      </c>
      <c r="FSH3">
        <v>1.544068</v>
      </c>
      <c r="FSI3">
        <v>3.3664230000000002</v>
      </c>
      <c r="FSJ3">
        <v>2.3201463000000002</v>
      </c>
      <c r="FSK3">
        <v>2.0606977999999998</v>
      </c>
      <c r="FSL3">
        <v>1.3010299999999999</v>
      </c>
      <c r="FSM3">
        <v>2.0681859</v>
      </c>
      <c r="FSN3">
        <v>2.1818436000000001</v>
      </c>
      <c r="FSO3">
        <v>2.0128371999999999</v>
      </c>
      <c r="FSP3">
        <v>1.60206</v>
      </c>
      <c r="FSQ3">
        <v>1.6127838999999999</v>
      </c>
      <c r="FSR3">
        <v>2.5705429</v>
      </c>
      <c r="FSS3">
        <v>2.3961993000000001</v>
      </c>
      <c r="FST3">
        <v>2.4623979999999999</v>
      </c>
      <c r="FSU3">
        <v>2.0211893000000001</v>
      </c>
      <c r="FSV3">
        <v>1.3010299999999999</v>
      </c>
      <c r="FSW3">
        <v>2.0644580000000001</v>
      </c>
      <c r="FSX3">
        <v>2.605305</v>
      </c>
      <c r="FSY3">
        <v>1.8325089000000001</v>
      </c>
      <c r="FSZ3">
        <v>2.2764617999999999</v>
      </c>
      <c r="FTA3">
        <v>3.645324</v>
      </c>
      <c r="FTB3">
        <v>2.8426092000000001</v>
      </c>
      <c r="FTC3">
        <v>1.6232492999999999</v>
      </c>
      <c r="FTD3">
        <v>1.7075701999999999</v>
      </c>
      <c r="FTE3">
        <v>2.0755469999999998</v>
      </c>
      <c r="FTF3">
        <v>1.3010299999999999</v>
      </c>
      <c r="FTG3">
        <v>2.2787535999999999</v>
      </c>
      <c r="FTH3">
        <v>2.0453229999999998</v>
      </c>
      <c r="FTI3">
        <v>2.6493348999999999</v>
      </c>
      <c r="FTJ3">
        <v>1.3010299999999999</v>
      </c>
      <c r="FTK3">
        <v>1.5797836000000001</v>
      </c>
      <c r="FTL3">
        <v>2.6314438</v>
      </c>
      <c r="FTM3">
        <v>2.2741577999999998</v>
      </c>
      <c r="FTN3">
        <v>2.0755469999999998</v>
      </c>
      <c r="FTO3">
        <v>1.3010299999999999</v>
      </c>
      <c r="FTP3">
        <v>2.8027736999999999</v>
      </c>
      <c r="FTQ3">
        <v>3.3604040999999998</v>
      </c>
      <c r="FTR3">
        <v>2.3031961000000001</v>
      </c>
      <c r="FTS3">
        <v>2.5899496000000002</v>
      </c>
      <c r="FTT3">
        <v>2.2741577999999998</v>
      </c>
      <c r="FTU3">
        <v>3.1528996</v>
      </c>
      <c r="FTV3">
        <v>1.5797836000000001</v>
      </c>
      <c r="FTW3">
        <v>1.6812412000000001</v>
      </c>
      <c r="FTX3">
        <v>2.0606977999999998</v>
      </c>
      <c r="FTY3">
        <v>2.4814425999999998</v>
      </c>
      <c r="FTZ3">
        <v>2.7435098</v>
      </c>
      <c r="FUA3">
        <v>2.4756711999999998</v>
      </c>
      <c r="FUB3">
        <v>2.3579348000000002</v>
      </c>
      <c r="FUC3">
        <v>1.3010299999999999</v>
      </c>
      <c r="FUD3">
        <v>3.0004341000000001</v>
      </c>
      <c r="FUE3">
        <v>2.3324384999999999</v>
      </c>
      <c r="FUF3">
        <v>3.3656750999999998</v>
      </c>
      <c r="FUG3">
        <v>2.6803355</v>
      </c>
      <c r="FUH3">
        <v>2.8943161000000002</v>
      </c>
      <c r="FUI3">
        <v>2.6830470000000002</v>
      </c>
      <c r="FUJ3">
        <v>2.4814425999999998</v>
      </c>
      <c r="FUK3">
        <v>1.763428</v>
      </c>
      <c r="FUL3">
        <v>1.908485</v>
      </c>
      <c r="FUM3">
        <v>2.2504200000000001</v>
      </c>
      <c r="FUN3">
        <v>2.3344537999999999</v>
      </c>
      <c r="FUO3">
        <v>1.3424227</v>
      </c>
      <c r="FUP3">
        <v>1.9190780999999999</v>
      </c>
      <c r="FUQ3">
        <v>2.9503648999999998</v>
      </c>
      <c r="FUR3">
        <v>2.9903388999999998</v>
      </c>
      <c r="FUS3">
        <v>1.7853298</v>
      </c>
      <c r="FUT3">
        <v>2.7134904999999998</v>
      </c>
      <c r="FUU3">
        <v>2.1038036999999998</v>
      </c>
      <c r="FUV3">
        <v>1.3802112</v>
      </c>
      <c r="FUW3">
        <v>2.5797835999999998</v>
      </c>
      <c r="FUX3">
        <v>2.1522882999999999</v>
      </c>
      <c r="FUY3">
        <v>3.3866773000000001</v>
      </c>
      <c r="FUZ3">
        <v>1.6627578000000001</v>
      </c>
      <c r="FVA3">
        <v>2.2810334000000001</v>
      </c>
      <c r="FVB3">
        <v>2.8970769999999999</v>
      </c>
      <c r="FVC3">
        <v>2.5820634</v>
      </c>
      <c r="FVD3">
        <v>3.1095785</v>
      </c>
      <c r="FVE3">
        <v>2.8312297000000002</v>
      </c>
      <c r="FVF3">
        <v>3.2926989999999998</v>
      </c>
      <c r="FVG3">
        <v>3.3134454</v>
      </c>
      <c r="FVH3">
        <v>2.8555191999999998</v>
      </c>
      <c r="FVI3">
        <v>1.3010299999999999</v>
      </c>
      <c r="FVJ3">
        <v>3.2583978</v>
      </c>
      <c r="FVK3">
        <v>2.3364596999999998</v>
      </c>
      <c r="FVL3">
        <v>1.3010299999999999</v>
      </c>
      <c r="FVM3">
        <v>1.3010299999999999</v>
      </c>
      <c r="FVN3">
        <v>2.9590413999999998</v>
      </c>
      <c r="FVO3">
        <v>2.5078559</v>
      </c>
      <c r="FVP3">
        <v>2.3404441</v>
      </c>
      <c r="FVQ3">
        <v>2.1072099999999998</v>
      </c>
      <c r="FVR3">
        <v>2.7193312999999999</v>
      </c>
      <c r="FVS3">
        <v>2.3384564999999999</v>
      </c>
      <c r="FVT3">
        <v>1.3010299999999999</v>
      </c>
      <c r="FVU3">
        <v>2.5774918000000002</v>
      </c>
      <c r="FVV3">
        <v>1.7923917</v>
      </c>
      <c r="FVW3">
        <v>2.2121876</v>
      </c>
      <c r="FVX3">
        <v>2.7489629</v>
      </c>
      <c r="FVY3">
        <v>2.8169038</v>
      </c>
      <c r="FVZ3">
        <v>3.0236638999999998</v>
      </c>
      <c r="FWA3">
        <v>2.8909796000000001</v>
      </c>
      <c r="FWB3">
        <v>2.9726656</v>
      </c>
      <c r="FWC3">
        <v>2.3031961000000001</v>
      </c>
      <c r="FWD3">
        <v>2.6304278999999999</v>
      </c>
      <c r="FWE3">
        <v>2.4941545999999999</v>
      </c>
      <c r="FWF3">
        <v>2.4297523000000001</v>
      </c>
      <c r="FWG3">
        <v>3.0390172999999998</v>
      </c>
      <c r="FWH3">
        <v>2.2201081</v>
      </c>
      <c r="FWI3">
        <v>2.7944879999999999</v>
      </c>
      <c r="FWJ3">
        <v>1.6232492999999999</v>
      </c>
      <c r="FWK3">
        <v>2.3304138000000001</v>
      </c>
      <c r="FWL3">
        <v>2.1931246</v>
      </c>
      <c r="FWM3">
        <v>2.3096302</v>
      </c>
      <c r="FWN3">
        <v>1.8920946000000001</v>
      </c>
      <c r="FWO3">
        <v>2.1271048000000001</v>
      </c>
      <c r="FWP3">
        <v>2.3673559000000002</v>
      </c>
      <c r="FWQ3">
        <v>2.1303337999999998</v>
      </c>
      <c r="FWR3">
        <v>3.3749316</v>
      </c>
      <c r="FWS3">
        <v>2.5774918000000002</v>
      </c>
      <c r="FWT3">
        <v>1.3010299999999999</v>
      </c>
      <c r="FWU3">
        <v>3.0856473000000002</v>
      </c>
      <c r="FWV3">
        <v>2.7619278</v>
      </c>
      <c r="FWW3">
        <v>2.6665179999999999</v>
      </c>
      <c r="FWX3">
        <v>2.4265113</v>
      </c>
      <c r="FWY3">
        <v>2.4440447999999999</v>
      </c>
      <c r="FWZ3">
        <v>2.0086002000000001</v>
      </c>
      <c r="FXA3">
        <v>3.3232520999999999</v>
      </c>
      <c r="FXB3">
        <v>2.7371926000000002</v>
      </c>
      <c r="FXC3">
        <v>3.0849335999999998</v>
      </c>
      <c r="FXD3">
        <v>1.7160032999999999</v>
      </c>
      <c r="FXE3">
        <v>2.4800068999999998</v>
      </c>
      <c r="FXF3">
        <v>2.2380461</v>
      </c>
      <c r="FXG3">
        <v>2.0453229999999998</v>
      </c>
      <c r="FXH3">
        <v>2.4166405000000002</v>
      </c>
      <c r="FXI3">
        <v>1.6901961000000001</v>
      </c>
      <c r="FXJ3">
        <v>3.4487063</v>
      </c>
      <c r="FXK3">
        <v>3.0203612999999998</v>
      </c>
      <c r="FXL3">
        <v>3.1280760000000001</v>
      </c>
      <c r="FXM3">
        <v>3.7082508999999999</v>
      </c>
      <c r="FXN3">
        <v>2.0569049000000001</v>
      </c>
      <c r="FXO3">
        <v>1.4149733</v>
      </c>
      <c r="FXP3">
        <v>1.3010299999999999</v>
      </c>
      <c r="FXQ3">
        <v>1.6232492999999999</v>
      </c>
      <c r="FXR3">
        <v>2.3304138000000001</v>
      </c>
      <c r="FXS3">
        <v>2.8280151</v>
      </c>
      <c r="FXT3">
        <v>3.1072099999999998</v>
      </c>
      <c r="FXU3">
        <v>2.3783979</v>
      </c>
      <c r="FXV3">
        <v>2.9206449999999999</v>
      </c>
      <c r="FXW3">
        <v>2.6739419999999998</v>
      </c>
      <c r="FXX3">
        <v>1.8808136</v>
      </c>
      <c r="FXY3">
        <v>2.3873897999999998</v>
      </c>
      <c r="FXZ3">
        <v>2.4082400000000002</v>
      </c>
      <c r="FYA3">
        <v>2.4983105999999999</v>
      </c>
      <c r="FYB3">
        <v>1.9190780999999999</v>
      </c>
      <c r="FYC3">
        <v>1.4913616999999999</v>
      </c>
      <c r="FYD3">
        <v>1.4913616999999999</v>
      </c>
      <c r="FYE3">
        <v>2.4593924999999999</v>
      </c>
      <c r="FYF3">
        <v>1.3010299999999999</v>
      </c>
      <c r="FYG3">
        <v>1.9395192999999999</v>
      </c>
      <c r="FYH3">
        <v>1.7481880000000001</v>
      </c>
      <c r="FYI3">
        <v>1.3010299999999999</v>
      </c>
      <c r="FYJ3">
        <v>1.3010299999999999</v>
      </c>
      <c r="FYK3">
        <v>2.5224441999999998</v>
      </c>
      <c r="FYL3">
        <v>2.1038036999999998</v>
      </c>
      <c r="FYM3">
        <v>1.9395192999999999</v>
      </c>
      <c r="FYN3">
        <v>2.0681859</v>
      </c>
      <c r="FYO3">
        <v>1.7993405</v>
      </c>
      <c r="FYP3">
        <v>2.0170333</v>
      </c>
      <c r="FYQ3">
        <v>1.4149733</v>
      </c>
      <c r="FYR3">
        <v>1.94939</v>
      </c>
      <c r="FYS3">
        <v>1.3010299999999999</v>
      </c>
      <c r="FYT3">
        <v>2.2695129000000001</v>
      </c>
      <c r="FYU3">
        <v>1.9190780999999999</v>
      </c>
      <c r="FYV3">
        <v>2.4608978000000001</v>
      </c>
      <c r="FYW3">
        <v>1.6232492999999999</v>
      </c>
      <c r="FYX3">
        <v>3.0674427999999998</v>
      </c>
      <c r="FYY3">
        <v>1.3010299999999999</v>
      </c>
      <c r="FYZ3">
        <v>1.6627578000000001</v>
      </c>
      <c r="FZA3">
        <v>2.4698220000000002</v>
      </c>
      <c r="FZB3">
        <v>1.8750613</v>
      </c>
      <c r="FZC3">
        <v>1.6901961000000001</v>
      </c>
      <c r="FZD3">
        <v>1.6989700000000001</v>
      </c>
      <c r="FZE3">
        <v>2.3117538999999998</v>
      </c>
      <c r="FZF3">
        <v>1.4913616999999999</v>
      </c>
      <c r="FZG3">
        <v>2.1903317000000002</v>
      </c>
      <c r="FZH3">
        <v>1.3010299999999999</v>
      </c>
      <c r="FZI3">
        <v>1.6812412000000001</v>
      </c>
      <c r="FZJ3">
        <v>1.50515</v>
      </c>
      <c r="FZK3">
        <v>1.3010299999999999</v>
      </c>
      <c r="FZL3">
        <v>2.3598355</v>
      </c>
      <c r="FZM3">
        <v>2.1205739000000001</v>
      </c>
      <c r="FZN3">
        <v>2.1522882999999999</v>
      </c>
      <c r="FZO3">
        <v>1.3010299999999999</v>
      </c>
      <c r="FZP3">
        <v>1.8450979999999999</v>
      </c>
      <c r="FZQ3">
        <v>2.3384564999999999</v>
      </c>
      <c r="FZR3">
        <v>1.9444827</v>
      </c>
      <c r="FZS3">
        <v>2.3180632999999999</v>
      </c>
      <c r="FZT3">
        <v>1.3010299999999999</v>
      </c>
      <c r="FZU3">
        <v>2.1986571000000001</v>
      </c>
      <c r="FZV3">
        <v>2.0293838000000002</v>
      </c>
      <c r="FZW3">
        <v>2.4533182999999998</v>
      </c>
      <c r="FZX3">
        <v>1.5185139000000001</v>
      </c>
      <c r="FZY3">
        <v>2</v>
      </c>
      <c r="FZZ3">
        <v>1.5314789</v>
      </c>
      <c r="GAA3">
        <v>2.7134904999999998</v>
      </c>
      <c r="GAB3">
        <v>2.4313638000000002</v>
      </c>
      <c r="GAC3">
        <v>1.3010299999999999</v>
      </c>
      <c r="GAD3">
        <v>2.3636119999999998</v>
      </c>
      <c r="GAE3">
        <v>2.1789768999999999</v>
      </c>
      <c r="GAF3">
        <v>4.0925802999999998</v>
      </c>
      <c r="GAG3">
        <v>3.2385478999999999</v>
      </c>
      <c r="GAH3">
        <v>2.1003704999999999</v>
      </c>
      <c r="GAI3">
        <v>1.7075701999999999</v>
      </c>
      <c r="GAJ3">
        <v>2.3010299999999999</v>
      </c>
      <c r="GAK3">
        <v>1.7853298</v>
      </c>
      <c r="GAL3">
        <v>2.2201081</v>
      </c>
      <c r="GAM3">
        <v>1.3010299999999999</v>
      </c>
      <c r="GAN3">
        <v>3.3490831999999999</v>
      </c>
      <c r="GAO3">
        <v>2.4409090999999998</v>
      </c>
      <c r="GAP3">
        <v>2.1172713000000001</v>
      </c>
      <c r="GAQ3">
        <v>2.4281348</v>
      </c>
      <c r="GAR3">
        <v>1.7403626999999999</v>
      </c>
      <c r="GAS3">
        <v>2.3010299999999999</v>
      </c>
      <c r="GAT3">
        <v>2.3201463000000002</v>
      </c>
      <c r="GAU3">
        <v>1.7708520000000001</v>
      </c>
      <c r="GAV3">
        <v>1.3010299999999999</v>
      </c>
      <c r="GAW3">
        <v>1.8512583</v>
      </c>
      <c r="GAX3">
        <v>1.9395192999999999</v>
      </c>
      <c r="GAY3">
        <v>1.3010299999999999</v>
      </c>
      <c r="GAZ3">
        <v>2.3961993000000001</v>
      </c>
      <c r="GBA3">
        <v>2.4955443000000002</v>
      </c>
      <c r="GBB3">
        <v>2.6608654999999999</v>
      </c>
      <c r="GBC3">
        <v>1.3010299999999999</v>
      </c>
      <c r="GBD3">
        <v>1.6232492999999999</v>
      </c>
      <c r="GBE3">
        <v>2.9576072999999998</v>
      </c>
      <c r="GBF3">
        <v>1.9731278999999999</v>
      </c>
      <c r="GBG3">
        <v>2.1789768999999999</v>
      </c>
      <c r="GBH3">
        <v>2.8286598999999999</v>
      </c>
      <c r="GBI3">
        <v>2.6170002999999999</v>
      </c>
      <c r="GBJ3">
        <v>1.3010299999999999</v>
      </c>
      <c r="GBK3">
        <v>2.2405491999999998</v>
      </c>
      <c r="GBL3">
        <v>1.4471579999999999</v>
      </c>
      <c r="GBM3">
        <v>1.3010299999999999</v>
      </c>
      <c r="GBN3">
        <v>2.1430148</v>
      </c>
      <c r="GBO3">
        <v>2.0827854000000001</v>
      </c>
      <c r="GBP3">
        <v>2.2329960999999998</v>
      </c>
      <c r="GBQ3">
        <v>2.2455126999999999</v>
      </c>
      <c r="GBR3">
        <v>3.0170333</v>
      </c>
      <c r="GBS3">
        <v>2.4281348</v>
      </c>
      <c r="GBT3">
        <v>2.6665179999999999</v>
      </c>
      <c r="GBU3">
        <v>2.0453229999999998</v>
      </c>
      <c r="GBV3">
        <v>2.0211893000000001</v>
      </c>
      <c r="GBW3">
        <v>2.0170333</v>
      </c>
      <c r="GBX3">
        <v>2.7824726000000002</v>
      </c>
      <c r="GBY3">
        <v>2.6599162000000001</v>
      </c>
      <c r="GBZ3">
        <v>2.4899585000000002</v>
      </c>
      <c r="GCA3">
        <v>1.3010299999999999</v>
      </c>
      <c r="GCB3">
        <v>2.4065401999999998</v>
      </c>
      <c r="GCC3">
        <v>2.0569049000000001</v>
      </c>
      <c r="GCD3">
        <v>1.3010299999999999</v>
      </c>
      <c r="GCE3">
        <v>2.0374265</v>
      </c>
      <c r="GCF3">
        <v>1.6232492999999999</v>
      </c>
      <c r="GCG3">
        <v>2.1003704999999999</v>
      </c>
      <c r="GCH3">
        <v>2.0170333</v>
      </c>
      <c r="GCI3">
        <v>1.3010299999999999</v>
      </c>
      <c r="GCJ3">
        <v>2.071882</v>
      </c>
      <c r="GCK3">
        <v>2.5276299</v>
      </c>
      <c r="GCL3">
        <v>2.3159703</v>
      </c>
      <c r="GCM3">
        <v>2.2988531000000001</v>
      </c>
      <c r="GCN3">
        <v>2.3502480000000001</v>
      </c>
      <c r="GCO3">
        <v>2.3404441</v>
      </c>
      <c r="GCP3">
        <v>1.3010299999999999</v>
      </c>
      <c r="GCQ3">
        <v>2.3636119999999998</v>
      </c>
      <c r="GCR3">
        <v>2.5763414</v>
      </c>
      <c r="GCS3">
        <v>2.4800068999999998</v>
      </c>
      <c r="GCT3">
        <v>2.0934216999999999</v>
      </c>
      <c r="GCU3">
        <v>1.7923917</v>
      </c>
      <c r="GCV3">
        <v>1.8450979999999999</v>
      </c>
      <c r="GCW3">
        <v>1.3010299999999999</v>
      </c>
      <c r="GCX3">
        <v>2.1731862999999998</v>
      </c>
      <c r="GCY3">
        <v>3.0733516999999999</v>
      </c>
      <c r="GCZ3">
        <v>2.3053514000000002</v>
      </c>
      <c r="GDA3">
        <v>2.161368</v>
      </c>
      <c r="GDB3">
        <v>4.1763807000000002</v>
      </c>
      <c r="GDC3">
        <v>2.2201081</v>
      </c>
      <c r="GDD3">
        <v>2.4668676</v>
      </c>
      <c r="GDE3">
        <v>2.0606977999999998</v>
      </c>
      <c r="GDF3">
        <v>3.1332195</v>
      </c>
      <c r="GDG3">
        <v>1.3010299999999999</v>
      </c>
      <c r="GDH3">
        <v>1.3010299999999999</v>
      </c>
      <c r="GDI3">
        <v>2.2741577999999998</v>
      </c>
      <c r="GDJ3">
        <v>2.2013970999999999</v>
      </c>
      <c r="GDK3">
        <v>2.0827854000000001</v>
      </c>
      <c r="GDL3">
        <v>1.3010299999999999</v>
      </c>
      <c r="GDM3">
        <v>2.4065401999999998</v>
      </c>
      <c r="GDN3">
        <v>2.5224441999999998</v>
      </c>
      <c r="GDO3">
        <v>1.3010299999999999</v>
      </c>
      <c r="GDP3">
        <v>2.2504200000000001</v>
      </c>
      <c r="GDQ3">
        <v>2.9518230000000001</v>
      </c>
      <c r="GDR3">
        <v>1.9912261</v>
      </c>
      <c r="GDS3">
        <v>2.7041504999999999</v>
      </c>
      <c r="GDT3">
        <v>1.8750613</v>
      </c>
      <c r="GDU3">
        <v>1.3010299999999999</v>
      </c>
      <c r="GDV3">
        <v>2.3873897999999998</v>
      </c>
      <c r="GDW3">
        <v>1.9395192999999999</v>
      </c>
      <c r="GDX3">
        <v>2.3802112000000002</v>
      </c>
      <c r="GDY3">
        <v>1.3010299999999999</v>
      </c>
      <c r="GDZ3">
        <v>1.3010299999999999</v>
      </c>
      <c r="GEA3">
        <v>1.3010299999999999</v>
      </c>
      <c r="GEB3">
        <v>3.0111474</v>
      </c>
      <c r="GEC3">
        <v>2.9863238000000001</v>
      </c>
      <c r="GED3">
        <v>2.7824726000000002</v>
      </c>
      <c r="GEE3">
        <v>1.8325089000000001</v>
      </c>
      <c r="GEF3">
        <v>2.9355072999999998</v>
      </c>
      <c r="GEG3">
        <v>2.6928469000000002</v>
      </c>
      <c r="GEH3">
        <v>2.2695129000000001</v>
      </c>
      <c r="GEI3">
        <v>2.7958799999999999</v>
      </c>
      <c r="GEJ3">
        <v>2.2787535999999999</v>
      </c>
      <c r="GEK3">
        <v>3.5350408</v>
      </c>
      <c r="GEL3">
        <v>1.7481880000000001</v>
      </c>
      <c r="GEM3">
        <v>2.5352941000000002</v>
      </c>
      <c r="GEN3">
        <v>2.6901961000000001</v>
      </c>
      <c r="GEO3">
        <v>3.0413926999999998</v>
      </c>
      <c r="GEP3">
        <v>3.2027606999999998</v>
      </c>
      <c r="GEQ3">
        <v>1.3010299999999999</v>
      </c>
      <c r="GER3">
        <v>2.0827854000000001</v>
      </c>
      <c r="GES3">
        <v>1.3010299999999999</v>
      </c>
      <c r="GET3">
        <v>2.8027736999999999</v>
      </c>
      <c r="GEU3">
        <v>1.9731278999999999</v>
      </c>
      <c r="GEV3">
        <v>1.8750613</v>
      </c>
      <c r="GEW3">
        <v>2.9749720000000002</v>
      </c>
      <c r="GEX3">
        <v>2.6434527000000001</v>
      </c>
      <c r="GEY3">
        <v>2.4842998000000001</v>
      </c>
      <c r="GEZ3">
        <v>2.6283889</v>
      </c>
      <c r="GFA3">
        <v>3.0569049000000001</v>
      </c>
      <c r="GFB3">
        <v>2.5502284</v>
      </c>
      <c r="GFC3">
        <v>2.5502284</v>
      </c>
      <c r="GFD3">
        <v>2.2174839</v>
      </c>
      <c r="GFE3">
        <v>1.8864907</v>
      </c>
      <c r="GFF3">
        <v>2.5453071</v>
      </c>
      <c r="GFG3">
        <v>2.5575071999999999</v>
      </c>
      <c r="GFH3">
        <v>2.6522462999999998</v>
      </c>
      <c r="GFI3">
        <v>2.5211380999999999</v>
      </c>
      <c r="GFJ3">
        <v>2.7050079999999999</v>
      </c>
      <c r="GFK3">
        <v>2.1238516000000001</v>
      </c>
      <c r="GFL3">
        <v>2.2479733</v>
      </c>
      <c r="GFM3">
        <v>2.6263404000000001</v>
      </c>
      <c r="GFN3">
        <v>3.2871296000000001</v>
      </c>
      <c r="GFO3">
        <v>1.8633229</v>
      </c>
      <c r="GFP3">
        <v>2.5899496000000002</v>
      </c>
      <c r="GFQ3">
        <v>1.94939</v>
      </c>
      <c r="GFR3">
        <v>2.2624510999999998</v>
      </c>
      <c r="GFS3">
        <v>2.4502491000000002</v>
      </c>
      <c r="GFT3">
        <v>3.2127202000000001</v>
      </c>
      <c r="GFU3">
        <v>2.7435098</v>
      </c>
      <c r="GFV3">
        <v>1.9956351999999999</v>
      </c>
      <c r="GFW3">
        <v>2.4698220000000002</v>
      </c>
      <c r="GFX3">
        <v>1.3010299999999999</v>
      </c>
      <c r="GFY3">
        <v>2.2174839</v>
      </c>
      <c r="GFZ3">
        <v>2.6063814000000001</v>
      </c>
      <c r="GGA3">
        <v>1.50515</v>
      </c>
      <c r="GGB3">
        <v>2.1367205999999999</v>
      </c>
      <c r="GGC3">
        <v>3.0863597999999999</v>
      </c>
      <c r="GGD3">
        <v>2.7767012000000002</v>
      </c>
      <c r="GGE3">
        <v>1.3010299999999999</v>
      </c>
      <c r="GGF3">
        <v>2.3944516999999998</v>
      </c>
      <c r="GGG3">
        <v>2.9781805000000001</v>
      </c>
      <c r="GGH3">
        <v>3.2808058999999998</v>
      </c>
      <c r="GGI3">
        <v>2.8662873000000002</v>
      </c>
      <c r="GGJ3">
        <v>2.6424645</v>
      </c>
      <c r="GGK3">
        <v>2.8129133999999998</v>
      </c>
      <c r="GGL3">
        <v>2.5717088000000001</v>
      </c>
      <c r="GGM3">
        <v>2.9675479999999999</v>
      </c>
      <c r="GGN3">
        <v>3.6431564999999999</v>
      </c>
      <c r="GGO3">
        <v>1.3010299999999999</v>
      </c>
      <c r="GGP3">
        <v>3.3117538999999998</v>
      </c>
      <c r="GGQ3">
        <v>1.3010299999999999</v>
      </c>
      <c r="GGR3">
        <v>3.1601683</v>
      </c>
      <c r="GGS3">
        <v>1.3010299999999999</v>
      </c>
      <c r="GGT3">
        <v>2.3138671999999998</v>
      </c>
      <c r="GGU3">
        <v>1.5797836000000001</v>
      </c>
      <c r="GGV3">
        <v>2.5453071</v>
      </c>
      <c r="GGW3">
        <v>3.1271048000000001</v>
      </c>
      <c r="GGX3">
        <v>2.7693772999999999</v>
      </c>
      <c r="GGY3">
        <v>2.9849771</v>
      </c>
      <c r="GGZ3">
        <v>3.3558344999999998</v>
      </c>
      <c r="GHA3">
        <v>2.8762178</v>
      </c>
      <c r="GHB3">
        <v>2.8808136000000002</v>
      </c>
      <c r="GHC3">
        <v>2.3802112000000002</v>
      </c>
      <c r="GHD3">
        <v>1.3010299999999999</v>
      </c>
      <c r="GHE3">
        <v>2.3324384999999999</v>
      </c>
      <c r="GHF3">
        <v>2.6589648000000001</v>
      </c>
      <c r="GHG3">
        <v>1.8573325000000001</v>
      </c>
      <c r="GHH3">
        <v>3.1863912000000001</v>
      </c>
      <c r="GHI3">
        <v>1.3010299999999999</v>
      </c>
      <c r="GHJ3">
        <v>2.8182258999999998</v>
      </c>
      <c r="GHK3">
        <v>1.6532125</v>
      </c>
      <c r="GHL3">
        <v>2.5415792000000001</v>
      </c>
      <c r="GHM3">
        <v>2.1875206999999999</v>
      </c>
      <c r="GHN3">
        <v>1.8633229</v>
      </c>
      <c r="GHO3">
        <v>1.3010299999999999</v>
      </c>
      <c r="GHP3">
        <v>1.3010299999999999</v>
      </c>
      <c r="GHQ3">
        <v>2.8048207000000001</v>
      </c>
      <c r="GHR3">
        <v>1.3010299999999999</v>
      </c>
      <c r="GHS3">
        <v>2.2329960999999998</v>
      </c>
      <c r="GHT3">
        <v>2.8727388</v>
      </c>
      <c r="GHU3">
        <v>2.9405165000000002</v>
      </c>
      <c r="GHV3">
        <v>2.7810369000000001</v>
      </c>
      <c r="GHW3">
        <v>3.3132343</v>
      </c>
      <c r="GHX3">
        <v>2.4199557</v>
      </c>
      <c r="GHY3">
        <v>2.9552065000000001</v>
      </c>
      <c r="GHZ3">
        <v>2.5751878000000001</v>
      </c>
      <c r="GIA3">
        <v>2.9921115</v>
      </c>
      <c r="GIB3">
        <v>1.5910645999999999</v>
      </c>
      <c r="GIC3">
        <v>3.3396501999999999</v>
      </c>
      <c r="GID3">
        <v>2.6354837</v>
      </c>
      <c r="GIE3">
        <v>3.0453229999999998</v>
      </c>
      <c r="GIF3">
        <v>1.7923917</v>
      </c>
      <c r="GIG3">
        <v>2.5390760999999999</v>
      </c>
      <c r="GIH3">
        <v>2.4927603999999999</v>
      </c>
      <c r="GII3">
        <v>3.4868554</v>
      </c>
      <c r="GIJ3">
        <v>2.9609462</v>
      </c>
      <c r="GIK3">
        <v>2.6483599999999998</v>
      </c>
      <c r="GIL3">
        <v>2.5797835999999998</v>
      </c>
      <c r="GIM3">
        <v>1.6720979</v>
      </c>
      <c r="GIN3">
        <v>1.3010299999999999</v>
      </c>
      <c r="GIO3">
        <v>2.5563025000000001</v>
      </c>
      <c r="GIP3">
        <v>2.6910815000000001</v>
      </c>
      <c r="GIQ3">
        <v>1.8633229</v>
      </c>
      <c r="GIR3">
        <v>2.8202015</v>
      </c>
      <c r="GIS3">
        <v>2.1931246</v>
      </c>
      <c r="GIT3">
        <v>1.9294188999999999</v>
      </c>
      <c r="GIU3">
        <v>1.9444827</v>
      </c>
      <c r="GIV3">
        <v>2.0043213999999998</v>
      </c>
      <c r="GIW3">
        <v>1.3010299999999999</v>
      </c>
      <c r="GIX3">
        <v>1.3010299999999999</v>
      </c>
      <c r="GIY3">
        <v>3.0090257</v>
      </c>
      <c r="GIZ3">
        <v>1.3010299999999999</v>
      </c>
      <c r="GJA3">
        <v>1.50515</v>
      </c>
      <c r="GJB3">
        <v>1.5910645999999999</v>
      </c>
      <c r="GJC3">
        <v>1.6334685</v>
      </c>
      <c r="GJD3">
        <v>1.3010299999999999</v>
      </c>
      <c r="GJE3">
        <v>1.39794</v>
      </c>
      <c r="GJF3">
        <v>1.3010299999999999</v>
      </c>
      <c r="GJG3">
        <v>1.50515</v>
      </c>
      <c r="GJH3">
        <v>1.3010299999999999</v>
      </c>
      <c r="GJI3">
        <v>1.6532125</v>
      </c>
      <c r="GJJ3">
        <v>1.5185139000000001</v>
      </c>
      <c r="GJK3">
        <v>1.7403626999999999</v>
      </c>
      <c r="GJL3">
        <v>2.8450980000000001</v>
      </c>
      <c r="GJM3">
        <v>1.3010299999999999</v>
      </c>
      <c r="GJN3">
        <v>2.8948697000000001</v>
      </c>
      <c r="GJO3">
        <v>2.1846914000000002</v>
      </c>
      <c r="GJP3">
        <v>1.8325089000000001</v>
      </c>
      <c r="GJQ3">
        <v>1.6812412000000001</v>
      </c>
      <c r="GJR3">
        <v>1.3424227</v>
      </c>
      <c r="GJS3">
        <v>1.9956351999999999</v>
      </c>
      <c r="GJT3">
        <v>2.1492190999999998</v>
      </c>
      <c r="GJU3">
        <v>1.5682016999999999</v>
      </c>
      <c r="GJV3">
        <v>2.6972293000000001</v>
      </c>
      <c r="GJW3">
        <v>1.9912261</v>
      </c>
      <c r="GJX3">
        <v>1.3010299999999999</v>
      </c>
      <c r="GJY3">
        <v>1.4149733</v>
      </c>
      <c r="GJZ3">
        <v>2.0211893000000001</v>
      </c>
      <c r="GKA3">
        <v>1.7403626999999999</v>
      </c>
      <c r="GKB3">
        <v>2.1583625</v>
      </c>
      <c r="GKC3">
        <v>1.3010299999999999</v>
      </c>
      <c r="GKD3">
        <v>1.9590414</v>
      </c>
      <c r="GKE3">
        <v>1.3010299999999999</v>
      </c>
      <c r="GKF3">
        <v>1.7075701999999999</v>
      </c>
      <c r="GKG3">
        <v>2.2121876</v>
      </c>
      <c r="GKH3">
        <v>1.9637878</v>
      </c>
      <c r="GKI3">
        <v>1.9777236</v>
      </c>
      <c r="GKJ3">
        <v>1.8260748</v>
      </c>
      <c r="GKK3">
        <v>1.9444827</v>
      </c>
      <c r="GKL3">
        <v>1.3010299999999999</v>
      </c>
      <c r="GKM3">
        <v>1.3010299999999999</v>
      </c>
      <c r="GKN3">
        <v>1.3010299999999999</v>
      </c>
      <c r="GKO3">
        <v>2.2695129000000001</v>
      </c>
      <c r="GKP3">
        <v>1.6127838999999999</v>
      </c>
      <c r="GKQ3">
        <v>1.9684828999999999</v>
      </c>
      <c r="GKR3">
        <v>2.2355284000000002</v>
      </c>
      <c r="GKS3">
        <v>1.9637878</v>
      </c>
      <c r="GKT3">
        <v>2.3096302</v>
      </c>
      <c r="GKU3">
        <v>1.8450979999999999</v>
      </c>
      <c r="GKV3">
        <v>2.161368</v>
      </c>
      <c r="GKW3">
        <v>1.3010299999999999</v>
      </c>
      <c r="GKX3">
        <v>1.9590414</v>
      </c>
      <c r="GKY3">
        <v>2.5634811000000002</v>
      </c>
      <c r="GKZ3">
        <v>1.3222193</v>
      </c>
      <c r="GLA3">
        <v>1.3010299999999999</v>
      </c>
      <c r="GLB3">
        <v>1.3010299999999999</v>
      </c>
      <c r="GLC3">
        <v>2.1003704999999999</v>
      </c>
      <c r="GLD3">
        <v>2.0086002000000001</v>
      </c>
      <c r="GLE3">
        <v>2.7634280000000002</v>
      </c>
      <c r="GLF3">
        <v>1.39794</v>
      </c>
      <c r="GLG3">
        <v>1.9444827</v>
      </c>
      <c r="GLH3">
        <v>1.908485</v>
      </c>
      <c r="GLI3">
        <v>2.5171958999999999</v>
      </c>
      <c r="GLJ3">
        <v>2.4785664999999999</v>
      </c>
      <c r="GLK3">
        <v>2.5145477999999999</v>
      </c>
      <c r="GLL3">
        <v>1.5185139000000001</v>
      </c>
      <c r="GLM3">
        <v>2.1760913</v>
      </c>
      <c r="GLN3">
        <v>1.3222193</v>
      </c>
      <c r="GLO3">
        <v>2.4424798000000001</v>
      </c>
      <c r="GLP3">
        <v>2.6201360999999999</v>
      </c>
      <c r="GLQ3">
        <v>3.2683439000000001</v>
      </c>
      <c r="GLR3">
        <v>1.5185139000000001</v>
      </c>
      <c r="GLS3">
        <v>2.2253093000000002</v>
      </c>
      <c r="GLT3">
        <v>1.9867717</v>
      </c>
      <c r="GLU3">
        <v>1.9777236</v>
      </c>
      <c r="GLV3">
        <v>2.6314438</v>
      </c>
      <c r="GLW3">
        <v>2.3384564999999999</v>
      </c>
      <c r="GLX3">
        <v>1.9138139000000001</v>
      </c>
      <c r="GLY3">
        <v>2.0681859</v>
      </c>
      <c r="GLZ3">
        <v>2.1335389</v>
      </c>
      <c r="GMA3">
        <v>1.3010299999999999</v>
      </c>
      <c r="GMB3">
        <v>1.9637878</v>
      </c>
      <c r="GMC3">
        <v>2.2576786000000002</v>
      </c>
      <c r="GMD3">
        <v>2.4471579999999999</v>
      </c>
      <c r="GME3">
        <v>1.9731278999999999</v>
      </c>
      <c r="GMF3">
        <v>2.0899051000000002</v>
      </c>
      <c r="GMG3">
        <v>1.8692317000000001</v>
      </c>
      <c r="GMH3">
        <v>1.8864907</v>
      </c>
      <c r="GMI3">
        <v>1.3010299999999999</v>
      </c>
      <c r="GMJ3">
        <v>2.5797835999999998</v>
      </c>
      <c r="GMK3">
        <v>1.8388491</v>
      </c>
      <c r="GML3">
        <v>2.0492180000000002</v>
      </c>
      <c r="GMM3">
        <v>2.0413926999999998</v>
      </c>
      <c r="GMN3">
        <v>2.6646420000000002</v>
      </c>
      <c r="GMO3">
        <v>1.6901961000000001</v>
      </c>
      <c r="GMP3">
        <v>2.4941545999999999</v>
      </c>
      <c r="GMQ3">
        <v>2.2648177999999999</v>
      </c>
      <c r="GMR3">
        <v>1.5682016999999999</v>
      </c>
      <c r="GMS3">
        <v>2.4502491000000002</v>
      </c>
      <c r="GMT3">
        <v>1.6627578000000001</v>
      </c>
      <c r="GMU3">
        <v>1.5910645999999999</v>
      </c>
      <c r="GMV3">
        <v>2.6009728999999999</v>
      </c>
      <c r="GMW3">
        <v>2.3138671999999998</v>
      </c>
      <c r="GMX3">
        <v>2.2329960999999998</v>
      </c>
      <c r="GMY3">
        <v>1.3010299999999999</v>
      </c>
      <c r="GMZ3">
        <v>1.5910645999999999</v>
      </c>
      <c r="GNA3">
        <v>2.0606977999999998</v>
      </c>
      <c r="GNB3">
        <v>1.9731278999999999</v>
      </c>
      <c r="GNC3">
        <v>1.3010299999999999</v>
      </c>
      <c r="GND3">
        <v>1.3010299999999999</v>
      </c>
      <c r="GNE3">
        <v>1.908485</v>
      </c>
      <c r="GNF3">
        <v>2.2455126999999999</v>
      </c>
      <c r="GNG3">
        <v>2.5465426999999998</v>
      </c>
      <c r="GNH3">
        <v>2.2405491999999998</v>
      </c>
      <c r="GNI3">
        <v>1.8692317000000001</v>
      </c>
      <c r="GNJ3">
        <v>1.6127838999999999</v>
      </c>
      <c r="GNK3">
        <v>2.3463530000000001</v>
      </c>
      <c r="GNL3">
        <v>2.8175653999999999</v>
      </c>
      <c r="GNM3">
        <v>2.3117538999999998</v>
      </c>
      <c r="GNN3">
        <v>1.3010299999999999</v>
      </c>
      <c r="GNO3">
        <v>1.3010299999999999</v>
      </c>
      <c r="GNP3">
        <v>2.2695129000000001</v>
      </c>
      <c r="GNQ3">
        <v>2.5378191000000001</v>
      </c>
      <c r="GNR3">
        <v>1.7558749</v>
      </c>
      <c r="GNS3">
        <v>2.7143297999999998</v>
      </c>
      <c r="GNT3">
        <v>2.7058637000000001</v>
      </c>
      <c r="GNU3">
        <v>2.5921767999999998</v>
      </c>
      <c r="GNV3">
        <v>2.3159703</v>
      </c>
      <c r="GNW3">
        <v>2.2648177999999999</v>
      </c>
      <c r="GNX3">
        <v>1.3010299999999999</v>
      </c>
      <c r="GNY3">
        <v>1.3010299999999999</v>
      </c>
      <c r="GNZ3">
        <v>1.3010299999999999</v>
      </c>
      <c r="GOA3">
        <v>1.3010299999999999</v>
      </c>
      <c r="GOB3">
        <v>1.6627578000000001</v>
      </c>
      <c r="GOC3">
        <v>2.7218106</v>
      </c>
      <c r="GOD3">
        <v>1.6532125</v>
      </c>
      <c r="GOE3">
        <v>2.5809250000000001</v>
      </c>
      <c r="GOF3">
        <v>1.3010299999999999</v>
      </c>
      <c r="GOG3">
        <v>2.0681859</v>
      </c>
      <c r="GOH3">
        <v>1.7708520000000001</v>
      </c>
      <c r="GOI3">
        <v>2.3747482999999998</v>
      </c>
      <c r="GOJ3">
        <v>1.3010299999999999</v>
      </c>
      <c r="GOK3">
        <v>2.2600714000000002</v>
      </c>
      <c r="GOL3">
        <v>1.7323938000000001</v>
      </c>
      <c r="GOM3">
        <v>2.5954961999999999</v>
      </c>
      <c r="GON3">
        <v>1.3010299999999999</v>
      </c>
      <c r="GOO3">
        <v>1.3010299999999999</v>
      </c>
      <c r="GOP3">
        <v>1.3010299999999999</v>
      </c>
      <c r="GOQ3">
        <v>2.0755469999999998</v>
      </c>
      <c r="GOR3">
        <v>2.3159703</v>
      </c>
      <c r="GOS3">
        <v>1.3010299999999999</v>
      </c>
      <c r="GOT3">
        <v>2.3117538999999998</v>
      </c>
      <c r="GOU3">
        <v>2.2855572999999998</v>
      </c>
      <c r="GOV3">
        <v>1.3424227</v>
      </c>
      <c r="GOW3">
        <v>2.0681859</v>
      </c>
      <c r="GOX3">
        <v>2.2624510999999998</v>
      </c>
      <c r="GOY3">
        <v>2.4345688999999999</v>
      </c>
      <c r="GOZ3">
        <v>1.9190780999999999</v>
      </c>
      <c r="GPA3">
        <v>2.3961993000000001</v>
      </c>
      <c r="GPB3">
        <v>2.1958997</v>
      </c>
      <c r="GPC3">
        <v>2.5599066000000001</v>
      </c>
      <c r="GPD3">
        <v>1.3010299999999999</v>
      </c>
      <c r="GPE3">
        <v>2.3424227000000002</v>
      </c>
      <c r="GPF3">
        <v>1.3010299999999999</v>
      </c>
      <c r="GPG3">
        <v>2.5118833999999999</v>
      </c>
      <c r="GPH3">
        <v>1.94939</v>
      </c>
      <c r="GPI3">
        <v>2.4727564000000002</v>
      </c>
      <c r="GPJ3">
        <v>2.7979596</v>
      </c>
      <c r="GPK3">
        <v>2.2624510999999998</v>
      </c>
      <c r="GPL3">
        <v>1.9684828999999999</v>
      </c>
      <c r="GPM3">
        <v>2.4116197000000001</v>
      </c>
      <c r="GPN3">
        <v>2.5289166999999999</v>
      </c>
      <c r="GPO3">
        <v>1.4771213000000001</v>
      </c>
      <c r="GPP3">
        <v>2.0755469999999998</v>
      </c>
      <c r="GPQ3">
        <v>2.4099330999999999</v>
      </c>
      <c r="GPR3">
        <v>2.9623693000000002</v>
      </c>
      <c r="GPS3">
        <v>2.4941545999999999</v>
      </c>
      <c r="GPT3">
        <v>2</v>
      </c>
      <c r="GPU3">
        <v>2.0934216999999999</v>
      </c>
      <c r="GPV3">
        <v>3.0965623999999998</v>
      </c>
      <c r="GPW3">
        <v>2.2810334000000001</v>
      </c>
      <c r="GPX3">
        <v>2.6937269000000001</v>
      </c>
      <c r="GPY3">
        <v>2.4166405000000002</v>
      </c>
      <c r="GPZ3">
        <v>1.7558749</v>
      </c>
      <c r="GQA3">
        <v>3.0464951999999998</v>
      </c>
      <c r="GQB3">
        <v>2.5797835999999998</v>
      </c>
      <c r="GQC3">
        <v>2.7323938000000001</v>
      </c>
      <c r="GQD3">
        <v>3.1261313999999998</v>
      </c>
      <c r="GQE3">
        <v>2.5888317000000001</v>
      </c>
      <c r="GQF3">
        <v>3.6039018</v>
      </c>
      <c r="GQG3">
        <v>3.1182647000000001</v>
      </c>
      <c r="GQH3">
        <v>3.2324879000000002</v>
      </c>
      <c r="GQI3">
        <v>2.4842998000000001</v>
      </c>
      <c r="GQJ3">
        <v>2.4329692999999999</v>
      </c>
      <c r="GQK3">
        <v>2.1335389</v>
      </c>
      <c r="GQL3">
        <v>2.6294095999999998</v>
      </c>
      <c r="GQM3">
        <v>2.3010299999999999</v>
      </c>
      <c r="GQN3">
        <v>2.7474118000000001</v>
      </c>
      <c r="GQO3">
        <v>2.2718416000000001</v>
      </c>
      <c r="GQP3">
        <v>2.9216864999999999</v>
      </c>
      <c r="GQQ3">
        <v>2.8247765</v>
      </c>
      <c r="GQR3">
        <v>1.60206</v>
      </c>
      <c r="GQS3">
        <v>2.4983105999999999</v>
      </c>
      <c r="GQT3">
        <v>3.6037937000000002</v>
      </c>
      <c r="GQU3">
        <v>2.7481879999999999</v>
      </c>
      <c r="GQV3">
        <v>3.4058584000000001</v>
      </c>
      <c r="GQW3">
        <v>1.7558749</v>
      </c>
      <c r="GQX3">
        <v>1.7323938000000001</v>
      </c>
      <c r="GQY3">
        <v>2.3324384999999999</v>
      </c>
      <c r="GQZ3">
        <v>2.7810369000000001</v>
      </c>
      <c r="GRA3">
        <v>2.6910815000000001</v>
      </c>
      <c r="GRB3">
        <v>1.9867717</v>
      </c>
      <c r="GRC3">
        <v>2.6848453999999999</v>
      </c>
      <c r="GRD3">
        <v>2.651278</v>
      </c>
      <c r="GRE3">
        <v>2.4913617000000001</v>
      </c>
      <c r="GRF3">
        <v>2.9201233000000002</v>
      </c>
      <c r="GRG3">
        <v>3.1218880000000002</v>
      </c>
      <c r="GRH3">
        <v>2.4440447999999999</v>
      </c>
      <c r="GRI3">
        <v>2.2988531000000001</v>
      </c>
      <c r="GRJ3">
        <v>1.3010299999999999</v>
      </c>
      <c r="GRK3">
        <v>2.5854607000000001</v>
      </c>
      <c r="GRL3">
        <v>2.1367205999999999</v>
      </c>
      <c r="GRM3">
        <v>2.9294188999999999</v>
      </c>
      <c r="GRN3">
        <v>2.2855572999999998</v>
      </c>
      <c r="GRO3">
        <v>2.5340261000000002</v>
      </c>
      <c r="GRP3">
        <v>3.0557604999999999</v>
      </c>
      <c r="GRQ3">
        <v>2.860338</v>
      </c>
      <c r="GRR3">
        <v>2.9618954999999998</v>
      </c>
      <c r="GRS3">
        <v>2.8954225</v>
      </c>
      <c r="GRT3">
        <v>2.1072099999999998</v>
      </c>
      <c r="GRU3">
        <v>1.9542425000000001</v>
      </c>
      <c r="GRV3">
        <v>2.1673173000000001</v>
      </c>
      <c r="GRW3">
        <v>1.3222193</v>
      </c>
      <c r="GRX3">
        <v>2.5224441999999998</v>
      </c>
      <c r="GRY3">
        <v>1.5563024999999999</v>
      </c>
      <c r="GRZ3">
        <v>2.2329960999999998</v>
      </c>
      <c r="GSA3">
        <v>2.3729119999999999</v>
      </c>
      <c r="GSB3">
        <v>2.456366</v>
      </c>
      <c r="GSC3">
        <v>2.5717088000000001</v>
      </c>
      <c r="GSD3">
        <v>2.647383</v>
      </c>
      <c r="GSE3">
        <v>2.2922560999999999</v>
      </c>
      <c r="GSF3">
        <v>1.7853298</v>
      </c>
      <c r="GSG3">
        <v>3.0681859</v>
      </c>
      <c r="GSH3">
        <v>1.7853298</v>
      </c>
      <c r="GSI3">
        <v>2.8299466999999998</v>
      </c>
      <c r="GSJ3">
        <v>2.7678976</v>
      </c>
      <c r="GSK3">
        <v>2.3242824999999998</v>
      </c>
      <c r="GSL3">
        <v>1.3010299999999999</v>
      </c>
      <c r="GSM3">
        <v>2.3222193</v>
      </c>
      <c r="GSN3">
        <v>2.1731862999999998</v>
      </c>
      <c r="GSO3">
        <v>2.6748611000000002</v>
      </c>
      <c r="GSP3">
        <v>2.5717088000000001</v>
      </c>
      <c r="GSQ3">
        <v>2.4578818999999998</v>
      </c>
      <c r="GSR3">
        <v>1.3010299999999999</v>
      </c>
      <c r="GSS3">
        <v>2.7512791000000001</v>
      </c>
      <c r="GST3">
        <v>2.7874604999999999</v>
      </c>
      <c r="GSU3">
        <v>2.0293838000000002</v>
      </c>
      <c r="GSV3">
        <v>2.2455126999999999</v>
      </c>
      <c r="GSW3">
        <v>2.8567288999999998</v>
      </c>
      <c r="GSX3">
        <v>3.6168954000000002</v>
      </c>
      <c r="GSY3">
        <v>1.5314789</v>
      </c>
      <c r="GSZ3">
        <v>2.0969099999999998</v>
      </c>
      <c r="GTA3">
        <v>3.0441476000000001</v>
      </c>
      <c r="GTB3">
        <v>2.7693772999999999</v>
      </c>
      <c r="GTC3">
        <v>1.3010299999999999</v>
      </c>
      <c r="GTD3">
        <v>2.6304278999999999</v>
      </c>
      <c r="GTE3">
        <v>2.3926970000000001</v>
      </c>
      <c r="GTF3">
        <v>2.6748611000000002</v>
      </c>
      <c r="GTG3">
        <v>2.3729119999999999</v>
      </c>
      <c r="GTH3">
        <v>2.7693772999999999</v>
      </c>
      <c r="GTI3">
        <v>1.3424227</v>
      </c>
      <c r="GTJ3">
        <v>2.9106244000000001</v>
      </c>
      <c r="GTK3">
        <v>1.9030899999999999</v>
      </c>
      <c r="GTL3">
        <v>1.3010299999999999</v>
      </c>
      <c r="GTM3">
        <v>3.1649474</v>
      </c>
      <c r="GTN3">
        <v>2.8344206999999999</v>
      </c>
      <c r="GTO3">
        <v>2.1072099999999998</v>
      </c>
      <c r="GTP3">
        <v>3.7031193</v>
      </c>
      <c r="GTQ3">
        <v>1.3010299999999999</v>
      </c>
      <c r="GTR3">
        <v>2.5314789000000002</v>
      </c>
      <c r="GTS3">
        <v>1.6989700000000001</v>
      </c>
      <c r="GTT3">
        <v>1.3010299999999999</v>
      </c>
      <c r="GTU3">
        <v>2.7307823</v>
      </c>
      <c r="GTV3">
        <v>1.8750613</v>
      </c>
      <c r="GTW3">
        <v>1.3424227</v>
      </c>
      <c r="GTX3">
        <v>1.3222193</v>
      </c>
      <c r="GTY3">
        <v>2.9708116000000002</v>
      </c>
      <c r="GTZ3">
        <v>2.2455126999999999</v>
      </c>
      <c r="GUA3">
        <v>2.6503074999999998</v>
      </c>
      <c r="GUB3">
        <v>1.3010299999999999</v>
      </c>
      <c r="GUC3">
        <v>1.3010299999999999</v>
      </c>
      <c r="GUD3">
        <v>2.7176705000000001</v>
      </c>
      <c r="GUE3">
        <v>2.9912261</v>
      </c>
      <c r="GUF3">
        <v>2.7126497000000001</v>
      </c>
      <c r="GUG3">
        <v>2.4471579999999999</v>
      </c>
      <c r="GUH3">
        <v>1.9777236</v>
      </c>
      <c r="GUI3">
        <v>2.2648177999999999</v>
      </c>
      <c r="GUJ3">
        <v>2.4533182999999998</v>
      </c>
      <c r="GUK3">
        <v>1.3010299999999999</v>
      </c>
      <c r="GUL3">
        <v>2.6085259999999999</v>
      </c>
      <c r="GUM3">
        <v>1.7481880000000001</v>
      </c>
      <c r="GUN3">
        <v>2.0755469999999998</v>
      </c>
      <c r="GUO3">
        <v>2.0969099999999998</v>
      </c>
      <c r="GUP3">
        <v>1.8750613</v>
      </c>
      <c r="GUQ3">
        <v>1.9731278999999999</v>
      </c>
      <c r="GUR3">
        <v>2.5831987999999999</v>
      </c>
      <c r="GUS3">
        <v>1.3010299999999999</v>
      </c>
      <c r="GUT3">
        <v>2.2810334000000001</v>
      </c>
      <c r="GUU3">
        <v>1.8512583</v>
      </c>
      <c r="GUV3">
        <v>2.0492180000000002</v>
      </c>
      <c r="GUW3">
        <v>2.3673559000000002</v>
      </c>
      <c r="GUX3">
        <v>3.0891983999999999</v>
      </c>
      <c r="GUY3">
        <v>3.3829170999999998</v>
      </c>
      <c r="GUZ3">
        <v>3.2079035</v>
      </c>
      <c r="GVA3">
        <v>1.3010299999999999</v>
      </c>
      <c r="GVB3">
        <v>1.8920946000000001</v>
      </c>
      <c r="GVC3">
        <v>2.0827854000000001</v>
      </c>
      <c r="GVD3">
        <v>1.3010299999999999</v>
      </c>
      <c r="GVE3">
        <v>1.3010299999999999</v>
      </c>
      <c r="GVF3">
        <v>1.6434527000000001</v>
      </c>
      <c r="GVG3">
        <v>1.8808136</v>
      </c>
      <c r="GVH3">
        <v>2.0374265</v>
      </c>
      <c r="GVI3">
        <v>1.8195439</v>
      </c>
      <c r="GVJ3">
        <v>2.5563025000000001</v>
      </c>
      <c r="GVK3">
        <v>2.1818436000000001</v>
      </c>
      <c r="GVL3">
        <v>1.6627578000000001</v>
      </c>
      <c r="GVM3">
        <v>1.8573325000000001</v>
      </c>
      <c r="GVN3">
        <v>1.3010299999999999</v>
      </c>
      <c r="GVO3">
        <v>2.071882</v>
      </c>
      <c r="GVP3">
        <v>2.6211763000000001</v>
      </c>
      <c r="GVQ3">
        <v>2.1271048000000001</v>
      </c>
      <c r="GVR3">
        <v>1.9395192999999999</v>
      </c>
      <c r="GVS3">
        <v>3.4571246000000002</v>
      </c>
      <c r="GVT3">
        <v>2.0969099999999998</v>
      </c>
      <c r="GVU3">
        <v>2.6503074999999998</v>
      </c>
      <c r="GVV3">
        <v>1.3010299999999999</v>
      </c>
      <c r="GVW3">
        <v>2.0681859</v>
      </c>
      <c r="GVX3">
        <v>3.0899051000000002</v>
      </c>
      <c r="GVY3">
        <v>1.3010299999999999</v>
      </c>
      <c r="GVZ3">
        <v>1.7075701999999999</v>
      </c>
      <c r="GWA3">
        <v>1.3617277999999999</v>
      </c>
      <c r="GWB3">
        <v>2.0492180000000002</v>
      </c>
      <c r="GWC3">
        <v>2.6170002999999999</v>
      </c>
      <c r="GWD3">
        <v>2.3159703</v>
      </c>
      <c r="GWE3">
        <v>1.8633229</v>
      </c>
      <c r="GWF3">
        <v>2.3404441</v>
      </c>
      <c r="GWG3">
        <v>2.2121876</v>
      </c>
      <c r="GWH3">
        <v>1.3010299999999999</v>
      </c>
      <c r="GWI3">
        <v>1.3010299999999999</v>
      </c>
      <c r="GWJ3">
        <v>1.6720979</v>
      </c>
      <c r="GWK3">
        <v>1.6532125</v>
      </c>
      <c r="GWL3">
        <v>2.2148438000000001</v>
      </c>
      <c r="GWM3">
        <v>1.9344984999999999</v>
      </c>
      <c r="GWN3">
        <v>1.7481880000000001</v>
      </c>
      <c r="GWO3">
        <v>1.7558749</v>
      </c>
      <c r="GWP3">
        <v>2.5910646000000002</v>
      </c>
      <c r="GWQ3">
        <v>2.5763414</v>
      </c>
      <c r="GWR3">
        <v>3.0170333</v>
      </c>
      <c r="GWS3">
        <v>2.4742163000000001</v>
      </c>
      <c r="GWT3">
        <v>2.3521825000000001</v>
      </c>
      <c r="GWU3">
        <v>2.1931246</v>
      </c>
      <c r="GWV3">
        <v>1.3010299999999999</v>
      </c>
      <c r="GWW3">
        <v>2.2227165000000002</v>
      </c>
      <c r="GWX3">
        <v>1.3010299999999999</v>
      </c>
      <c r="GWY3">
        <v>1.9637878</v>
      </c>
      <c r="GWZ3">
        <v>2.8312297000000002</v>
      </c>
      <c r="GXA3">
        <v>2.5987904999999998</v>
      </c>
      <c r="GXB3">
        <v>1.3802112</v>
      </c>
      <c r="GXC3">
        <v>2.6937269000000001</v>
      </c>
      <c r="GXD3">
        <v>1.3010299999999999</v>
      </c>
      <c r="GXE3">
        <v>1.3010299999999999</v>
      </c>
      <c r="GXF3">
        <v>1.9542425000000001</v>
      </c>
      <c r="GXG3">
        <v>1.3424227</v>
      </c>
      <c r="GXH3">
        <v>1.3010299999999999</v>
      </c>
      <c r="GXI3">
        <v>1.7481880000000001</v>
      </c>
      <c r="GXJ3">
        <v>2.3802112000000002</v>
      </c>
      <c r="GXK3">
        <v>2.4377506000000002</v>
      </c>
      <c r="GXL3">
        <v>3.0670709</v>
      </c>
      <c r="GXM3">
        <v>2.0755469999999998</v>
      </c>
      <c r="GXN3">
        <v>2.2148438000000001</v>
      </c>
      <c r="GXO3">
        <v>1.3010299999999999</v>
      </c>
      <c r="GXP3">
        <v>1.3010299999999999</v>
      </c>
      <c r="GXQ3">
        <v>2.1003704999999999</v>
      </c>
      <c r="GXR3">
        <v>2.0170333</v>
      </c>
      <c r="GXS3">
        <v>2.1643528999999999</v>
      </c>
      <c r="GXT3">
        <v>2.146128</v>
      </c>
      <c r="GXU3">
        <v>2.4683473</v>
      </c>
      <c r="GXV3">
        <v>2.1875206999999999</v>
      </c>
      <c r="GXW3">
        <v>1.3010299999999999</v>
      </c>
      <c r="GXX3">
        <v>2.9576072999999998</v>
      </c>
      <c r="GXY3">
        <v>2.3031961000000001</v>
      </c>
      <c r="GXZ3">
        <v>1.3010299999999999</v>
      </c>
      <c r="GYA3">
        <v>1.3010299999999999</v>
      </c>
      <c r="GYB3">
        <v>1.7923917</v>
      </c>
      <c r="GYC3">
        <v>2.5899496000000002</v>
      </c>
      <c r="GYD3">
        <v>2.8530894999999998</v>
      </c>
      <c r="GYE3">
        <v>1.6989700000000001</v>
      </c>
      <c r="GYF3">
        <v>1.3010299999999999</v>
      </c>
      <c r="GYG3">
        <v>1.60206</v>
      </c>
      <c r="GYH3">
        <v>2.0644580000000001</v>
      </c>
      <c r="GYI3">
        <v>2.50515</v>
      </c>
      <c r="GYJ3">
        <v>1.6627578000000001</v>
      </c>
      <c r="GYK3">
        <v>2.9180302999999999</v>
      </c>
      <c r="GYL3">
        <v>1.9867717</v>
      </c>
      <c r="GYM3">
        <v>1.8750613</v>
      </c>
      <c r="GYN3">
        <v>2.0334238</v>
      </c>
      <c r="GYO3">
        <v>2.4983105999999999</v>
      </c>
      <c r="GYP3">
        <v>2.3443923</v>
      </c>
      <c r="GYQ3">
        <v>2.1430148</v>
      </c>
      <c r="GYR3">
        <v>1.3010299999999999</v>
      </c>
      <c r="GYS3">
        <v>1.4623980000000001</v>
      </c>
      <c r="GYT3">
        <v>2.3364596999999998</v>
      </c>
      <c r="GYU3">
        <v>1.8512583</v>
      </c>
      <c r="GYV3">
        <v>2.6253125000000002</v>
      </c>
      <c r="GYW3">
        <v>3.8737273999999999</v>
      </c>
      <c r="GYX3">
        <v>2.3765770000000002</v>
      </c>
      <c r="GYY3">
        <v>2.6839471000000001</v>
      </c>
      <c r="GYZ3">
        <v>2.4424798000000001</v>
      </c>
      <c r="GZA3">
        <v>1.9912261</v>
      </c>
      <c r="GZB3">
        <v>1.3010299999999999</v>
      </c>
      <c r="GZC3">
        <v>2.1583625</v>
      </c>
      <c r="GZD3">
        <v>2.8457180000000002</v>
      </c>
      <c r="GZE3">
        <v>1.3010299999999999</v>
      </c>
      <c r="GZF3">
        <v>1.3010299999999999</v>
      </c>
      <c r="GZG3">
        <v>1.3010299999999999</v>
      </c>
      <c r="GZH3">
        <v>1.4313638</v>
      </c>
      <c r="GZI3">
        <v>1.8195439</v>
      </c>
      <c r="GZJ3">
        <v>1.7160032999999999</v>
      </c>
      <c r="GZK3">
        <v>1.5185139000000001</v>
      </c>
      <c r="GZL3">
        <v>2.7860412000000001</v>
      </c>
      <c r="GZM3">
        <v>1.3010299999999999</v>
      </c>
      <c r="GZN3">
        <v>1.3010299999999999</v>
      </c>
      <c r="GZO3">
        <v>2.9153997999999999</v>
      </c>
      <c r="GZP3">
        <v>1.4623980000000001</v>
      </c>
      <c r="GZQ3">
        <v>1.3010299999999999</v>
      </c>
      <c r="GZR3">
        <v>2.1522882999999999</v>
      </c>
      <c r="GZS3">
        <v>1.3010299999999999</v>
      </c>
      <c r="GZT3">
        <v>2.1430148</v>
      </c>
      <c r="GZU3">
        <v>2.4456042</v>
      </c>
      <c r="GZV3">
        <v>1.3010299999999999</v>
      </c>
      <c r="GZW3">
        <v>1.8260748</v>
      </c>
      <c r="GZX3">
        <v>2.2718416000000001</v>
      </c>
      <c r="GZY3">
        <v>2.2329960999999998</v>
      </c>
      <c r="GZZ3">
        <v>2.1172713000000001</v>
      </c>
      <c r="HAA3">
        <v>1.7075701999999999</v>
      </c>
      <c r="HAB3">
        <v>2.8842287999999998</v>
      </c>
      <c r="HAC3">
        <v>2.1522882999999999</v>
      </c>
      <c r="HAD3">
        <v>1.6532125</v>
      </c>
      <c r="HAE3">
        <v>1.3010299999999999</v>
      </c>
      <c r="HAF3">
        <v>1.3010299999999999</v>
      </c>
      <c r="HAG3">
        <v>1.9030899999999999</v>
      </c>
      <c r="HAH3">
        <v>1.50515</v>
      </c>
      <c r="HAI3">
        <v>1.3010299999999999</v>
      </c>
      <c r="HAJ3">
        <v>2.2624510999999998</v>
      </c>
      <c r="HAK3">
        <v>1.6532125</v>
      </c>
      <c r="HAL3">
        <v>2.2227165000000002</v>
      </c>
      <c r="HAM3">
        <v>1.6532125</v>
      </c>
      <c r="HAN3">
        <v>1.8129134</v>
      </c>
      <c r="HAO3">
        <v>1.7075701999999999</v>
      </c>
      <c r="HAP3">
        <v>2.5390760999999999</v>
      </c>
      <c r="HAQ3">
        <v>1.7708520000000001</v>
      </c>
      <c r="HAR3">
        <v>2.7817554000000002</v>
      </c>
      <c r="HAS3">
        <v>2.4329692999999999</v>
      </c>
      <c r="HAT3">
        <v>1.9344984999999999</v>
      </c>
      <c r="HAU3">
        <v>1.3010299999999999</v>
      </c>
      <c r="HAV3">
        <v>2.3579348000000002</v>
      </c>
      <c r="HAW3">
        <v>2.6589648000000001</v>
      </c>
      <c r="HAX3">
        <v>1.3010299999999999</v>
      </c>
      <c r="HAY3">
        <v>2.6646420000000002</v>
      </c>
      <c r="HAZ3">
        <v>2.2304488999999998</v>
      </c>
      <c r="HBA3">
        <v>2.4487063</v>
      </c>
      <c r="HBB3">
        <v>2.0043213999999998</v>
      </c>
      <c r="HBC3">
        <v>2.3636119999999998</v>
      </c>
      <c r="HBD3">
        <v>2.2741577999999998</v>
      </c>
      <c r="HBE3">
        <v>2.5118833999999999</v>
      </c>
      <c r="HBF3">
        <v>1.9030899999999999</v>
      </c>
      <c r="HBG3">
        <v>2.5587086000000001</v>
      </c>
      <c r="HBH3">
        <v>2.5211380999999999</v>
      </c>
      <c r="HBI3">
        <v>2.1398790999999999</v>
      </c>
      <c r="HBJ3">
        <v>2.1931246</v>
      </c>
      <c r="HBK3">
        <v>2.3820169999999998</v>
      </c>
      <c r="HBL3">
        <v>2.2988531000000001</v>
      </c>
      <c r="HBM3">
        <v>2.9894498</v>
      </c>
      <c r="HBN3">
        <v>2.1072099999999998</v>
      </c>
      <c r="HBO3">
        <v>2.55145</v>
      </c>
      <c r="HBP3">
        <v>3.2612629000000002</v>
      </c>
      <c r="HBQ3">
        <v>2.876795</v>
      </c>
      <c r="HBR3">
        <v>1.8061799999999999</v>
      </c>
      <c r="HBS3">
        <v>2.5415792000000001</v>
      </c>
      <c r="HBT3">
        <v>2.0334238</v>
      </c>
      <c r="HBU3">
        <v>2.3729119999999999</v>
      </c>
      <c r="HBV3">
        <v>3.1763807000000002</v>
      </c>
      <c r="HBW3">
        <v>2.1553360000000001</v>
      </c>
      <c r="HBX3">
        <v>3.6832272000000001</v>
      </c>
      <c r="HBY3">
        <v>1.9590414</v>
      </c>
      <c r="HBZ3">
        <v>2.1238516000000001</v>
      </c>
      <c r="HCA3">
        <v>1.3010299999999999</v>
      </c>
      <c r="HCB3">
        <v>1.9590414</v>
      </c>
      <c r="HCC3">
        <v>2.5575071999999999</v>
      </c>
      <c r="HCD3">
        <v>1.9731278999999999</v>
      </c>
      <c r="HCE3">
        <v>2.6314438</v>
      </c>
      <c r="HCF3">
        <v>2.7363965000000001</v>
      </c>
      <c r="HCG3">
        <v>2.923762</v>
      </c>
      <c r="HCH3">
        <v>1.9637878</v>
      </c>
      <c r="HCI3">
        <v>2.3053514000000002</v>
      </c>
      <c r="HCJ3">
        <v>1.3010299999999999</v>
      </c>
      <c r="HCK3">
        <v>3.0047511999999998</v>
      </c>
      <c r="HCL3">
        <v>2.2304488999999998</v>
      </c>
      <c r="HCM3">
        <v>2.0453229999999998</v>
      </c>
      <c r="HCN3">
        <v>1.8061799999999999</v>
      </c>
      <c r="HCO3">
        <v>2.7512791000000001</v>
      </c>
      <c r="HCP3">
        <v>3.3745650999999999</v>
      </c>
      <c r="HCQ3">
        <v>1.60206</v>
      </c>
      <c r="HCR3">
        <v>1.3617277999999999</v>
      </c>
      <c r="HCS3">
        <v>2.5211380999999999</v>
      </c>
      <c r="HCT3">
        <v>1.8573325000000001</v>
      </c>
      <c r="HCU3">
        <v>2.3765770000000002</v>
      </c>
      <c r="HCV3">
        <v>2.5250447999999999</v>
      </c>
      <c r="HCW3">
        <v>2.4409090999999998</v>
      </c>
      <c r="HCX3">
        <v>2.3692158999999999</v>
      </c>
      <c r="HCY3">
        <v>2.5276299</v>
      </c>
      <c r="HCZ3">
        <v>2.5415792000000001</v>
      </c>
      <c r="HDA3">
        <v>2</v>
      </c>
      <c r="HDB3">
        <v>2.0453229999999998</v>
      </c>
      <c r="HDC3">
        <v>2.4329692999999999</v>
      </c>
      <c r="HDD3">
        <v>1.3010299999999999</v>
      </c>
      <c r="HDE3">
        <v>1.3010299999999999</v>
      </c>
      <c r="HDF3">
        <v>1.94939</v>
      </c>
      <c r="HDG3">
        <v>2.3283795999999999</v>
      </c>
      <c r="HDH3">
        <v>2.2380461</v>
      </c>
      <c r="HDI3">
        <v>3.0207755000000001</v>
      </c>
      <c r="HDJ3">
        <v>1.6532125</v>
      </c>
      <c r="HDK3">
        <v>2.7581546000000001</v>
      </c>
      <c r="HDL3">
        <v>3.4034637000000001</v>
      </c>
      <c r="HDM3">
        <v>1.8388491</v>
      </c>
      <c r="HDN3">
        <v>2.1072099999999998</v>
      </c>
      <c r="HDO3">
        <v>1.8573325000000001</v>
      </c>
      <c r="HDP3">
        <v>2.5250447999999999</v>
      </c>
      <c r="HDQ3">
        <v>2.7307823</v>
      </c>
      <c r="HDR3">
        <v>2.8959747</v>
      </c>
      <c r="HDS3">
        <v>2.4800068999999998</v>
      </c>
      <c r="HDT3">
        <v>2.1846914000000002</v>
      </c>
      <c r="HDU3">
        <v>3.0663258999999998</v>
      </c>
      <c r="HDV3">
        <v>2.5587086000000001</v>
      </c>
      <c r="HDW3">
        <v>2.3579348000000002</v>
      </c>
      <c r="HDX3">
        <v>2.5670264</v>
      </c>
      <c r="HDY3">
        <v>2.2355284000000002</v>
      </c>
      <c r="HDZ3">
        <v>2.6211763000000001</v>
      </c>
      <c r="HEA3">
        <v>3.0310043000000002</v>
      </c>
      <c r="HEB3">
        <v>2.4727564000000002</v>
      </c>
      <c r="HEC3">
        <v>2.5888317000000001</v>
      </c>
      <c r="HED3">
        <v>2.0086002000000001</v>
      </c>
      <c r="HEE3">
        <v>2.4913617000000001</v>
      </c>
      <c r="HEF3">
        <v>3.1099158999999998</v>
      </c>
      <c r="HEG3">
        <v>1.3010299999999999</v>
      </c>
      <c r="HEH3">
        <v>2.5670264</v>
      </c>
      <c r="HEI3">
        <v>1.9590414</v>
      </c>
      <c r="HEJ3">
        <v>2.8221680999999998</v>
      </c>
      <c r="HEK3">
        <v>2.3838154</v>
      </c>
      <c r="HEL3">
        <v>3.4383840999999999</v>
      </c>
      <c r="HEM3">
        <v>2.9405165000000002</v>
      </c>
      <c r="HEN3">
        <v>2.1903317000000002</v>
      </c>
      <c r="HEO3">
        <v>2.0413926999999998</v>
      </c>
      <c r="HEP3">
        <v>1.9912261</v>
      </c>
      <c r="HEQ3">
        <v>2.3483049</v>
      </c>
      <c r="HER3">
        <v>3.0378248000000001</v>
      </c>
      <c r="HES3">
        <v>1.3010299999999999</v>
      </c>
      <c r="HET3">
        <v>1.9242793</v>
      </c>
      <c r="HEU3">
        <v>2.6866363</v>
      </c>
      <c r="HEV3">
        <v>1.3010299999999999</v>
      </c>
      <c r="HEW3">
        <v>2.7435098</v>
      </c>
      <c r="HEX3">
        <v>2.2671717</v>
      </c>
      <c r="HEY3">
        <v>2.2201081</v>
      </c>
      <c r="HEZ3">
        <v>2.5378191000000001</v>
      </c>
      <c r="HFA3">
        <v>2.5899496000000002</v>
      </c>
      <c r="HFB3">
        <v>1.3010299999999999</v>
      </c>
      <c r="HFC3">
        <v>2.4712917000000001</v>
      </c>
      <c r="HFD3">
        <v>1.5185139000000001</v>
      </c>
      <c r="HFE3">
        <v>2.2671717</v>
      </c>
      <c r="HFF3">
        <v>1.8195439</v>
      </c>
      <c r="HFG3">
        <v>2.456366</v>
      </c>
      <c r="HFH3">
        <v>2.4941545999999999</v>
      </c>
      <c r="HFI3">
        <v>2.0170333</v>
      </c>
      <c r="HFJ3">
        <v>2.1303337999999998</v>
      </c>
      <c r="HFK3">
        <v>1.3010299999999999</v>
      </c>
      <c r="HFL3">
        <v>1.39794</v>
      </c>
      <c r="HFM3">
        <v>1.6627578000000001</v>
      </c>
      <c r="HFN3">
        <v>1.3802112</v>
      </c>
      <c r="HFO3">
        <v>1.6334685</v>
      </c>
      <c r="HFP3">
        <v>1.8388491</v>
      </c>
      <c r="HFQ3">
        <v>2.3521825000000001</v>
      </c>
      <c r="HFR3">
        <v>2.4014004999999998</v>
      </c>
      <c r="HFS3">
        <v>2.0530784</v>
      </c>
      <c r="HFT3">
        <v>2.1789768999999999</v>
      </c>
      <c r="HFU3">
        <v>2.519828</v>
      </c>
      <c r="HFV3">
        <v>1.3010299999999999</v>
      </c>
      <c r="HFW3">
        <v>1.3010299999999999</v>
      </c>
      <c r="HFX3">
        <v>1.6989700000000001</v>
      </c>
      <c r="HFY3">
        <v>2.3673559000000002</v>
      </c>
      <c r="HFZ3">
        <v>2.1818436000000001</v>
      </c>
      <c r="HGA3">
        <v>1.8325089000000001</v>
      </c>
      <c r="HGB3">
        <v>1.3010299999999999</v>
      </c>
      <c r="HGC3">
        <v>1.6720979</v>
      </c>
      <c r="HGD3">
        <v>1.8129134</v>
      </c>
      <c r="HGE3">
        <v>2.1072099999999998</v>
      </c>
      <c r="HGF3">
        <v>2.0492180000000002</v>
      </c>
      <c r="HGG3">
        <v>1.3010299999999999</v>
      </c>
      <c r="HGH3">
        <v>2.0453229999999998</v>
      </c>
      <c r="HGI3">
        <v>1.8864907</v>
      </c>
      <c r="HGJ3">
        <v>2.8976270999999998</v>
      </c>
      <c r="HGK3">
        <v>2.3283795999999999</v>
      </c>
      <c r="HGL3">
        <v>2.2068259000000001</v>
      </c>
      <c r="HGM3">
        <v>1.9190780999999999</v>
      </c>
      <c r="HGN3">
        <v>1.6334685</v>
      </c>
      <c r="HGO3">
        <v>1.3010299999999999</v>
      </c>
      <c r="HGP3">
        <v>1.6627578000000001</v>
      </c>
      <c r="HGQ3">
        <v>1.9030899999999999</v>
      </c>
      <c r="HGR3">
        <v>1.7993405</v>
      </c>
      <c r="HGS3">
        <v>1.9138139000000001</v>
      </c>
      <c r="HGT3">
        <v>2.3579348000000002</v>
      </c>
      <c r="HGU3">
        <v>1.9590414</v>
      </c>
      <c r="HGV3">
        <v>1.3010299999999999</v>
      </c>
      <c r="HGW3">
        <v>1.3010299999999999</v>
      </c>
      <c r="HGX3">
        <v>1.3010299999999999</v>
      </c>
      <c r="HGY3">
        <v>1.7853298</v>
      </c>
      <c r="HGZ3">
        <v>2.4183013</v>
      </c>
      <c r="HHA3">
        <v>1.3010299999999999</v>
      </c>
      <c r="HHB3">
        <v>2.0934216999999999</v>
      </c>
      <c r="HHC3">
        <v>1.6127838999999999</v>
      </c>
      <c r="HHD3">
        <v>2.0492180000000002</v>
      </c>
      <c r="HHE3">
        <v>2.0755469999999998</v>
      </c>
      <c r="HHF3">
        <v>2.5132175999999999</v>
      </c>
      <c r="HHG3">
        <v>1.3010299999999999</v>
      </c>
      <c r="HHH3">
        <v>2.4232459</v>
      </c>
      <c r="HHI3">
        <v>1.6627578000000001</v>
      </c>
      <c r="HHJ3">
        <v>2.0492180000000002</v>
      </c>
      <c r="HHK3">
        <v>2.3117538999999998</v>
      </c>
      <c r="HHL3">
        <v>2.9675479999999999</v>
      </c>
      <c r="HHM3">
        <v>1.4149733</v>
      </c>
      <c r="HHN3">
        <v>1.6989700000000001</v>
      </c>
      <c r="HHO3">
        <v>3.6327609000000001</v>
      </c>
      <c r="HHP3">
        <v>1.5797836000000001</v>
      </c>
      <c r="HHQ3">
        <v>1.3010299999999999</v>
      </c>
      <c r="HHR3">
        <v>1.7242759000000001</v>
      </c>
      <c r="HHS3">
        <v>1.3010299999999999</v>
      </c>
      <c r="HHT3">
        <v>2.3010299999999999</v>
      </c>
      <c r="HHU3">
        <v>2.5998831</v>
      </c>
      <c r="HHV3">
        <v>1.7708520000000001</v>
      </c>
      <c r="HHW3">
        <v>1.9242793</v>
      </c>
      <c r="HHX3">
        <v>2.6242820999999998</v>
      </c>
      <c r="HHY3">
        <v>1.6532125</v>
      </c>
      <c r="HHZ3">
        <v>2.5092024999999998</v>
      </c>
      <c r="HIA3">
        <v>2.2355284000000002</v>
      </c>
      <c r="HIB3">
        <v>1.6720979</v>
      </c>
      <c r="HIC3">
        <v>2.7972674999999998</v>
      </c>
      <c r="HID3">
        <v>1.5910645999999999</v>
      </c>
      <c r="HIE3">
        <v>2.8350561000000001</v>
      </c>
      <c r="HIF3">
        <v>2.2355284000000002</v>
      </c>
      <c r="HIG3">
        <v>2</v>
      </c>
      <c r="HIH3">
        <v>2.1367205999999999</v>
      </c>
      <c r="HII3">
        <v>2.3483049</v>
      </c>
      <c r="HIJ3">
        <v>2.0644580000000001</v>
      </c>
      <c r="HIK3">
        <v>1.3010299999999999</v>
      </c>
      <c r="HIL3">
        <v>1.8808136</v>
      </c>
      <c r="HIM3">
        <v>3.2132521000000001</v>
      </c>
      <c r="HIN3">
        <v>2.4969296000000001</v>
      </c>
      <c r="HIO3">
        <v>2.2201081</v>
      </c>
      <c r="HIP3">
        <v>2.3222193</v>
      </c>
      <c r="HIQ3">
        <v>2.3344537999999999</v>
      </c>
      <c r="HIR3">
        <v>2.1205739000000001</v>
      </c>
      <c r="HIS3">
        <v>2.3304138000000001</v>
      </c>
      <c r="HIT3">
        <v>2.9138139000000001</v>
      </c>
      <c r="HIU3">
        <v>2.5587086000000001</v>
      </c>
      <c r="HIV3">
        <v>2.5078559</v>
      </c>
      <c r="HIW3">
        <v>1.3010299999999999</v>
      </c>
      <c r="HIX3">
        <v>2.3944516999999998</v>
      </c>
      <c r="HIY3">
        <v>2.5365584000000001</v>
      </c>
      <c r="HIZ3">
        <v>2.3159703</v>
      </c>
      <c r="HJA3">
        <v>2.8169038</v>
      </c>
      <c r="HJB3">
        <v>2.4756711999999998</v>
      </c>
      <c r="HJC3">
        <v>2.4456042</v>
      </c>
      <c r="HJD3">
        <v>1.4913616999999999</v>
      </c>
      <c r="HJE3">
        <v>2.0043213999999998</v>
      </c>
      <c r="HJF3">
        <v>1.3010299999999999</v>
      </c>
      <c r="HJG3">
        <v>3.1835545000000001</v>
      </c>
      <c r="HJH3">
        <v>1.6989700000000001</v>
      </c>
      <c r="HJI3">
        <v>2.1072099999999998</v>
      </c>
      <c r="HJJ3">
        <v>1.8260748</v>
      </c>
      <c r="HJK3">
        <v>2.3560259000000001</v>
      </c>
      <c r="HJL3">
        <v>2.2787535999999999</v>
      </c>
      <c r="HJM3">
        <v>2.7867514</v>
      </c>
      <c r="HJN3">
        <v>2.5428253999999999</v>
      </c>
      <c r="HJO3">
        <v>2.6503074999999998</v>
      </c>
      <c r="HJP3">
        <v>1.3010299999999999</v>
      </c>
      <c r="HJQ3">
        <v>1.3010299999999999</v>
      </c>
      <c r="HJR3">
        <v>2.7315887999999999</v>
      </c>
      <c r="HJS3">
        <v>2.0334238</v>
      </c>
      <c r="HJT3">
        <v>2.6901961000000001</v>
      </c>
      <c r="HJU3">
        <v>2.6580113999999999</v>
      </c>
      <c r="HJV3">
        <v>1.9956351999999999</v>
      </c>
      <c r="HJW3">
        <v>3.0437550999999998</v>
      </c>
      <c r="HJX3">
        <v>2.2013970999999999</v>
      </c>
      <c r="HJY3">
        <v>2.1072099999999998</v>
      </c>
      <c r="HJZ3">
        <v>1.8512583</v>
      </c>
      <c r="HKA3">
        <v>2.4393327</v>
      </c>
      <c r="HKB3">
        <v>2.6085259999999999</v>
      </c>
      <c r="HKC3">
        <v>2.8893016999999999</v>
      </c>
      <c r="HKD3">
        <v>2.0043213999999998</v>
      </c>
      <c r="HKE3">
        <v>2.2013970999999999</v>
      </c>
      <c r="HKF3">
        <v>1.3010299999999999</v>
      </c>
      <c r="HKG3">
        <v>1.4913616999999999</v>
      </c>
      <c r="HKH3">
        <v>1.3010299999999999</v>
      </c>
      <c r="HKI3">
        <v>3.1464381000000001</v>
      </c>
      <c r="HKJ3">
        <v>2.6748611000000002</v>
      </c>
      <c r="HKK3">
        <v>2.2355284000000002</v>
      </c>
      <c r="HKL3">
        <v>1.5563024999999999</v>
      </c>
      <c r="HKM3">
        <v>1.3010299999999999</v>
      </c>
      <c r="HKN3">
        <v>1.8195439</v>
      </c>
      <c r="HKO3">
        <v>1.6127838999999999</v>
      </c>
      <c r="HKP3">
        <v>2.6981004999999998</v>
      </c>
      <c r="HKQ3">
        <v>2.456366</v>
      </c>
      <c r="HKR3">
        <v>2.146128</v>
      </c>
      <c r="HKS3">
        <v>2.3909351000000001</v>
      </c>
      <c r="HKT3">
        <v>2.0827854000000001</v>
      </c>
      <c r="HKU3">
        <v>1.4913616999999999</v>
      </c>
      <c r="HKV3">
        <v>1.3010299999999999</v>
      </c>
      <c r="HKW3">
        <v>2.4727564000000002</v>
      </c>
      <c r="HKX3">
        <v>2.2718416000000001</v>
      </c>
      <c r="HKY3">
        <v>2.3117538999999998</v>
      </c>
      <c r="HKZ3">
        <v>1.7558749</v>
      </c>
      <c r="HLA3">
        <v>2.1986571000000001</v>
      </c>
      <c r="HLB3">
        <v>1.3010299999999999</v>
      </c>
      <c r="HLC3">
        <v>2.8615344</v>
      </c>
      <c r="HLD3">
        <v>2.5693739</v>
      </c>
      <c r="HLE3">
        <v>1.6901961000000001</v>
      </c>
      <c r="HLF3">
        <v>2.0530784</v>
      </c>
      <c r="HLG3">
        <v>1.5563024999999999</v>
      </c>
      <c r="HLH3">
        <v>2.4232459</v>
      </c>
      <c r="HLI3">
        <v>2.4771212999999999</v>
      </c>
      <c r="HLJ3">
        <v>1.5314789</v>
      </c>
      <c r="HLK3">
        <v>3.2301934000000001</v>
      </c>
      <c r="HLL3">
        <v>2.8621314</v>
      </c>
      <c r="HLM3">
        <v>1.3010299999999999</v>
      </c>
      <c r="HLN3">
        <v>1.3010299999999999</v>
      </c>
      <c r="HLO3">
        <v>1.7993405</v>
      </c>
      <c r="HLP3">
        <v>2.6180481000000002</v>
      </c>
      <c r="HLQ3">
        <v>1.9590414</v>
      </c>
      <c r="HLR3">
        <v>2.7118072</v>
      </c>
      <c r="HLS3">
        <v>2.4742163000000001</v>
      </c>
      <c r="HLT3">
        <v>2.1205739000000001</v>
      </c>
      <c r="HLU3">
        <v>2.1789768999999999</v>
      </c>
      <c r="HLV3">
        <v>2.1072099999999998</v>
      </c>
      <c r="HLW3">
        <v>1.3010299999999999</v>
      </c>
      <c r="HLX3">
        <v>2.2329960999999998</v>
      </c>
      <c r="HLY3">
        <v>2.071882</v>
      </c>
      <c r="HLZ3">
        <v>2.5587086000000001</v>
      </c>
      <c r="HMA3">
        <v>1.3010299999999999</v>
      </c>
      <c r="HMB3">
        <v>1.7853298</v>
      </c>
      <c r="HMC3">
        <v>1.5314789</v>
      </c>
      <c r="HMD3">
        <v>1.3010299999999999</v>
      </c>
      <c r="HME3">
        <v>1.8573325000000001</v>
      </c>
      <c r="HMF3">
        <v>2.9036325000000001</v>
      </c>
      <c r="HMG3">
        <v>2.3521825000000001</v>
      </c>
      <c r="HMH3">
        <v>2.2068259000000001</v>
      </c>
      <c r="HMI3">
        <v>2.5118833999999999</v>
      </c>
      <c r="HMJ3">
        <v>3.0799045</v>
      </c>
      <c r="HMK3">
        <v>3.0891983999999999</v>
      </c>
      <c r="HML3">
        <v>2.0899051000000002</v>
      </c>
      <c r="HMM3">
        <v>1.3010299999999999</v>
      </c>
      <c r="HMN3">
        <v>2.7058637000000001</v>
      </c>
      <c r="HMO3">
        <v>1.6627578000000001</v>
      </c>
      <c r="HMP3">
        <v>2.4814425999999998</v>
      </c>
      <c r="HMQ3">
        <v>1.8260748</v>
      </c>
      <c r="HMR3">
        <v>2.2068259000000001</v>
      </c>
      <c r="HMS3">
        <v>1.7242759000000001</v>
      </c>
      <c r="HMT3">
        <v>1.3010299999999999</v>
      </c>
      <c r="HMU3">
        <v>2.2068259000000001</v>
      </c>
      <c r="HMV3">
        <v>1.7558749</v>
      </c>
      <c r="HMW3">
        <v>1.7075701999999999</v>
      </c>
      <c r="HMX3">
        <v>2.5428253999999999</v>
      </c>
      <c r="HMY3">
        <v>2.2576786000000002</v>
      </c>
      <c r="HMZ3">
        <v>2.6009728999999999</v>
      </c>
      <c r="HNA3">
        <v>1.3010299999999999</v>
      </c>
      <c r="HNB3">
        <v>2.8241258</v>
      </c>
      <c r="HNC3">
        <v>1.8512583</v>
      </c>
      <c r="HND3">
        <v>2.1105896999999998</v>
      </c>
      <c r="HNE3">
        <v>2.1583625</v>
      </c>
      <c r="HNF3">
        <v>2.3031961000000001</v>
      </c>
      <c r="HNG3">
        <v>2.1643528999999999</v>
      </c>
      <c r="HNH3">
        <v>2.3463530000000001</v>
      </c>
      <c r="HNI3">
        <v>1.5797836000000001</v>
      </c>
      <c r="HNJ3">
        <v>1.3010299999999999</v>
      </c>
      <c r="HNK3">
        <v>2.2304488999999998</v>
      </c>
      <c r="HNL3">
        <v>2.2922560999999999</v>
      </c>
      <c r="HNM3">
        <v>1.3010299999999999</v>
      </c>
      <c r="HNN3">
        <v>2.9464522999999998</v>
      </c>
      <c r="HNO3">
        <v>1.3010299999999999</v>
      </c>
      <c r="HNP3">
        <v>2.8450980000000001</v>
      </c>
      <c r="HNQ3">
        <v>2.8234742000000002</v>
      </c>
      <c r="HNR3">
        <v>1.94939</v>
      </c>
      <c r="HNS3">
        <v>2.4800068999999998</v>
      </c>
      <c r="HNT3">
        <v>2.3053514000000002</v>
      </c>
      <c r="HNU3">
        <v>2.3304138000000001</v>
      </c>
      <c r="HNV3">
        <v>2.8475727000000002</v>
      </c>
      <c r="HNW3">
        <v>1.3010299999999999</v>
      </c>
      <c r="HNX3">
        <v>2.5797835999999998</v>
      </c>
      <c r="HNY3">
        <v>1.3010299999999999</v>
      </c>
      <c r="HNZ3">
        <v>2.9350032000000001</v>
      </c>
      <c r="HOA3">
        <v>3.6798818999999998</v>
      </c>
      <c r="HOB3">
        <v>2.4899585000000002</v>
      </c>
      <c r="HOC3">
        <v>2.3404441</v>
      </c>
      <c r="HOD3">
        <v>2.3201463000000002</v>
      </c>
      <c r="HOE3">
        <v>3.1430148</v>
      </c>
      <c r="HOF3">
        <v>2.8494193999999999</v>
      </c>
      <c r="HOG3">
        <v>2.3483049</v>
      </c>
      <c r="HOH3">
        <v>2.365488</v>
      </c>
      <c r="HOI3">
        <v>2.3242824999999998</v>
      </c>
      <c r="HOJ3">
        <v>2.4593924999999999</v>
      </c>
      <c r="HOK3">
        <v>1.7075701999999999</v>
      </c>
      <c r="HOL3">
        <v>2.1238516000000001</v>
      </c>
      <c r="HOM3">
        <v>1.94939</v>
      </c>
      <c r="HON3">
        <v>2.7909885000000001</v>
      </c>
      <c r="HOO3">
        <v>3.2509077</v>
      </c>
      <c r="HOP3">
        <v>3.1760913</v>
      </c>
      <c r="HOQ3">
        <v>2.5786392</v>
      </c>
      <c r="HOR3">
        <v>2.8450980000000001</v>
      </c>
      <c r="HOS3">
        <v>2.9469433</v>
      </c>
      <c r="HOT3">
        <v>3.2352759</v>
      </c>
      <c r="HOU3">
        <v>2.8645111000000001</v>
      </c>
      <c r="HOV3">
        <v>2.1072099999999998</v>
      </c>
      <c r="HOW3">
        <v>3.1869562999999999</v>
      </c>
      <c r="HOX3">
        <v>2.9047155</v>
      </c>
      <c r="HOY3">
        <v>2.8893016999999999</v>
      </c>
      <c r="HOZ3">
        <v>2.3692158999999999</v>
      </c>
      <c r="HPA3">
        <v>1.3010299999999999</v>
      </c>
      <c r="HPB3">
        <v>2.2278867</v>
      </c>
      <c r="HPC3">
        <v>2.1003704999999999</v>
      </c>
      <c r="HPD3">
        <v>3.2081724999999999</v>
      </c>
      <c r="HPE3">
        <v>1.7160032999999999</v>
      </c>
      <c r="HPF3">
        <v>2.6424645</v>
      </c>
      <c r="HPG3">
        <v>3.0285712999999999</v>
      </c>
      <c r="HPH3">
        <v>3.0895519</v>
      </c>
      <c r="HPI3">
        <v>2.9106244000000001</v>
      </c>
      <c r="HPJ3">
        <v>2.5705429</v>
      </c>
      <c r="HPK3">
        <v>2.2455126999999999</v>
      </c>
      <c r="HPL3">
        <v>1.7481880000000001</v>
      </c>
      <c r="HPM3">
        <v>1.3010299999999999</v>
      </c>
      <c r="HPN3">
        <v>2.0253059000000002</v>
      </c>
      <c r="HPO3">
        <v>2.4683473</v>
      </c>
      <c r="HPP3">
        <v>1.9777236</v>
      </c>
      <c r="HPQ3">
        <v>2.5670264</v>
      </c>
      <c r="HPR3">
        <v>2.3673559000000002</v>
      </c>
      <c r="HPS3">
        <v>2.3802112000000002</v>
      </c>
      <c r="HPT3">
        <v>2.7543483000000002</v>
      </c>
      <c r="HPU3">
        <v>2.3263359000000001</v>
      </c>
      <c r="HPV3">
        <v>2.1583625</v>
      </c>
      <c r="HPW3">
        <v>2.0755469999999998</v>
      </c>
      <c r="HPX3">
        <v>2.8149131999999999</v>
      </c>
      <c r="HPY3">
        <v>2.2227165000000002</v>
      </c>
      <c r="HPZ3">
        <v>1.9684828999999999</v>
      </c>
      <c r="HQA3">
        <v>1.8129134</v>
      </c>
      <c r="HQB3">
        <v>2.9786369000000001</v>
      </c>
      <c r="HQC3">
        <v>2.0606977999999998</v>
      </c>
      <c r="HQD3">
        <v>3.1280760000000001</v>
      </c>
      <c r="HQE3">
        <v>2.2718416000000001</v>
      </c>
      <c r="HQF3">
        <v>2.8273693</v>
      </c>
      <c r="HQG3">
        <v>2.2380461</v>
      </c>
      <c r="HQH3">
        <v>2.4424798000000001</v>
      </c>
      <c r="HQI3">
        <v>2.9227254999999999</v>
      </c>
      <c r="HQJ3">
        <v>1.7558749</v>
      </c>
      <c r="HQK3">
        <v>2.365488</v>
      </c>
      <c r="HQL3">
        <v>3.0305996999999998</v>
      </c>
      <c r="HQM3">
        <v>2.3560259000000001</v>
      </c>
      <c r="HQN3">
        <v>3.2543063000000001</v>
      </c>
      <c r="HQO3">
        <v>3.5133508</v>
      </c>
      <c r="HQP3">
        <v>1.3010299999999999</v>
      </c>
      <c r="HQQ3">
        <v>1.8808136</v>
      </c>
      <c r="HQR3">
        <v>1.3010299999999999</v>
      </c>
      <c r="HQS3">
        <v>2.9370161000000001</v>
      </c>
      <c r="HQT3">
        <v>1.3010299999999999</v>
      </c>
      <c r="HQU3">
        <v>1.8195439</v>
      </c>
      <c r="HQV3">
        <v>3.8259451000000002</v>
      </c>
      <c r="HQW3">
        <v>2.3053514000000002</v>
      </c>
      <c r="HQX3">
        <v>1.3010299999999999</v>
      </c>
      <c r="HQY3">
        <v>1.3010299999999999</v>
      </c>
      <c r="HQZ3">
        <v>2.3443923</v>
      </c>
      <c r="HRA3">
        <v>2.0293838000000002</v>
      </c>
      <c r="HRB3">
        <v>1.9395192999999999</v>
      </c>
      <c r="HRC3">
        <v>2.1522882999999999</v>
      </c>
      <c r="HRD3">
        <v>2.146128</v>
      </c>
      <c r="HRE3">
        <v>2.4668676</v>
      </c>
      <c r="HRF3">
        <v>2.3263359000000001</v>
      </c>
      <c r="HRG3">
        <v>2.9334872999999999</v>
      </c>
      <c r="HRH3">
        <v>2.4393327</v>
      </c>
      <c r="HRI3">
        <v>1.8325089000000001</v>
      </c>
      <c r="HRJ3">
        <v>1.3617277999999999</v>
      </c>
      <c r="HRK3">
        <v>1.3010299999999999</v>
      </c>
      <c r="HRL3">
        <v>1.7993405</v>
      </c>
      <c r="HRM3">
        <v>1.5797836000000001</v>
      </c>
      <c r="HRN3">
        <v>2.4871384000000001</v>
      </c>
      <c r="HRO3">
        <v>2.2253093000000002</v>
      </c>
      <c r="HRP3">
        <v>2.0606977999999998</v>
      </c>
      <c r="HRQ3">
        <v>2.4065401999999998</v>
      </c>
      <c r="HRR3">
        <v>1.3010299999999999</v>
      </c>
      <c r="HRS3">
        <v>2.2068259000000001</v>
      </c>
      <c r="HRT3">
        <v>1.3010299999999999</v>
      </c>
      <c r="HRU3">
        <v>1.5314789</v>
      </c>
      <c r="HRV3">
        <v>1.3010299999999999</v>
      </c>
      <c r="HRW3">
        <v>1.3010299999999999</v>
      </c>
      <c r="HRX3">
        <v>1.8129134</v>
      </c>
      <c r="HRY3">
        <v>1.6989700000000001</v>
      </c>
      <c r="HRZ3">
        <v>2.1038036999999998</v>
      </c>
      <c r="HSA3">
        <v>2.0374265</v>
      </c>
      <c r="HSB3">
        <v>2.5078559</v>
      </c>
      <c r="HSC3">
        <v>3.7842606000000001</v>
      </c>
      <c r="HSD3">
        <v>2.3979400000000002</v>
      </c>
      <c r="HSE3">
        <v>1.3010299999999999</v>
      </c>
      <c r="HSF3">
        <v>2.6190932999999998</v>
      </c>
      <c r="HSG3">
        <v>1.39794</v>
      </c>
      <c r="HSH3">
        <v>2.8909796000000001</v>
      </c>
      <c r="HSI3">
        <v>2.3926970000000001</v>
      </c>
      <c r="HSJ3">
        <v>2.2329960999999998</v>
      </c>
      <c r="HSK3">
        <v>2.0530784</v>
      </c>
      <c r="HSL3">
        <v>1.7403626999999999</v>
      </c>
      <c r="HSM3">
        <v>2.5550944000000002</v>
      </c>
      <c r="HSN3">
        <v>2.1818436000000001</v>
      </c>
      <c r="HSO3">
        <v>2.3424227000000002</v>
      </c>
      <c r="HSP3">
        <v>1.3010299999999999</v>
      </c>
      <c r="HSQ3">
        <v>1.4771213000000001</v>
      </c>
      <c r="HSR3">
        <v>1.3010299999999999</v>
      </c>
      <c r="HSS3">
        <v>1.3010299999999999</v>
      </c>
      <c r="HST3">
        <v>1.3010299999999999</v>
      </c>
      <c r="HSU3">
        <v>1.3010299999999999</v>
      </c>
      <c r="HSV3">
        <v>2.3364596999999998</v>
      </c>
      <c r="HSW3">
        <v>2.6117233</v>
      </c>
      <c r="HSX3">
        <v>2.2121876</v>
      </c>
      <c r="HSY3">
        <v>1.3010299999999999</v>
      </c>
      <c r="HSZ3">
        <v>1.5682016999999999</v>
      </c>
      <c r="HTA3">
        <v>2.2900345999999998</v>
      </c>
      <c r="HTB3">
        <v>2.6901961000000001</v>
      </c>
      <c r="HTC3">
        <v>2.5910646000000002</v>
      </c>
      <c r="HTD3">
        <v>2.252853</v>
      </c>
      <c r="HTE3">
        <v>1.60206</v>
      </c>
      <c r="HTF3">
        <v>2.3443923</v>
      </c>
      <c r="HTG3">
        <v>2.6106601999999999</v>
      </c>
      <c r="HTH3">
        <v>1.3010299999999999</v>
      </c>
      <c r="HTI3">
        <v>1.3010299999999999</v>
      </c>
      <c r="HTJ3">
        <v>1.9590414</v>
      </c>
      <c r="HTK3">
        <v>1.9344984999999999</v>
      </c>
      <c r="HTL3">
        <v>1.3010299999999999</v>
      </c>
      <c r="HTM3">
        <v>1.3010299999999999</v>
      </c>
      <c r="HTN3">
        <v>1.7993405</v>
      </c>
      <c r="HTO3">
        <v>2.2504200000000001</v>
      </c>
      <c r="HTP3">
        <v>2.7355988999999998</v>
      </c>
      <c r="HTQ3">
        <v>3.2214141999999999</v>
      </c>
      <c r="HTR3">
        <v>2.4031205</v>
      </c>
      <c r="HTS3">
        <v>2.5965970999999999</v>
      </c>
      <c r="HTT3">
        <v>2.3873897999999998</v>
      </c>
      <c r="HTU3">
        <v>2.1072099999999998</v>
      </c>
      <c r="HTV3">
        <v>2.5705429</v>
      </c>
      <c r="HTW3">
        <v>1.9637878</v>
      </c>
      <c r="HTX3">
        <v>1.3010299999999999</v>
      </c>
      <c r="HTY3">
        <v>2.071882</v>
      </c>
      <c r="HTZ3">
        <v>1.9190780999999999</v>
      </c>
      <c r="HUA3">
        <v>2.2041200000000001</v>
      </c>
      <c r="HUB3">
        <v>1.3010299999999999</v>
      </c>
      <c r="HUC3">
        <v>1.6989700000000001</v>
      </c>
      <c r="HUD3">
        <v>2.8426092000000001</v>
      </c>
      <c r="HUE3">
        <v>1.9912261</v>
      </c>
      <c r="HUF3">
        <v>1.7923917</v>
      </c>
      <c r="HUG3">
        <v>2.4653828999999998</v>
      </c>
      <c r="HUH3">
        <v>1.9395192999999999</v>
      </c>
      <c r="HUI3">
        <v>1.7403626999999999</v>
      </c>
      <c r="HUJ3">
        <v>2.0863597999999999</v>
      </c>
      <c r="HUK3">
        <v>1.5314789</v>
      </c>
      <c r="HUL3">
        <v>1.8061799999999999</v>
      </c>
      <c r="HUM3">
        <v>1.3010299999999999</v>
      </c>
      <c r="HUN3">
        <v>1.9395192999999999</v>
      </c>
      <c r="HUO3">
        <v>2.4785664999999999</v>
      </c>
      <c r="HUP3">
        <v>2.9969492</v>
      </c>
      <c r="HUQ3">
        <v>2.2833011999999999</v>
      </c>
      <c r="HUR3">
        <v>2.2504200000000001</v>
      </c>
      <c r="HUS3">
        <v>1.94939</v>
      </c>
      <c r="HUT3">
        <v>2.4899585000000002</v>
      </c>
      <c r="HUU3">
        <v>2.8344206999999999</v>
      </c>
      <c r="HUV3">
        <v>2.0170333</v>
      </c>
      <c r="HUW3">
        <v>1.3010299999999999</v>
      </c>
      <c r="HUX3">
        <v>2.3979400000000002</v>
      </c>
      <c r="HUY3">
        <v>1.9542425000000001</v>
      </c>
      <c r="HUZ3">
        <v>1.9822712</v>
      </c>
      <c r="HVA3">
        <v>2.8825245000000002</v>
      </c>
      <c r="HVB3">
        <v>2.2174839</v>
      </c>
      <c r="HVC3">
        <v>2.0413926999999998</v>
      </c>
      <c r="HVD3">
        <v>1.3010299999999999</v>
      </c>
      <c r="HVE3">
        <v>1.7923917</v>
      </c>
      <c r="HVF3">
        <v>1.5797836000000001</v>
      </c>
      <c r="HVG3">
        <v>1.3010299999999999</v>
      </c>
      <c r="HVH3">
        <v>2.4166405000000002</v>
      </c>
      <c r="HVI3">
        <v>3.0542299000000002</v>
      </c>
      <c r="HVJ3">
        <v>2.8932068000000002</v>
      </c>
      <c r="HVK3">
        <v>2.2095150000000001</v>
      </c>
      <c r="HVL3">
        <v>1.8976271</v>
      </c>
      <c r="HVM3">
        <v>2.1903317000000002</v>
      </c>
      <c r="HVN3">
        <v>1.4623980000000001</v>
      </c>
      <c r="HVO3">
        <v>2.7481879999999999</v>
      </c>
      <c r="HVP3">
        <v>1.3010299999999999</v>
      </c>
      <c r="HVQ3">
        <v>1.8920946000000001</v>
      </c>
      <c r="HVR3">
        <v>2.3053514000000002</v>
      </c>
      <c r="HVS3">
        <v>1.94939</v>
      </c>
      <c r="HVT3">
        <v>1.4149733</v>
      </c>
      <c r="HVU3">
        <v>2.2900345999999998</v>
      </c>
      <c r="HVV3">
        <v>1.3010299999999999</v>
      </c>
      <c r="HVW3">
        <v>1.3010299999999999</v>
      </c>
      <c r="HVX3">
        <v>2.8573325000000001</v>
      </c>
      <c r="HVY3">
        <v>2.0791811999999998</v>
      </c>
      <c r="HVZ3">
        <v>1.3010299999999999</v>
      </c>
      <c r="HWA3">
        <v>2.0128371999999999</v>
      </c>
      <c r="HWB3">
        <v>1.8864907</v>
      </c>
      <c r="HWC3">
        <v>1.6901961000000001</v>
      </c>
      <c r="HWD3">
        <v>1.763428</v>
      </c>
      <c r="HWE3">
        <v>1.7708520000000001</v>
      </c>
      <c r="HWF3">
        <v>1.3222193</v>
      </c>
      <c r="HWG3">
        <v>1.5185139000000001</v>
      </c>
      <c r="HWH3">
        <v>2.4183013</v>
      </c>
      <c r="HWI3">
        <v>1.3010299999999999</v>
      </c>
      <c r="HWJ3">
        <v>2.6599162000000001</v>
      </c>
      <c r="HWK3">
        <v>1.3010299999999999</v>
      </c>
      <c r="HWL3">
        <v>2.5932860999999998</v>
      </c>
      <c r="HWM3">
        <v>2.4048337000000002</v>
      </c>
      <c r="HWN3">
        <v>1.7708520000000001</v>
      </c>
      <c r="HWO3">
        <v>2.1553360000000001</v>
      </c>
      <c r="HWP3">
        <v>1.3010299999999999</v>
      </c>
      <c r="HWQ3">
        <v>2.9273704</v>
      </c>
      <c r="HWR3">
        <v>1.3010299999999999</v>
      </c>
      <c r="HWS3">
        <v>1.3010299999999999</v>
      </c>
      <c r="HWT3">
        <v>1.8129134</v>
      </c>
      <c r="HWU3">
        <v>3.1357685000000002</v>
      </c>
      <c r="HWV3">
        <v>2.4345688999999999</v>
      </c>
      <c r="HWW3">
        <v>2.6364879000000001</v>
      </c>
      <c r="HWX3">
        <v>2.7937903999999998</v>
      </c>
      <c r="HWY3">
        <v>1.6334685</v>
      </c>
      <c r="HWZ3">
        <v>1.5314789</v>
      </c>
      <c r="HXA3">
        <v>2.9299295999999999</v>
      </c>
      <c r="HXB3">
        <v>2.7126497000000001</v>
      </c>
      <c r="HXC3">
        <v>2.4913617000000001</v>
      </c>
      <c r="HXD3">
        <v>1.8808136</v>
      </c>
      <c r="HXE3">
        <v>1.3010299999999999</v>
      </c>
      <c r="HXF3">
        <v>3.4094259</v>
      </c>
      <c r="HXG3">
        <v>2.5502284</v>
      </c>
      <c r="HXH3">
        <v>2.6117233</v>
      </c>
      <c r="HXI3">
        <v>2.8830933999999999</v>
      </c>
      <c r="HXJ3">
        <v>2.0492180000000002</v>
      </c>
      <c r="HXK3">
        <v>1.8808136</v>
      </c>
      <c r="HXL3">
        <v>2.3944516999999998</v>
      </c>
      <c r="HXM3">
        <v>2.5403294999999999</v>
      </c>
      <c r="HXN3">
        <v>2.5670264</v>
      </c>
      <c r="HXO3">
        <v>1.9777236</v>
      </c>
      <c r="HXP3">
        <v>2.2405491999999998</v>
      </c>
      <c r="HXQ3">
        <v>2.7693772999999999</v>
      </c>
      <c r="HXR3">
        <v>2.0899051000000002</v>
      </c>
      <c r="HXS3">
        <v>2.2253093000000002</v>
      </c>
      <c r="HXT3">
        <v>1.7558749</v>
      </c>
      <c r="HXU3">
        <v>3.2617384999999999</v>
      </c>
      <c r="HXV3">
        <v>2.4814425999999998</v>
      </c>
      <c r="HXW3">
        <v>2.0791811999999998</v>
      </c>
      <c r="HXX3">
        <v>2.5037907000000001</v>
      </c>
      <c r="HXY3">
        <v>2.0453229999999998</v>
      </c>
      <c r="HXZ3">
        <v>2.8000294000000001</v>
      </c>
      <c r="HYA3">
        <v>2.9666109999999999</v>
      </c>
      <c r="HYB3">
        <v>2.6522462999999998</v>
      </c>
      <c r="HYC3">
        <v>2.1958997</v>
      </c>
      <c r="HYD3">
        <v>2.2855572999999998</v>
      </c>
      <c r="HYE3">
        <v>1.3010299999999999</v>
      </c>
      <c r="HYF3">
        <v>2.2304488999999998</v>
      </c>
      <c r="HYG3">
        <v>2.2504200000000001</v>
      </c>
      <c r="HYH3">
        <v>2.3838154</v>
      </c>
      <c r="HYI3">
        <v>2.7419391000000002</v>
      </c>
      <c r="HYJ3">
        <v>2.4132997999999999</v>
      </c>
      <c r="HYK3">
        <v>2.519828</v>
      </c>
      <c r="HYL3">
        <v>2.4638930000000001</v>
      </c>
      <c r="HYM3">
        <v>2.1903317000000002</v>
      </c>
      <c r="HYN3">
        <v>2.4313638000000002</v>
      </c>
      <c r="HYO3">
        <v>2.2966652000000001</v>
      </c>
      <c r="HYP3">
        <v>2.7283537999999998</v>
      </c>
      <c r="HYQ3">
        <v>1.6127838999999999</v>
      </c>
      <c r="HYR3">
        <v>2.2922560999999999</v>
      </c>
      <c r="HYS3">
        <v>1.6334685</v>
      </c>
      <c r="HYT3">
        <v>2.3463530000000001</v>
      </c>
      <c r="HYU3">
        <v>2.1986571000000001</v>
      </c>
      <c r="HYV3">
        <v>2.6253125000000002</v>
      </c>
      <c r="HYW3">
        <v>2.9708116000000002</v>
      </c>
      <c r="HYX3">
        <v>2.5888317000000001</v>
      </c>
      <c r="HYY3">
        <v>2.0569049000000001</v>
      </c>
      <c r="HYZ3">
        <v>2.7218106</v>
      </c>
      <c r="HZA3">
        <v>2.4927603999999999</v>
      </c>
      <c r="HZB3">
        <v>2.1583625</v>
      </c>
      <c r="HZC3">
        <v>1.4313638</v>
      </c>
      <c r="HZD3">
        <v>2.3909351000000001</v>
      </c>
      <c r="HZE3">
        <v>2.7291647999999999</v>
      </c>
      <c r="HZF3">
        <v>2.2944662</v>
      </c>
      <c r="HZG3">
        <v>2.7226338999999999</v>
      </c>
      <c r="HZH3">
        <v>2.7347997999999998</v>
      </c>
      <c r="HZI3">
        <v>1.3010299999999999</v>
      </c>
      <c r="HZJ3">
        <v>2.0681859</v>
      </c>
      <c r="HZK3">
        <v>1.5185139000000001</v>
      </c>
      <c r="HZL3">
        <v>1.3010299999999999</v>
      </c>
      <c r="HZM3">
        <v>2.1238516000000001</v>
      </c>
      <c r="HZN3">
        <v>1.3010299999999999</v>
      </c>
      <c r="HZO3">
        <v>1.763428</v>
      </c>
      <c r="HZP3">
        <v>2.1789768999999999</v>
      </c>
      <c r="HZQ3">
        <v>1.3010299999999999</v>
      </c>
      <c r="HZR3">
        <v>2.0170333</v>
      </c>
      <c r="HZS3">
        <v>2.5065050000000002</v>
      </c>
      <c r="HZT3">
        <v>1.50515</v>
      </c>
      <c r="HZU3">
        <v>3.0081742</v>
      </c>
      <c r="HZV3">
        <v>2.8068580000000001</v>
      </c>
      <c r="HZW3">
        <v>3.0199467000000002</v>
      </c>
      <c r="HZX3">
        <v>2.5865873000000001</v>
      </c>
      <c r="HZY3">
        <v>2.9122221000000001</v>
      </c>
      <c r="HZZ3">
        <v>2.7664127999999999</v>
      </c>
      <c r="IAA3">
        <v>2.3222193</v>
      </c>
      <c r="IAB3">
        <v>1.4623980000000001</v>
      </c>
      <c r="IAC3">
        <v>2.5314789000000002</v>
      </c>
      <c r="IAD3">
        <v>1.3010299999999999</v>
      </c>
      <c r="IAE3">
        <v>2.9196010000000001</v>
      </c>
      <c r="IAF3">
        <v>2.4393327</v>
      </c>
      <c r="IAG3">
        <v>2.7185017</v>
      </c>
      <c r="IAH3">
        <v>2.9642596000000001</v>
      </c>
      <c r="IAI3">
        <v>1.9190780999999999</v>
      </c>
      <c r="IAJ3">
        <v>2.2227165000000002</v>
      </c>
      <c r="IAK3">
        <v>3.4010557000000001</v>
      </c>
      <c r="IAL3">
        <v>3.4726102000000001</v>
      </c>
      <c r="IAM3">
        <v>1.3010299999999999</v>
      </c>
      <c r="IAN3">
        <v>2.5634811000000002</v>
      </c>
      <c r="IAO3">
        <v>2.9169800000000001</v>
      </c>
      <c r="IAP3">
        <v>1.94939</v>
      </c>
      <c r="IAQ3">
        <v>2.4248816</v>
      </c>
      <c r="IAR3">
        <v>2.2121876</v>
      </c>
      <c r="IAS3">
        <v>2.5670264</v>
      </c>
      <c r="IAT3">
        <v>1.9777236</v>
      </c>
      <c r="IAU3">
        <v>1.9684828999999999</v>
      </c>
      <c r="IAV3">
        <v>2.3838154</v>
      </c>
      <c r="IAW3">
        <v>1.5682016999999999</v>
      </c>
      <c r="IAX3">
        <v>1.5563024999999999</v>
      </c>
      <c r="IAY3">
        <v>1.6434527000000001</v>
      </c>
      <c r="IAZ3">
        <v>2.5854607000000001</v>
      </c>
      <c r="IBA3">
        <v>2.7185017</v>
      </c>
      <c r="IBB3">
        <v>2.1583625</v>
      </c>
      <c r="IBC3">
        <v>2.5010593000000001</v>
      </c>
      <c r="IBD3">
        <v>2.2121876</v>
      </c>
      <c r="IBE3">
        <v>1.3010299999999999</v>
      </c>
      <c r="IBF3">
        <v>2.2148438000000001</v>
      </c>
      <c r="IBG3">
        <v>3.4906606999999998</v>
      </c>
      <c r="IBH3">
        <v>3.1370374999999999</v>
      </c>
      <c r="IBI3">
        <v>2.7902852</v>
      </c>
      <c r="IBJ3">
        <v>3.2685780000000002</v>
      </c>
      <c r="IBK3">
        <v>2.8299466999999998</v>
      </c>
      <c r="IBL3">
        <v>1.7323938000000001</v>
      </c>
      <c r="IBM3">
        <v>3.4752352000000002</v>
      </c>
      <c r="IBN3">
        <v>1.3010299999999999</v>
      </c>
      <c r="IBO3">
        <v>2.4517864</v>
      </c>
      <c r="IBP3">
        <v>2.8926509999999999</v>
      </c>
      <c r="IBQ3">
        <v>2.1702617000000002</v>
      </c>
      <c r="IBR3">
        <v>1.9395192999999999</v>
      </c>
      <c r="IBS3">
        <v>2.5976952</v>
      </c>
      <c r="IBT3">
        <v>1.3010299999999999</v>
      </c>
      <c r="IBU3">
        <v>1.8450979999999999</v>
      </c>
      <c r="IBV3">
        <v>2.1553360000000001</v>
      </c>
      <c r="IBW3">
        <v>2.1003704999999999</v>
      </c>
      <c r="IBX3">
        <v>2.3926970000000001</v>
      </c>
      <c r="IBY3">
        <v>1.3010299999999999</v>
      </c>
      <c r="IBZ3">
        <v>1.3010299999999999</v>
      </c>
      <c r="ICA3">
        <v>1.3010299999999999</v>
      </c>
      <c r="ICB3">
        <v>1.4471579999999999</v>
      </c>
      <c r="ICC3">
        <v>2.0934216999999999</v>
      </c>
      <c r="ICD3">
        <v>1.3010299999999999</v>
      </c>
      <c r="ICE3">
        <v>3.3830969</v>
      </c>
      <c r="ICF3">
        <v>2.2695129000000001</v>
      </c>
      <c r="ICG3">
        <v>2.0934216999999999</v>
      </c>
      <c r="ICH3">
        <v>2.9956352000000002</v>
      </c>
      <c r="ICI3">
        <v>2</v>
      </c>
      <c r="ICJ3">
        <v>1.3010299999999999</v>
      </c>
      <c r="ICK3">
        <v>2.4099330999999999</v>
      </c>
      <c r="ICL3">
        <v>1.3617277999999999</v>
      </c>
      <c r="ICM3">
        <v>2.7512791000000001</v>
      </c>
      <c r="ICN3">
        <v>1.7481880000000001</v>
      </c>
      <c r="ICO3">
        <v>3.1947918</v>
      </c>
      <c r="ICP3">
        <v>1.7160032999999999</v>
      </c>
      <c r="ICQ3">
        <v>1.3010299999999999</v>
      </c>
      <c r="ICR3">
        <v>2.5477747000000002</v>
      </c>
      <c r="ICS3">
        <v>2.2878017000000002</v>
      </c>
      <c r="ICT3">
        <v>2.3117538999999998</v>
      </c>
      <c r="ICU3">
        <v>2.4265113</v>
      </c>
      <c r="ICV3">
        <v>2.2671717</v>
      </c>
      <c r="ICW3">
        <v>3.6869043000000001</v>
      </c>
      <c r="ICX3">
        <v>1.3010299999999999</v>
      </c>
      <c r="ICY3">
        <v>1.3010299999999999</v>
      </c>
      <c r="ICZ3">
        <v>2.4377506000000002</v>
      </c>
      <c r="IDA3">
        <v>1.7781513</v>
      </c>
      <c r="IDB3">
        <v>1.4313638</v>
      </c>
      <c r="IDC3">
        <v>1.3010299999999999</v>
      </c>
      <c r="IDD3">
        <v>1.7403626999999999</v>
      </c>
      <c r="IDE3">
        <v>1.763428</v>
      </c>
      <c r="IDF3">
        <v>1.39794</v>
      </c>
      <c r="IDG3">
        <v>2.6009728999999999</v>
      </c>
      <c r="IDH3">
        <v>1.8512583</v>
      </c>
      <c r="IDI3">
        <v>1.3010299999999999</v>
      </c>
      <c r="IDJ3">
        <v>1.8920946000000001</v>
      </c>
      <c r="IDK3">
        <v>2.7427250999999999</v>
      </c>
      <c r="IDL3">
        <v>1.3010299999999999</v>
      </c>
      <c r="IDM3">
        <v>2.6085259999999999</v>
      </c>
      <c r="IDN3">
        <v>1.9542425000000001</v>
      </c>
      <c r="IDO3">
        <v>2.2878017000000002</v>
      </c>
      <c r="IDP3">
        <v>1.3010299999999999</v>
      </c>
      <c r="IDQ3">
        <v>2.0863597999999999</v>
      </c>
      <c r="IDR3">
        <v>2.1986571000000001</v>
      </c>
      <c r="IDS3">
        <v>1.7075701999999999</v>
      </c>
      <c r="IDT3">
        <v>1.8976271</v>
      </c>
      <c r="IDU3">
        <v>1.7923917</v>
      </c>
      <c r="IDV3">
        <v>2.0863597999999999</v>
      </c>
      <c r="IDW3">
        <v>2.2764617999999999</v>
      </c>
      <c r="IDX3">
        <v>1.8692317000000001</v>
      </c>
      <c r="IDY3">
        <v>2.3747482999999998</v>
      </c>
      <c r="IDZ3">
        <v>1.3010299999999999</v>
      </c>
      <c r="IEA3">
        <v>3.3081374000000001</v>
      </c>
      <c r="IEB3">
        <v>3.6051972999999999</v>
      </c>
      <c r="IEC3">
        <v>1.3010299999999999</v>
      </c>
      <c r="IED3">
        <v>2.7528163999999999</v>
      </c>
      <c r="IEE3">
        <v>2.365488</v>
      </c>
      <c r="IEF3">
        <v>1.3010299999999999</v>
      </c>
      <c r="IEG3">
        <v>1.3010299999999999</v>
      </c>
      <c r="IEH3">
        <v>2.4471579999999999</v>
      </c>
      <c r="IEI3">
        <v>2.2174839</v>
      </c>
      <c r="IEJ3">
        <v>1.9444827</v>
      </c>
      <c r="IEK3">
        <v>3.2052044</v>
      </c>
      <c r="IEL3">
        <v>2.0827854000000001</v>
      </c>
      <c r="IEM3">
        <v>2.4248816</v>
      </c>
      <c r="IEN3">
        <v>3.2669369000000001</v>
      </c>
      <c r="IEO3">
        <v>1.3010299999999999</v>
      </c>
      <c r="IEP3">
        <v>2.9242792999999998</v>
      </c>
      <c r="IEQ3">
        <v>1.3010299999999999</v>
      </c>
      <c r="IER3">
        <v>2.5634811000000002</v>
      </c>
      <c r="IES3">
        <v>2.7937903999999998</v>
      </c>
      <c r="IET3">
        <v>1.8450979999999999</v>
      </c>
      <c r="IEU3">
        <v>1.3010299999999999</v>
      </c>
      <c r="IEV3">
        <v>1.6532125</v>
      </c>
      <c r="IEW3">
        <v>2.6730209</v>
      </c>
      <c r="IEX3">
        <v>2.3463530000000001</v>
      </c>
      <c r="IEY3">
        <v>1.50515</v>
      </c>
      <c r="IEZ3">
        <v>2.6963564</v>
      </c>
      <c r="IFA3">
        <v>2.2922560999999999</v>
      </c>
      <c r="IFB3">
        <v>2.6364879000000001</v>
      </c>
      <c r="IFC3">
        <v>2.2430379999999999</v>
      </c>
      <c r="IFD3">
        <v>2.7450747999999998</v>
      </c>
      <c r="IFE3">
        <v>1.3010299999999999</v>
      </c>
      <c r="IFF3">
        <v>2.0791811999999998</v>
      </c>
      <c r="IFG3">
        <v>3.1176026999999999</v>
      </c>
      <c r="IFH3">
        <v>1.3010299999999999</v>
      </c>
      <c r="IFI3">
        <v>2.4199557</v>
      </c>
      <c r="IFJ3">
        <v>3.1556396000000002</v>
      </c>
      <c r="IFK3">
        <v>2.7781513000000002</v>
      </c>
      <c r="IFL3">
        <v>2.6454222999999999</v>
      </c>
      <c r="IFM3">
        <v>2.7151673999999999</v>
      </c>
      <c r="IFN3">
        <v>1.4313638</v>
      </c>
      <c r="IFO3">
        <v>1.3010299999999999</v>
      </c>
      <c r="IFP3">
        <v>1.3010299999999999</v>
      </c>
      <c r="IFQ3">
        <v>2.3820169999999998</v>
      </c>
      <c r="IFR3">
        <v>2.7781513000000002</v>
      </c>
      <c r="IFS3">
        <v>1.9956351999999999</v>
      </c>
      <c r="IFT3">
        <v>2.8254261000000001</v>
      </c>
      <c r="IFU3">
        <v>2.0374265</v>
      </c>
      <c r="IFV3">
        <v>2.9489017999999998</v>
      </c>
      <c r="IFW3">
        <v>2.6253125000000002</v>
      </c>
      <c r="IFX3">
        <v>2.0827854000000001</v>
      </c>
      <c r="IFY3">
        <v>2.2174839</v>
      </c>
      <c r="IFZ3">
        <v>2.5932860999999998</v>
      </c>
      <c r="IGA3">
        <v>2.55145</v>
      </c>
      <c r="IGB3">
        <v>2.1789768999999999</v>
      </c>
      <c r="IGC3">
        <v>2.5314789000000002</v>
      </c>
      <c r="IGD3">
        <v>2.9385197000000001</v>
      </c>
      <c r="IGE3">
        <v>2.6665179999999999</v>
      </c>
      <c r="IGF3">
        <v>3.0128371999999999</v>
      </c>
      <c r="IGG3">
        <v>2.5563025000000001</v>
      </c>
      <c r="IGH3">
        <v>2.1522882999999999</v>
      </c>
      <c r="IGI3">
        <v>1.3010299999999999</v>
      </c>
      <c r="IGJ3">
        <v>2.4014004999999998</v>
      </c>
      <c r="IGK3">
        <v>3.1182647000000001</v>
      </c>
      <c r="IGL3">
        <v>2.6424645</v>
      </c>
      <c r="IGM3">
        <v>1.3617277999999999</v>
      </c>
      <c r="IGN3">
        <v>2.3031961000000001</v>
      </c>
      <c r="IGO3">
        <v>2.4216039</v>
      </c>
      <c r="IGP3">
        <v>1.9444827</v>
      </c>
      <c r="IGQ3">
        <v>1.9822712</v>
      </c>
      <c r="IGR3">
        <v>2.4132997999999999</v>
      </c>
      <c r="IGS3">
        <v>2.4785664999999999</v>
      </c>
      <c r="IGT3">
        <v>2.4653828999999998</v>
      </c>
      <c r="IGU3">
        <v>2.5415792000000001</v>
      </c>
      <c r="IGV3">
        <v>2.1731862999999998</v>
      </c>
      <c r="IGW3">
        <v>1.9777236</v>
      </c>
      <c r="IGX3">
        <v>1.9395192999999999</v>
      </c>
      <c r="IGY3">
        <v>3.1981069999999998</v>
      </c>
      <c r="IGZ3">
        <v>1.9590414</v>
      </c>
      <c r="IHA3">
        <v>2.8948697000000001</v>
      </c>
      <c r="IHB3">
        <v>1.8061799999999999</v>
      </c>
      <c r="IHC3">
        <v>2.6693169000000001</v>
      </c>
      <c r="IHD3">
        <v>2.2810334000000001</v>
      </c>
      <c r="IHE3">
        <v>2.5932860999999998</v>
      </c>
      <c r="IHF3">
        <v>2.701568</v>
      </c>
      <c r="IHG3">
        <v>2.4742163000000001</v>
      </c>
      <c r="IHH3">
        <v>2.4166405000000002</v>
      </c>
      <c r="IHI3">
        <v>3.1335389</v>
      </c>
      <c r="IHJ3">
        <v>2.3483049</v>
      </c>
      <c r="IHK3">
        <v>2.5340261000000002</v>
      </c>
      <c r="IHL3">
        <v>1.763428</v>
      </c>
      <c r="IHM3">
        <v>2.1986571000000001</v>
      </c>
      <c r="IHN3">
        <v>2.651278</v>
      </c>
      <c r="IHO3">
        <v>1.7853298</v>
      </c>
      <c r="IHP3">
        <v>2.2787535999999999</v>
      </c>
      <c r="IHQ3">
        <v>1.6232492999999999</v>
      </c>
      <c r="IHR3">
        <v>2.3579348000000002</v>
      </c>
      <c r="IHS3">
        <v>2.5717088000000001</v>
      </c>
      <c r="IHT3">
        <v>1.3617277999999999</v>
      </c>
      <c r="IHU3">
        <v>3.0236638999999998</v>
      </c>
      <c r="IHV3">
        <v>2.4712917000000001</v>
      </c>
      <c r="IHW3">
        <v>2.7058637000000001</v>
      </c>
      <c r="IHX3">
        <v>2.7466341999999999</v>
      </c>
      <c r="IHY3">
        <v>1.6532125</v>
      </c>
      <c r="IHZ3">
        <v>2.6314438</v>
      </c>
      <c r="IIA3">
        <v>3.6740339999999998</v>
      </c>
      <c r="IIB3">
        <v>2.4377506000000002</v>
      </c>
      <c r="IIC3">
        <v>2.8388491</v>
      </c>
      <c r="IID3">
        <v>2.146128</v>
      </c>
      <c r="IIE3">
        <v>1.8750613</v>
      </c>
      <c r="IIF3">
        <v>3.0445397999999999</v>
      </c>
      <c r="IIG3">
        <v>1.7075701999999999</v>
      </c>
      <c r="IIH3">
        <v>1.3424227</v>
      </c>
      <c r="III3">
        <v>2.5440680000000002</v>
      </c>
      <c r="IIJ3">
        <v>2.3010299999999999</v>
      </c>
      <c r="IIK3">
        <v>2.2405491999999998</v>
      </c>
      <c r="IIL3">
        <v>2.7242758999999999</v>
      </c>
      <c r="IIM3">
        <v>3.0195316999999999</v>
      </c>
      <c r="IIN3">
        <v>2.6857416999999999</v>
      </c>
      <c r="IIO3">
        <v>1.3010299999999999</v>
      </c>
      <c r="IIP3">
        <v>2.8382192000000002</v>
      </c>
      <c r="IIQ3">
        <v>2.5340261000000002</v>
      </c>
      <c r="IIR3">
        <v>2.4265113</v>
      </c>
      <c r="IIS3">
        <v>2.1643528999999999</v>
      </c>
      <c r="IIT3">
        <v>2.5831987999999999</v>
      </c>
      <c r="IIU3">
        <v>3.0277571999999999</v>
      </c>
      <c r="IIV3">
        <v>2.8438553999999998</v>
      </c>
      <c r="IIW3">
        <v>2.8369567</v>
      </c>
      <c r="IIX3">
        <v>2.7193312999999999</v>
      </c>
      <c r="IIY3">
        <v>1.3010299999999999</v>
      </c>
      <c r="IIZ3">
        <v>2.3996737000000001</v>
      </c>
      <c r="IJA3">
        <v>2.9749720000000002</v>
      </c>
      <c r="IJB3">
        <v>1.3010299999999999</v>
      </c>
      <c r="IJC3">
        <v>3.2156376</v>
      </c>
      <c r="IJD3">
        <v>2.2718416000000001</v>
      </c>
      <c r="IJE3">
        <v>3.1058507</v>
      </c>
      <c r="IJF3">
        <v>2.3673559000000002</v>
      </c>
      <c r="IJG3">
        <v>2.4297523000000001</v>
      </c>
      <c r="IJH3">
        <v>3.0199467000000002</v>
      </c>
      <c r="IJI3">
        <v>2.2576786000000002</v>
      </c>
      <c r="IJJ3">
        <v>1.9731278999999999</v>
      </c>
      <c r="IJK3">
        <v>2.5526681999999998</v>
      </c>
      <c r="IJL3">
        <v>1.3010299999999999</v>
      </c>
      <c r="IJM3">
        <v>1.3010299999999999</v>
      </c>
      <c r="IJN3">
        <v>2.9580858000000001</v>
      </c>
      <c r="IJO3">
        <v>3.447778</v>
      </c>
      <c r="IJP3">
        <v>3.2159018000000001</v>
      </c>
      <c r="IJQ3">
        <v>2.7118072</v>
      </c>
      <c r="IJR3">
        <v>2.6095944000000002</v>
      </c>
      <c r="IJS3">
        <v>1.8808136</v>
      </c>
      <c r="IJT3">
        <v>2.146128</v>
      </c>
      <c r="IJU3">
        <v>2.3364596999999998</v>
      </c>
      <c r="IJV3">
        <v>2.9580858000000001</v>
      </c>
      <c r="IJW3">
        <v>2.0644580000000001</v>
      </c>
      <c r="IJX3">
        <v>2.3856063000000001</v>
      </c>
      <c r="IJY3">
        <v>2.3138671999999998</v>
      </c>
      <c r="IJZ3">
        <v>2.50515</v>
      </c>
      <c r="IKA3">
        <v>2.5477747000000002</v>
      </c>
      <c r="IKB3">
        <v>2.4533182999999998</v>
      </c>
      <c r="IKC3">
        <v>1.9294188999999999</v>
      </c>
      <c r="IKD3">
        <v>2.2764617999999999</v>
      </c>
      <c r="IKE3">
        <v>2.6263404000000001</v>
      </c>
      <c r="IKF3">
        <v>2.1271048000000001</v>
      </c>
      <c r="IKG3">
        <v>3.1875206999999999</v>
      </c>
      <c r="IKH3">
        <v>1.9190780999999999</v>
      </c>
      <c r="IKI3">
        <v>2.3909351000000001</v>
      </c>
      <c r="IKJ3">
        <v>2.0128371999999999</v>
      </c>
      <c r="IKK3">
        <v>2.2201081</v>
      </c>
      <c r="IKL3">
        <v>2.9938769000000001</v>
      </c>
      <c r="IKM3">
        <v>3.3645510000000001</v>
      </c>
      <c r="IKN3">
        <v>3.1903317000000002</v>
      </c>
      <c r="IKO3">
        <v>1.3010299999999999</v>
      </c>
      <c r="IKP3">
        <v>2.2278867</v>
      </c>
      <c r="IKQ3">
        <v>2.6414740999999999</v>
      </c>
      <c r="IKR3">
        <v>2.647383</v>
      </c>
      <c r="IKS3">
        <v>2.2988531000000001</v>
      </c>
      <c r="IKT3">
        <v>2.1003704999999999</v>
      </c>
      <c r="IKU3">
        <v>2.4232459</v>
      </c>
      <c r="IKV3">
        <v>3.2743888000000001</v>
      </c>
      <c r="IKW3">
        <v>2.2855572999999998</v>
      </c>
      <c r="IKX3">
        <v>3.0342273</v>
      </c>
      <c r="IKY3">
        <v>2.6503074999999998</v>
      </c>
      <c r="IKZ3">
        <v>2.3979400000000002</v>
      </c>
      <c r="ILA3">
        <v>2.2624510999999998</v>
      </c>
      <c r="ILB3">
        <v>2.4440447999999999</v>
      </c>
      <c r="ILC3">
        <v>2.0293838000000002</v>
      </c>
      <c r="ILD3">
        <v>2.5440680000000002</v>
      </c>
      <c r="ILE3">
        <v>2.1205739000000001</v>
      </c>
      <c r="ILF3">
        <v>2.5224441999999998</v>
      </c>
      <c r="ILG3">
        <v>3.1731862999999998</v>
      </c>
      <c r="ILH3">
        <v>3.0464951999999998</v>
      </c>
      <c r="ILI3">
        <v>2.1492190999999998</v>
      </c>
      <c r="ILJ3">
        <v>2.5289166999999999</v>
      </c>
      <c r="ILK3">
        <v>3.0637086</v>
      </c>
      <c r="ILL3">
        <v>1.3010299999999999</v>
      </c>
      <c r="ILM3">
        <v>2.8651040000000001</v>
      </c>
      <c r="ILN3">
        <v>2.6404814000000001</v>
      </c>
      <c r="ILO3">
        <v>2.2253093000000002</v>
      </c>
      <c r="ILP3">
        <v>2.1731862999999998</v>
      </c>
      <c r="ILQ3">
        <v>2.3926970000000001</v>
      </c>
      <c r="ILR3">
        <v>2.5171958999999999</v>
      </c>
      <c r="ILS3">
        <v>3.1014034000000001</v>
      </c>
      <c r="ILT3">
        <v>2.7589119000000002</v>
      </c>
      <c r="ILU3">
        <v>2.4409090999999998</v>
      </c>
      <c r="ILV3">
        <v>2.8068580000000001</v>
      </c>
      <c r="ILW3">
        <v>3.0145205000000002</v>
      </c>
      <c r="ILX3">
        <v>2.2380461</v>
      </c>
      <c r="ILY3">
        <v>2.6063814000000001</v>
      </c>
      <c r="ILZ3">
        <v>1.908485</v>
      </c>
      <c r="IMA3">
        <v>1.9777236</v>
      </c>
      <c r="IMB3">
        <v>1.5185139000000001</v>
      </c>
      <c r="IMC3">
        <v>2.5185138999999999</v>
      </c>
      <c r="IMD3">
        <v>2.2922560999999999</v>
      </c>
      <c r="IME3">
        <v>1.3010299999999999</v>
      </c>
      <c r="IMF3">
        <v>2.0492180000000002</v>
      </c>
      <c r="IMG3">
        <v>2.6839471000000001</v>
      </c>
      <c r="IMH3">
        <v>2.7715874999999999</v>
      </c>
      <c r="IMI3">
        <v>1.9637878</v>
      </c>
      <c r="IMJ3">
        <v>3.1970046999999999</v>
      </c>
      <c r="IMK3">
        <v>2.7347997999999998</v>
      </c>
      <c r="IML3">
        <v>3.1758015999999998</v>
      </c>
      <c r="IMM3">
        <v>2.6776070000000001</v>
      </c>
      <c r="IMN3">
        <v>2.7075702000000001</v>
      </c>
      <c r="IMO3">
        <v>1.3010299999999999</v>
      </c>
      <c r="IMP3">
        <v>1.5314789</v>
      </c>
      <c r="IMQ3">
        <v>3.2648177999999999</v>
      </c>
      <c r="IMR3">
        <v>3.3136562999999999</v>
      </c>
      <c r="IMS3">
        <v>2.7512791000000001</v>
      </c>
      <c r="IMT3">
        <v>2.5378191000000001</v>
      </c>
      <c r="IMU3">
        <v>2.4502491000000002</v>
      </c>
      <c r="IMV3">
        <v>2.1139434000000001</v>
      </c>
      <c r="IMW3">
        <v>2.5314789000000002</v>
      </c>
      <c r="IMX3">
        <v>2.6803355</v>
      </c>
      <c r="IMY3">
        <v>2.2576786000000002</v>
      </c>
      <c r="IMZ3">
        <v>1.7558749</v>
      </c>
      <c r="INA3">
        <v>2.0863597999999999</v>
      </c>
      <c r="INB3">
        <v>1.3010299999999999</v>
      </c>
      <c r="INC3">
        <v>2.2013970999999999</v>
      </c>
      <c r="IND3">
        <v>1.3010299999999999</v>
      </c>
      <c r="INE3">
        <v>2.3201463000000002</v>
      </c>
      <c r="INF3">
        <v>2.3117538999999998</v>
      </c>
      <c r="ING3">
        <v>1.6812412000000001</v>
      </c>
      <c r="INH3">
        <v>2.6170002999999999</v>
      </c>
      <c r="INI3">
        <v>2.6009728999999999</v>
      </c>
      <c r="INJ3">
        <v>1.3010299999999999</v>
      </c>
      <c r="INK3">
        <v>1.3010299999999999</v>
      </c>
      <c r="INL3">
        <v>2.5340261000000002</v>
      </c>
      <c r="INM3">
        <v>2.0374265</v>
      </c>
      <c r="INN3">
        <v>1.4471579999999999</v>
      </c>
      <c r="INO3">
        <v>1.5563024999999999</v>
      </c>
      <c r="INP3">
        <v>1.3010299999999999</v>
      </c>
      <c r="INQ3">
        <v>1.3010299999999999</v>
      </c>
      <c r="INR3">
        <v>1.3617277999999999</v>
      </c>
      <c r="INS3">
        <v>1.4771213000000001</v>
      </c>
      <c r="INT3">
        <v>1.3010299999999999</v>
      </c>
      <c r="INU3">
        <v>2.5634811000000002</v>
      </c>
      <c r="INV3">
        <v>2.9717395999999998</v>
      </c>
      <c r="INW3">
        <v>1.3010299999999999</v>
      </c>
      <c r="INX3">
        <v>2.0606977999999998</v>
      </c>
      <c r="INY3">
        <v>1.6989700000000001</v>
      </c>
      <c r="INZ3">
        <v>1.3010299999999999</v>
      </c>
      <c r="IOA3">
        <v>1.9867717</v>
      </c>
      <c r="IOB3">
        <v>2.1702617000000002</v>
      </c>
      <c r="IOC3">
        <v>1.8325089000000001</v>
      </c>
      <c r="IOD3">
        <v>2.2764617999999999</v>
      </c>
      <c r="IOE3">
        <v>2.6344772999999999</v>
      </c>
      <c r="IOF3">
        <v>2.1673173000000001</v>
      </c>
      <c r="IOG3">
        <v>2.9489017999999998</v>
      </c>
      <c r="IOH3">
        <v>2.6785184000000002</v>
      </c>
      <c r="IOI3">
        <v>1.8692317000000001</v>
      </c>
      <c r="IOJ3">
        <v>2.146128</v>
      </c>
      <c r="IOK3">
        <v>1.7403626999999999</v>
      </c>
      <c r="IOL3">
        <v>2.307496</v>
      </c>
      <c r="IOM3">
        <v>2.0569049000000001</v>
      </c>
      <c r="ION3">
        <v>2.2355284000000002</v>
      </c>
      <c r="IOO3">
        <v>1.3010299999999999</v>
      </c>
      <c r="IOP3">
        <v>2.1986571000000001</v>
      </c>
      <c r="IOQ3">
        <v>2.7050079999999999</v>
      </c>
      <c r="IOR3">
        <v>1.7923917</v>
      </c>
      <c r="IOS3">
        <v>2.4638930000000001</v>
      </c>
      <c r="IOT3">
        <v>1.6627578000000001</v>
      </c>
      <c r="IOU3">
        <v>1.9542425000000001</v>
      </c>
      <c r="IOV3">
        <v>2.3961993000000001</v>
      </c>
      <c r="IOW3">
        <v>2.1238516000000001</v>
      </c>
      <c r="IOX3">
        <v>3.1696743999999999</v>
      </c>
      <c r="IOY3">
        <v>2.1958997</v>
      </c>
      <c r="IOZ3">
        <v>2.5943925999999999</v>
      </c>
      <c r="IPA3">
        <v>2.0755469999999998</v>
      </c>
      <c r="IPB3">
        <v>1.3010299999999999</v>
      </c>
      <c r="IPC3">
        <v>2.3483049</v>
      </c>
      <c r="IPD3">
        <v>1.7075701999999999</v>
      </c>
      <c r="IPE3">
        <v>2.4248816</v>
      </c>
      <c r="IPF3">
        <v>1.3010299999999999</v>
      </c>
      <c r="IPG3">
        <v>1.3010299999999999</v>
      </c>
      <c r="IPH3">
        <v>1.6434527000000001</v>
      </c>
      <c r="IPI3">
        <v>1.3010299999999999</v>
      </c>
      <c r="IPJ3">
        <v>2.1731862999999998</v>
      </c>
      <c r="IPK3">
        <v>2.0934216999999999</v>
      </c>
      <c r="IPL3">
        <v>2.7520484000000001</v>
      </c>
      <c r="IPM3">
        <v>1.3010299999999999</v>
      </c>
      <c r="IPN3">
        <v>3.0549959000000002</v>
      </c>
      <c r="IPO3">
        <v>2.7795964999999998</v>
      </c>
      <c r="IPP3">
        <v>2.2479733</v>
      </c>
      <c r="IPQ3">
        <v>2.5998831</v>
      </c>
      <c r="IPR3">
        <v>1.9190780999999999</v>
      </c>
      <c r="IPS3">
        <v>2.9180302999999999</v>
      </c>
      <c r="IPT3">
        <v>2.5301996999999998</v>
      </c>
      <c r="IPU3">
        <v>1.544068</v>
      </c>
      <c r="IPV3">
        <v>2.9903388999999998</v>
      </c>
      <c r="IPW3">
        <v>1.3010299999999999</v>
      </c>
      <c r="IPX3">
        <v>2.6730209</v>
      </c>
      <c r="IPY3">
        <v>2.1931246</v>
      </c>
      <c r="IPZ3">
        <v>2.1238516000000001</v>
      </c>
      <c r="IQA3">
        <v>2.7860412000000001</v>
      </c>
      <c r="IQB3">
        <v>2.4116197000000001</v>
      </c>
      <c r="IQC3">
        <v>2.252853</v>
      </c>
      <c r="IQD3">
        <v>1.9731278999999999</v>
      </c>
      <c r="IQE3">
        <v>1.9731278999999999</v>
      </c>
      <c r="IQF3">
        <v>2.9872192000000002</v>
      </c>
      <c r="IQG3">
        <v>2.1643528999999999</v>
      </c>
      <c r="IQH3">
        <v>2.4668676</v>
      </c>
      <c r="IQI3">
        <v>2.8055009000000002</v>
      </c>
      <c r="IQJ3">
        <v>2.6464037</v>
      </c>
      <c r="IQK3">
        <v>3.1714338999999998</v>
      </c>
      <c r="IQL3">
        <v>2.3364596999999998</v>
      </c>
      <c r="IQM3">
        <v>1.6532125</v>
      </c>
      <c r="IQN3">
        <v>2.1931246</v>
      </c>
      <c r="IQO3">
        <v>2.2787535999999999</v>
      </c>
      <c r="IQP3">
        <v>1.3010299999999999</v>
      </c>
      <c r="IQQ3">
        <v>2.8704038999999999</v>
      </c>
      <c r="IQR3">
        <v>2.4814425999999998</v>
      </c>
      <c r="IQS3">
        <v>2.4668676</v>
      </c>
      <c r="IQT3">
        <v>1.3010299999999999</v>
      </c>
      <c r="IQU3">
        <v>2.4742163000000001</v>
      </c>
      <c r="IQV3">
        <v>2.9717395999999998</v>
      </c>
      <c r="IQW3">
        <v>1.7781513</v>
      </c>
      <c r="IQX3">
        <v>2.1789768999999999</v>
      </c>
      <c r="IQY3">
        <v>1.3010299999999999</v>
      </c>
      <c r="IQZ3">
        <v>2.3783979</v>
      </c>
      <c r="IRA3">
        <v>2.1172713000000001</v>
      </c>
      <c r="IRB3">
        <v>2.7403626999999999</v>
      </c>
      <c r="IRC3">
        <v>3.1420764999999999</v>
      </c>
      <c r="IRD3">
        <v>3.0277571999999999</v>
      </c>
      <c r="IRE3">
        <v>2.9694159</v>
      </c>
      <c r="IRF3">
        <v>2.3283795999999999</v>
      </c>
      <c r="IRG3">
        <v>4.0865022</v>
      </c>
      <c r="IRH3">
        <v>4.1199154</v>
      </c>
      <c r="IRI3">
        <v>2.3502480000000001</v>
      </c>
      <c r="IRJ3">
        <v>1.3010299999999999</v>
      </c>
      <c r="IRK3">
        <v>3.3224260999999999</v>
      </c>
      <c r="IRL3">
        <v>2.8182258999999998</v>
      </c>
      <c r="IRM3">
        <v>1.8512583</v>
      </c>
      <c r="IRN3">
        <v>2.2988531000000001</v>
      </c>
      <c r="IRO3">
        <v>2.8356906</v>
      </c>
      <c r="IRP3">
        <v>2.3344537999999999</v>
      </c>
      <c r="IRQ3">
        <v>3.0569049000000001</v>
      </c>
      <c r="IRR3">
        <v>2.5622929000000001</v>
      </c>
      <c r="IRS3">
        <v>3.3356585000000001</v>
      </c>
      <c r="IRT3">
        <v>1.7558749</v>
      </c>
      <c r="IRU3">
        <v>2.7283537999999998</v>
      </c>
      <c r="IRV3">
        <v>2.9375179</v>
      </c>
      <c r="IRW3">
        <v>1.94939</v>
      </c>
      <c r="IRX3">
        <v>2.5415792000000001</v>
      </c>
      <c r="IRY3">
        <v>3.0670709</v>
      </c>
      <c r="IRZ3">
        <v>1.6812412000000001</v>
      </c>
      <c r="ISA3">
        <v>2.1702617000000002</v>
      </c>
      <c r="ISB3">
        <v>2.1303337999999998</v>
      </c>
      <c r="ISC3">
        <v>2.6201360999999999</v>
      </c>
      <c r="ISD3">
        <v>1.3010299999999999</v>
      </c>
      <c r="ISE3">
        <v>2.3747482999999998</v>
      </c>
      <c r="ISF3">
        <v>2.0170333</v>
      </c>
      <c r="ISG3">
        <v>1.7558749</v>
      </c>
      <c r="ISH3">
        <v>2.9025468000000001</v>
      </c>
      <c r="ISI3">
        <v>2.3617278000000002</v>
      </c>
      <c r="ISJ3">
        <v>2.6242820999999998</v>
      </c>
      <c r="ISK3">
        <v>2.6618127</v>
      </c>
      <c r="ISL3">
        <v>2.5976952</v>
      </c>
      <c r="ISM3">
        <v>1.8512583</v>
      </c>
      <c r="ISN3">
        <v>1.908485</v>
      </c>
      <c r="ISO3">
        <v>2.8273693</v>
      </c>
      <c r="ISP3">
        <v>2.1522882999999999</v>
      </c>
      <c r="ISQ3">
        <v>3.6438473</v>
      </c>
      <c r="ISR3">
        <v>2.1038036999999998</v>
      </c>
      <c r="ISS3">
        <v>3.0618292999999999</v>
      </c>
      <c r="IST3">
        <v>1.5797836000000001</v>
      </c>
      <c r="ISU3">
        <v>2.2624510999999998</v>
      </c>
      <c r="ISV3">
        <v>2.5809250000000001</v>
      </c>
      <c r="ISW3">
        <v>2.1335389</v>
      </c>
      <c r="ISX3">
        <v>2.8260748000000002</v>
      </c>
      <c r="ISY3">
        <v>2.8202015</v>
      </c>
      <c r="ISZ3">
        <v>3.0930713000000001</v>
      </c>
      <c r="ITA3">
        <v>2.2922560999999999</v>
      </c>
      <c r="ITB3">
        <v>1.9542425000000001</v>
      </c>
      <c r="ITC3">
        <v>2.1105896999999998</v>
      </c>
      <c r="ITD3">
        <v>2.3598355</v>
      </c>
      <c r="ITE3">
        <v>1.3010299999999999</v>
      </c>
      <c r="ITF3">
        <v>2.7634280000000002</v>
      </c>
      <c r="ITG3">
        <v>2.5786392</v>
      </c>
      <c r="ITH3">
        <v>2.1818436000000001</v>
      </c>
      <c r="ITI3">
        <v>3.6260322</v>
      </c>
      <c r="ITJ3">
        <v>2.3344537999999999</v>
      </c>
      <c r="ITK3">
        <v>2.8627275000000001</v>
      </c>
      <c r="ITL3">
        <v>3.3312248000000002</v>
      </c>
      <c r="ITM3">
        <v>2.2201081</v>
      </c>
      <c r="ITN3">
        <v>1.3010299999999999</v>
      </c>
      <c r="ITO3">
        <v>2.6374897000000002</v>
      </c>
      <c r="ITP3">
        <v>1.7923917</v>
      </c>
      <c r="ITQ3">
        <v>2.6394864999999998</v>
      </c>
      <c r="ITR3">
        <v>3.1061909000000001</v>
      </c>
      <c r="ITS3">
        <v>2.7024305000000002</v>
      </c>
      <c r="ITT3">
        <v>3.1841233999999998</v>
      </c>
      <c r="ITU3">
        <v>2.5453071</v>
      </c>
      <c r="ITV3">
        <v>2.4578818999999998</v>
      </c>
      <c r="ITW3">
        <v>1.3010299999999999</v>
      </c>
      <c r="ITX3">
        <v>1.3010299999999999</v>
      </c>
      <c r="ITY3">
        <v>2.8426092000000001</v>
      </c>
      <c r="ITZ3">
        <v>2.5634811000000002</v>
      </c>
      <c r="IUA3">
        <v>2.9164539</v>
      </c>
      <c r="IUB3">
        <v>2.0413926999999998</v>
      </c>
      <c r="IUC3">
        <v>1.9956351999999999</v>
      </c>
      <c r="IUD3">
        <v>3.3816565000000001</v>
      </c>
      <c r="IUE3">
        <v>1.8512583</v>
      </c>
      <c r="IUF3">
        <v>2.3765770000000002</v>
      </c>
      <c r="IUG3">
        <v>2.7218106</v>
      </c>
      <c r="IUH3">
        <v>1.3010299999999999</v>
      </c>
      <c r="IUI3">
        <v>2.1818436000000001</v>
      </c>
      <c r="IUJ3">
        <v>2.5490032999999999</v>
      </c>
      <c r="IUK3">
        <v>1.6232492999999999</v>
      </c>
      <c r="IUL3">
        <v>1.4313638</v>
      </c>
      <c r="IUM3">
        <v>2.9717395999999998</v>
      </c>
      <c r="IUN3">
        <v>1.8512583</v>
      </c>
      <c r="IUO3">
        <v>1.3010299999999999</v>
      </c>
      <c r="IUP3">
        <v>1.3222193</v>
      </c>
      <c r="IUQ3">
        <v>2.6454222999999999</v>
      </c>
      <c r="IUR3">
        <v>2.7339992999999998</v>
      </c>
      <c r="IUS3">
        <v>2.6730209</v>
      </c>
      <c r="IUT3">
        <v>2.7242758999999999</v>
      </c>
      <c r="IUU3">
        <v>2.5250447999999999</v>
      </c>
      <c r="IUV3">
        <v>1.6901961000000001</v>
      </c>
      <c r="IUW3">
        <v>1.5563024999999999</v>
      </c>
      <c r="IUX3">
        <v>2.2624510999999998</v>
      </c>
      <c r="IUY3">
        <v>2.4031205</v>
      </c>
      <c r="IUZ3">
        <v>2.5301996999999998</v>
      </c>
      <c r="IVA3">
        <v>3.0652061000000002</v>
      </c>
      <c r="IVB3">
        <v>3.4996871000000001</v>
      </c>
      <c r="IVC3">
        <v>3.3312248000000002</v>
      </c>
      <c r="IVD3">
        <v>1.3802112</v>
      </c>
      <c r="IVE3">
        <v>2.1702617000000002</v>
      </c>
      <c r="IVF3">
        <v>2.4668676</v>
      </c>
      <c r="IVG3">
        <v>3.2442771000000001</v>
      </c>
      <c r="IVH3">
        <v>2.764923</v>
      </c>
      <c r="IVI3">
        <v>2.4771212999999999</v>
      </c>
      <c r="IVJ3">
        <v>2.1271048000000001</v>
      </c>
      <c r="IVK3">
        <v>2.2455126999999999</v>
      </c>
      <c r="IVL3">
        <v>2.2966652000000001</v>
      </c>
      <c r="IVM3">
        <v>2.4517864</v>
      </c>
      <c r="IVN3">
        <v>1.6334685</v>
      </c>
      <c r="IVO3">
        <v>2.4265113</v>
      </c>
      <c r="IVP3">
        <v>2.5185138999999999</v>
      </c>
      <c r="IVQ3">
        <v>2.5477747000000002</v>
      </c>
      <c r="IVR3">
        <v>2.0413926999999998</v>
      </c>
      <c r="IVS3">
        <v>2.5888317000000001</v>
      </c>
      <c r="IVT3">
        <v>2.2922560999999999</v>
      </c>
      <c r="IVU3">
        <v>1.3010299999999999</v>
      </c>
      <c r="IVV3">
        <v>2.5171958999999999</v>
      </c>
      <c r="IVW3">
        <v>2.3820169999999998</v>
      </c>
      <c r="IVX3">
        <v>2.757396</v>
      </c>
      <c r="IVY3">
        <v>1.9344984999999999</v>
      </c>
      <c r="IVZ3">
        <v>1.9030899999999999</v>
      </c>
      <c r="IWA3">
        <v>3.1574567999999998</v>
      </c>
      <c r="IWB3">
        <v>1.3010299999999999</v>
      </c>
      <c r="IWC3">
        <v>2.2227165000000002</v>
      </c>
      <c r="IWD3">
        <v>2.4065401999999998</v>
      </c>
      <c r="IWE3">
        <v>2.6263404000000001</v>
      </c>
      <c r="IWF3">
        <v>2.4969296000000001</v>
      </c>
      <c r="IWG3">
        <v>2.8221680999999998</v>
      </c>
      <c r="IWH3">
        <v>2.5024270999999998</v>
      </c>
      <c r="IWI3">
        <v>2.6720978999999998</v>
      </c>
      <c r="IWJ3">
        <v>2.1522882999999999</v>
      </c>
      <c r="IWK3">
        <v>2.7634280000000002</v>
      </c>
      <c r="IWL3">
        <v>3.0413926999999998</v>
      </c>
      <c r="IWM3">
        <v>2.8842287999999998</v>
      </c>
      <c r="IWN3">
        <v>2.4871384000000001</v>
      </c>
      <c r="IWO3">
        <v>1.3010299999999999</v>
      </c>
      <c r="IWP3">
        <v>1.6627578000000001</v>
      </c>
      <c r="IWQ3">
        <v>3.0580462000000002</v>
      </c>
      <c r="IWR3">
        <v>2.9439888999999999</v>
      </c>
      <c r="IWS3">
        <v>2.9020028999999998</v>
      </c>
      <c r="IWT3">
        <v>1.4149733</v>
      </c>
      <c r="IWU3">
        <v>1.3010299999999999</v>
      </c>
      <c r="IWV3">
        <v>1.6901961000000001</v>
      </c>
      <c r="IWW3">
        <v>1.3010299999999999</v>
      </c>
      <c r="IWX3">
        <v>2.9749720000000002</v>
      </c>
      <c r="IWY3">
        <v>1.8976271</v>
      </c>
      <c r="IWZ3">
        <v>2.1760913</v>
      </c>
      <c r="IXA3">
        <v>2.0569049000000001</v>
      </c>
      <c r="IXB3">
        <v>3.0759118000000001</v>
      </c>
      <c r="IXC3">
        <v>2.4281348</v>
      </c>
      <c r="IXD3">
        <v>2.6454222999999999</v>
      </c>
      <c r="IXE3">
        <v>2.1430148</v>
      </c>
      <c r="IXF3">
        <v>2.307496</v>
      </c>
      <c r="IXG3">
        <v>1.9294188999999999</v>
      </c>
      <c r="IXH3">
        <v>1.3010299999999999</v>
      </c>
      <c r="IXI3">
        <v>2.146128</v>
      </c>
      <c r="IXJ3">
        <v>1.9867717</v>
      </c>
      <c r="IXK3">
        <v>1.3010299999999999</v>
      </c>
      <c r="IXL3">
        <v>1.3010299999999999</v>
      </c>
      <c r="IXM3">
        <v>1.5682016999999999</v>
      </c>
      <c r="IXN3">
        <v>2.4623979999999999</v>
      </c>
      <c r="IXO3">
        <v>2.1958997</v>
      </c>
      <c r="IXP3">
        <v>1.3010299999999999</v>
      </c>
      <c r="IXQ3">
        <v>2.1271048000000001</v>
      </c>
      <c r="IXR3">
        <v>2.3979400000000002</v>
      </c>
      <c r="IXS3">
        <v>1.3802112</v>
      </c>
      <c r="IXT3">
        <v>1.6627578000000001</v>
      </c>
      <c r="IXU3">
        <v>3.0806265000000002</v>
      </c>
      <c r="IXV3">
        <v>2.4199557</v>
      </c>
      <c r="IXW3">
        <v>1.9912261</v>
      </c>
      <c r="IXX3">
        <v>1.8864907</v>
      </c>
      <c r="IXY3">
        <v>1.8750613</v>
      </c>
      <c r="IXZ3">
        <v>2.0606977999999998</v>
      </c>
      <c r="IYA3">
        <v>1.9822712</v>
      </c>
      <c r="IYB3">
        <v>1.9637878</v>
      </c>
      <c r="IYC3">
        <v>2.6404814000000001</v>
      </c>
      <c r="IYD3">
        <v>1.9294188999999999</v>
      </c>
      <c r="IYE3">
        <v>2.4593924999999999</v>
      </c>
      <c r="IYF3">
        <v>1.3010299999999999</v>
      </c>
      <c r="IYG3">
        <v>3.6620963999999998</v>
      </c>
      <c r="IYH3">
        <v>2.9434944999999999</v>
      </c>
      <c r="IYI3">
        <v>1.3010299999999999</v>
      </c>
      <c r="IYJ3">
        <v>2.0211893000000001</v>
      </c>
      <c r="IYK3">
        <v>1.3010299999999999</v>
      </c>
      <c r="IYL3">
        <v>2.5526681999999998</v>
      </c>
      <c r="IYM3">
        <v>2.1003704999999999</v>
      </c>
      <c r="IYN3">
        <v>2.252853</v>
      </c>
      <c r="IYO3">
        <v>1.8325089000000001</v>
      </c>
      <c r="IYP3">
        <v>2.6106601999999999</v>
      </c>
      <c r="IYQ3">
        <v>1.3010299999999999</v>
      </c>
      <c r="IYR3">
        <v>1.3010299999999999</v>
      </c>
      <c r="IYS3">
        <v>2.6354837</v>
      </c>
      <c r="IYT3">
        <v>2.6830470000000002</v>
      </c>
      <c r="IYU3">
        <v>1.9444827</v>
      </c>
      <c r="IYV3">
        <v>1.5797836000000001</v>
      </c>
      <c r="IYW3">
        <v>1.8388491</v>
      </c>
      <c r="IYX3">
        <v>1.4471579999999999</v>
      </c>
      <c r="IYY3">
        <v>1.3010299999999999</v>
      </c>
      <c r="IYZ3">
        <v>1.3010299999999999</v>
      </c>
      <c r="IZA3">
        <v>1.3010299999999999</v>
      </c>
      <c r="IZB3">
        <v>2.2479733</v>
      </c>
      <c r="IZC3">
        <v>2.2355284000000002</v>
      </c>
      <c r="IZD3">
        <v>1.3010299999999999</v>
      </c>
      <c r="IZE3">
        <v>1.3010299999999999</v>
      </c>
      <c r="IZF3">
        <v>2.2174839</v>
      </c>
      <c r="IZG3">
        <v>2.2764617999999999</v>
      </c>
      <c r="IZH3">
        <v>2.0334238</v>
      </c>
      <c r="IZI3">
        <v>1.8692317000000001</v>
      </c>
      <c r="IZJ3">
        <v>2.1846914000000002</v>
      </c>
      <c r="IZK3">
        <v>1.4913616999999999</v>
      </c>
      <c r="IZL3">
        <v>1.3010299999999999</v>
      </c>
      <c r="IZM3">
        <v>2.0253059000000002</v>
      </c>
      <c r="IZN3">
        <v>1.3010299999999999</v>
      </c>
      <c r="IZO3">
        <v>1.5563024999999999</v>
      </c>
      <c r="IZP3">
        <v>1.9444827</v>
      </c>
      <c r="IZQ3">
        <v>1.3424227</v>
      </c>
      <c r="IZR3">
        <v>1.3010299999999999</v>
      </c>
      <c r="IZS3">
        <v>1.6232492999999999</v>
      </c>
      <c r="IZT3">
        <v>2.1038036999999998</v>
      </c>
      <c r="IZU3">
        <v>1.8512583</v>
      </c>
      <c r="IZV3">
        <v>2.1430148</v>
      </c>
      <c r="IZW3">
        <v>2.5797835999999998</v>
      </c>
      <c r="IZX3">
        <v>1.9190780999999999</v>
      </c>
      <c r="IZY3">
        <v>2.6294095999999998</v>
      </c>
      <c r="IZZ3">
        <v>2.7109630999999998</v>
      </c>
      <c r="JAA3">
        <v>2.4456042</v>
      </c>
      <c r="JAB3">
        <v>1.8129134</v>
      </c>
      <c r="JAC3">
        <v>2.1271048000000001</v>
      </c>
      <c r="JAD3">
        <v>1.3010299999999999</v>
      </c>
      <c r="JAE3">
        <v>1.3010299999999999</v>
      </c>
      <c r="JAF3">
        <v>1.6334685</v>
      </c>
      <c r="JAG3">
        <v>1.9138139000000001</v>
      </c>
      <c r="JAH3">
        <v>2.2504200000000001</v>
      </c>
      <c r="JAI3">
        <v>1.8573325000000001</v>
      </c>
      <c r="JAJ3">
        <v>1.3424227</v>
      </c>
      <c r="JAK3">
        <v>1.8692317000000001</v>
      </c>
      <c r="JAL3">
        <v>2.3138671999999998</v>
      </c>
      <c r="JAM3">
        <v>2.0492180000000002</v>
      </c>
      <c r="JAN3">
        <v>2.1731862999999998</v>
      </c>
      <c r="JAO3">
        <v>2.6893088999999999</v>
      </c>
      <c r="JAP3">
        <v>2.4132997999999999</v>
      </c>
      <c r="JAQ3">
        <v>2.7589119000000002</v>
      </c>
      <c r="JAR3">
        <v>2.6159501000000001</v>
      </c>
      <c r="JAS3">
        <v>2.7678976</v>
      </c>
      <c r="JAT3">
        <v>2.8668778000000001</v>
      </c>
      <c r="JAU3">
        <v>2.4361625999999998</v>
      </c>
      <c r="JAV3">
        <v>2.1172713000000001</v>
      </c>
      <c r="JAW3">
        <v>3.0652061000000002</v>
      </c>
      <c r="JAX3">
        <v>3.2819419000000001</v>
      </c>
      <c r="JAY3">
        <v>3.5743786000000002</v>
      </c>
      <c r="JAZ3">
        <v>2.1789768999999999</v>
      </c>
      <c r="JBA3">
        <v>1.6989700000000001</v>
      </c>
      <c r="JBB3">
        <v>2.5954961999999999</v>
      </c>
      <c r="JBC3">
        <v>2.4623979999999999</v>
      </c>
      <c r="JBD3">
        <v>2.6580113999999999</v>
      </c>
      <c r="JBE3">
        <v>2.2430379999999999</v>
      </c>
      <c r="JBF3">
        <v>3.2814879000000001</v>
      </c>
      <c r="JBG3">
        <v>2.9943171999999998</v>
      </c>
      <c r="JBH3">
        <v>3.0413926999999998</v>
      </c>
      <c r="JBI3">
        <v>2.6117233</v>
      </c>
      <c r="JBJ3">
        <v>2.1789768999999999</v>
      </c>
      <c r="JBK3">
        <v>2.8444772</v>
      </c>
      <c r="JBL3">
        <v>2.9951962999999999</v>
      </c>
      <c r="JBM3">
        <v>2.7902852</v>
      </c>
      <c r="JBN3">
        <v>1.7781513</v>
      </c>
      <c r="JBO3">
        <v>2.2174839</v>
      </c>
      <c r="JBP3">
        <v>2.3636119999999998</v>
      </c>
      <c r="JBQ3">
        <v>2.8457180000000002</v>
      </c>
      <c r="JBR3">
        <v>3.0161973999999998</v>
      </c>
      <c r="JBS3">
        <v>1.8450979999999999</v>
      </c>
      <c r="JBT3">
        <v>2</v>
      </c>
      <c r="JBU3">
        <v>2.701568</v>
      </c>
      <c r="JBV3">
        <v>1.8512583</v>
      </c>
      <c r="JBW3">
        <v>1.9344984999999999</v>
      </c>
      <c r="JBX3">
        <v>2.4857214000000001</v>
      </c>
      <c r="JBY3">
        <v>2.6354837</v>
      </c>
      <c r="JBZ3">
        <v>1.4913616999999999</v>
      </c>
      <c r="JCA3">
        <v>2.4149733000000002</v>
      </c>
      <c r="JCB3">
        <v>2.2479733</v>
      </c>
      <c r="JCC3">
        <v>2.4116197000000001</v>
      </c>
      <c r="JCD3">
        <v>1.7923917</v>
      </c>
      <c r="JCE3">
        <v>2.4941545999999999</v>
      </c>
      <c r="JCF3">
        <v>2.2787535999999999</v>
      </c>
      <c r="JCG3">
        <v>2.2174839</v>
      </c>
      <c r="JCH3">
        <v>3.2474823000000002</v>
      </c>
      <c r="JCI3">
        <v>2.4232459</v>
      </c>
      <c r="JCJ3">
        <v>2.4440447999999999</v>
      </c>
      <c r="JCK3">
        <v>2.307496</v>
      </c>
      <c r="JCL3">
        <v>2.8195439000000002</v>
      </c>
      <c r="JCM3">
        <v>2.4440447999999999</v>
      </c>
      <c r="JCN3">
        <v>2.0293838000000002</v>
      </c>
      <c r="JCO3">
        <v>2.2764617999999999</v>
      </c>
      <c r="JCP3">
        <v>2.0293838000000002</v>
      </c>
      <c r="JCQ3">
        <v>3.4329692999999999</v>
      </c>
      <c r="JCR3">
        <v>2.1731862999999998</v>
      </c>
      <c r="JCS3">
        <v>2.3283795999999999</v>
      </c>
      <c r="JCT3">
        <v>2.5250447999999999</v>
      </c>
      <c r="JCU3">
        <v>1.3010299999999999</v>
      </c>
      <c r="JCV3">
        <v>1.3802112</v>
      </c>
      <c r="JCW3">
        <v>1.6127838999999999</v>
      </c>
      <c r="JCX3">
        <v>2.6748611000000002</v>
      </c>
      <c r="JCY3">
        <v>1.8692317000000001</v>
      </c>
      <c r="JCZ3">
        <v>1.8633229</v>
      </c>
      <c r="JDA3">
        <v>2.2624510999999998</v>
      </c>
      <c r="JDB3">
        <v>1.3010299999999999</v>
      </c>
      <c r="JDC3">
        <v>2.4116197000000001</v>
      </c>
      <c r="JDD3">
        <v>2.6117233</v>
      </c>
      <c r="JDE3">
        <v>2.2944662</v>
      </c>
      <c r="JDF3">
        <v>2.5118833999999999</v>
      </c>
      <c r="JDG3">
        <v>2.4996871000000001</v>
      </c>
      <c r="JDH3">
        <v>1.3010299999999999</v>
      </c>
      <c r="JDI3">
        <v>2.3820169999999998</v>
      </c>
      <c r="JDJ3">
        <v>2.0606977999999998</v>
      </c>
      <c r="JDK3">
        <v>2.4424798000000001</v>
      </c>
      <c r="JDL3">
        <v>2.6757783000000002</v>
      </c>
      <c r="JDM3">
        <v>2.0969099999999998</v>
      </c>
      <c r="JDN3">
        <v>2.3138671999999998</v>
      </c>
      <c r="JDO3">
        <v>2.7067177999999998</v>
      </c>
      <c r="JDP3">
        <v>3.5386994000000001</v>
      </c>
      <c r="JDQ3">
        <v>3.3308195</v>
      </c>
      <c r="JDR3">
        <v>2.146128</v>
      </c>
      <c r="JDS3">
        <v>2.6503074999999998</v>
      </c>
      <c r="JDT3">
        <v>2.2329960999999998</v>
      </c>
      <c r="JDU3">
        <v>1.3010299999999999</v>
      </c>
      <c r="JDV3">
        <v>1.544068</v>
      </c>
      <c r="JDW3">
        <v>1.7323938000000001</v>
      </c>
      <c r="JDX3">
        <v>2.5575071999999999</v>
      </c>
      <c r="JDY3">
        <v>2.307496</v>
      </c>
      <c r="JDZ3">
        <v>2.7259115999999999</v>
      </c>
      <c r="JEA3">
        <v>2.3364596999999998</v>
      </c>
      <c r="JEB3">
        <v>2.9890045999999999</v>
      </c>
      <c r="JEC3">
        <v>2.0606977999999998</v>
      </c>
      <c r="JED3">
        <v>2.0569049000000001</v>
      </c>
      <c r="JEE3">
        <v>2.6720978999999998</v>
      </c>
      <c r="JEF3">
        <v>2.8802417999999999</v>
      </c>
      <c r="JEG3">
        <v>2.1205739000000001</v>
      </c>
      <c r="JEH3">
        <v>2.7881684</v>
      </c>
      <c r="JEI3">
        <v>2.8633229</v>
      </c>
      <c r="JEJ3">
        <v>2.3180632999999999</v>
      </c>
      <c r="JEK3">
        <v>1.8195439</v>
      </c>
      <c r="JEL3">
        <v>1.3617277999999999</v>
      </c>
      <c r="JEM3">
        <v>2.2810334000000001</v>
      </c>
      <c r="JEN3">
        <v>2.0128371999999999</v>
      </c>
      <c r="JEO3">
        <v>2.9518230000000001</v>
      </c>
      <c r="JEP3">
        <v>2.3541083999999999</v>
      </c>
      <c r="JEQ3">
        <v>2.7831887000000002</v>
      </c>
      <c r="JER3">
        <v>2.0969099999999998</v>
      </c>
      <c r="JES3">
        <v>2.9068735000000001</v>
      </c>
      <c r="JET3">
        <v>2.3856063000000001</v>
      </c>
      <c r="JEU3">
        <v>2.5976952</v>
      </c>
      <c r="JEV3">
        <v>1.4313638</v>
      </c>
      <c r="JEW3">
        <v>1.3010299999999999</v>
      </c>
      <c r="JEX3">
        <v>2.9063349999999999</v>
      </c>
      <c r="JEY3">
        <v>1.9344984999999999</v>
      </c>
      <c r="JEZ3">
        <v>2.7092700000000001</v>
      </c>
      <c r="JFA3">
        <v>1.3010299999999999</v>
      </c>
      <c r="JFB3">
        <v>2.1003704999999999</v>
      </c>
      <c r="JFC3">
        <v>2.5211380999999999</v>
      </c>
      <c r="JFD3">
        <v>1.3010299999999999</v>
      </c>
      <c r="JFE3">
        <v>1.5797836000000001</v>
      </c>
      <c r="JFF3">
        <v>2.7497362999999999</v>
      </c>
      <c r="JFG3">
        <v>1.9344984999999999</v>
      </c>
      <c r="JFH3">
        <v>1.3010299999999999</v>
      </c>
      <c r="JFI3">
        <v>2.2253093000000002</v>
      </c>
      <c r="JFJ3">
        <v>1.3010299999999999</v>
      </c>
      <c r="JFK3">
        <v>1.8129134</v>
      </c>
      <c r="JFL3">
        <v>2.2718416000000001</v>
      </c>
      <c r="JFM3">
        <v>2.0374265</v>
      </c>
      <c r="JFN3">
        <v>1.9190780999999999</v>
      </c>
      <c r="JFO3">
        <v>2.6354837</v>
      </c>
      <c r="JFP3">
        <v>1.3010299999999999</v>
      </c>
      <c r="JFQ3">
        <v>2.4166405000000002</v>
      </c>
      <c r="JFR3">
        <v>1.3010299999999999</v>
      </c>
      <c r="JFS3">
        <v>1.3424227</v>
      </c>
      <c r="JFT3">
        <v>2.3201463000000002</v>
      </c>
      <c r="JFU3">
        <v>1.6627578000000001</v>
      </c>
      <c r="JFV3">
        <v>2.2855572999999998</v>
      </c>
      <c r="JFW3">
        <v>1.3010299999999999</v>
      </c>
      <c r="JFX3">
        <v>1.3010299999999999</v>
      </c>
      <c r="JFY3">
        <v>2.4927603999999999</v>
      </c>
      <c r="JFZ3">
        <v>1.3010299999999999</v>
      </c>
      <c r="JGA3">
        <v>1.8692317000000001</v>
      </c>
      <c r="JGB3">
        <v>1.7993405</v>
      </c>
      <c r="JGC3">
        <v>2.1958997</v>
      </c>
      <c r="JGD3">
        <v>2.6159501000000001</v>
      </c>
      <c r="JGE3">
        <v>1.3010299999999999</v>
      </c>
      <c r="JGF3">
        <v>2.4800068999999998</v>
      </c>
      <c r="JGG3">
        <v>2.605305</v>
      </c>
      <c r="JGH3">
        <v>1.6532125</v>
      </c>
      <c r="JGI3">
        <v>2.1335389</v>
      </c>
      <c r="JGJ3">
        <v>2.252853</v>
      </c>
      <c r="JGK3">
        <v>2.3856063000000001</v>
      </c>
      <c r="JGL3">
        <v>1.9822712</v>
      </c>
      <c r="JGM3">
        <v>1.3010299999999999</v>
      </c>
      <c r="JGN3">
        <v>2.5987904999999998</v>
      </c>
      <c r="JGO3">
        <v>2.0791811999999998</v>
      </c>
      <c r="JGP3">
        <v>2.3159703</v>
      </c>
      <c r="JGQ3">
        <v>1.8325089000000001</v>
      </c>
      <c r="JGR3">
        <v>2.2095150000000001</v>
      </c>
      <c r="JGS3">
        <v>1.3617277999999999</v>
      </c>
      <c r="JGT3">
        <v>1.9242793</v>
      </c>
      <c r="JGU3">
        <v>1.3010299999999999</v>
      </c>
      <c r="JGV3">
        <v>2.3873897999999998</v>
      </c>
      <c r="JGW3">
        <v>2.4828736</v>
      </c>
      <c r="JGX3">
        <v>1.6989700000000001</v>
      </c>
      <c r="JGY3">
        <v>2.3579348000000002</v>
      </c>
      <c r="JGZ3">
        <v>2.7888750999999998</v>
      </c>
      <c r="JHA3">
        <v>1.5682016999999999</v>
      </c>
      <c r="JHB3">
        <v>2.8836613999999998</v>
      </c>
      <c r="JHC3">
        <v>2.2718416000000001</v>
      </c>
      <c r="JHD3">
        <v>1.7923917</v>
      </c>
      <c r="JHE3">
        <v>1.3010299999999999</v>
      </c>
      <c r="JHF3">
        <v>2.0681859</v>
      </c>
      <c r="JHG3">
        <v>2.4885506999999998</v>
      </c>
      <c r="JHH3">
        <v>1.3010299999999999</v>
      </c>
      <c r="JHI3">
        <v>2.3384564999999999</v>
      </c>
      <c r="JHJ3">
        <v>2.0791811999999998</v>
      </c>
      <c r="JHK3">
        <v>1.3010299999999999</v>
      </c>
      <c r="JHL3">
        <v>1.8129134</v>
      </c>
      <c r="JHM3">
        <v>2.4727564000000002</v>
      </c>
      <c r="JHN3">
        <v>1.3010299999999999</v>
      </c>
      <c r="JHO3">
        <v>1.3010299999999999</v>
      </c>
      <c r="JHP3">
        <v>1.6232492999999999</v>
      </c>
      <c r="JHQ3">
        <v>1.3010299999999999</v>
      </c>
      <c r="JHR3">
        <v>1.6334685</v>
      </c>
      <c r="JHS3">
        <v>2.0170333</v>
      </c>
      <c r="JHT3">
        <v>2.3783979</v>
      </c>
      <c r="JHU3">
        <v>2.1931246</v>
      </c>
      <c r="JHV3">
        <v>2.4638930000000001</v>
      </c>
      <c r="JHW3">
        <v>1.8129134</v>
      </c>
      <c r="JHX3">
        <v>1.9590414</v>
      </c>
      <c r="JHY3">
        <v>1.6720979</v>
      </c>
      <c r="JHZ3">
        <v>1.3010299999999999</v>
      </c>
      <c r="JIA3">
        <v>2.3180632999999999</v>
      </c>
      <c r="JIB3">
        <v>2.1875206999999999</v>
      </c>
      <c r="JIC3">
        <v>3.6944297000000001</v>
      </c>
      <c r="JID3">
        <v>1.8920946000000001</v>
      </c>
      <c r="JIE3">
        <v>1.3010299999999999</v>
      </c>
      <c r="JIF3">
        <v>2.2966652000000001</v>
      </c>
      <c r="JIG3">
        <v>1.3010299999999999</v>
      </c>
      <c r="JIH3">
        <v>1.5185139000000001</v>
      </c>
      <c r="JII3">
        <v>1.3010299999999999</v>
      </c>
      <c r="JIJ3">
        <v>3.4906606999999998</v>
      </c>
      <c r="JIK3">
        <v>1.50515</v>
      </c>
      <c r="JIL3">
        <v>2.4377506000000002</v>
      </c>
      <c r="JIM3">
        <v>2.9813654999999999</v>
      </c>
      <c r="JIN3">
        <v>2.9153997999999999</v>
      </c>
      <c r="JIO3">
        <v>1.3010299999999999</v>
      </c>
      <c r="JIP3">
        <v>2.0863597999999999</v>
      </c>
      <c r="JIQ3">
        <v>1.3010299999999999</v>
      </c>
      <c r="JIR3">
        <v>2.4885506999999998</v>
      </c>
      <c r="JIS3">
        <v>1.3010299999999999</v>
      </c>
      <c r="JIT3">
        <v>2.0606977999999998</v>
      </c>
      <c r="JIU3">
        <v>1.3010299999999999</v>
      </c>
      <c r="JIV3">
        <v>2.1643528999999999</v>
      </c>
      <c r="JIW3">
        <v>2.8825245000000002</v>
      </c>
      <c r="JIX3">
        <v>1.3010299999999999</v>
      </c>
      <c r="JIY3">
        <v>1.3010299999999999</v>
      </c>
      <c r="JIZ3">
        <v>1.3010299999999999</v>
      </c>
      <c r="JJA3">
        <v>1.9867717</v>
      </c>
      <c r="JJB3">
        <v>1.7481880000000001</v>
      </c>
      <c r="JJC3">
        <v>1.3010299999999999</v>
      </c>
      <c r="JJD3">
        <v>1.3010299999999999</v>
      </c>
      <c r="JJE3">
        <v>2.6273659</v>
      </c>
      <c r="JJF3">
        <v>1.9956351999999999</v>
      </c>
      <c r="JJG3">
        <v>1.9867717</v>
      </c>
      <c r="JJH3">
        <v>2.3404441</v>
      </c>
      <c r="JJI3">
        <v>3.0390172999999998</v>
      </c>
      <c r="JJJ3">
        <v>1.3010299999999999</v>
      </c>
      <c r="JJK3">
        <v>1.3010299999999999</v>
      </c>
      <c r="JJL3">
        <v>2.1986571000000001</v>
      </c>
      <c r="JJM3">
        <v>1.6127838999999999</v>
      </c>
      <c r="JJN3">
        <v>2.1818436000000001</v>
      </c>
      <c r="JJO3">
        <v>2.5998831</v>
      </c>
      <c r="JJP3">
        <v>2.6434527000000001</v>
      </c>
      <c r="JJQ3">
        <v>2.2810334000000001</v>
      </c>
      <c r="JJR3">
        <v>2</v>
      </c>
      <c r="JJS3">
        <v>1.3010299999999999</v>
      </c>
      <c r="JJT3">
        <v>1.5797836000000001</v>
      </c>
      <c r="JJU3">
        <v>2.6294095999999998</v>
      </c>
      <c r="JJV3">
        <v>2.1303337999999998</v>
      </c>
      <c r="JJW3">
        <v>1.7403626999999999</v>
      </c>
      <c r="JJX3">
        <v>1.3010299999999999</v>
      </c>
      <c r="JJY3">
        <v>1.8129134</v>
      </c>
      <c r="JJZ3">
        <v>1.8325089000000001</v>
      </c>
      <c r="JKA3">
        <v>2.8202015</v>
      </c>
      <c r="JKB3">
        <v>1.8692317000000001</v>
      </c>
      <c r="JKC3">
        <v>2.5078559</v>
      </c>
      <c r="JKD3">
        <v>1.8450979999999999</v>
      </c>
      <c r="JKE3">
        <v>2.4899585000000002</v>
      </c>
      <c r="JKF3">
        <v>2.3424227000000002</v>
      </c>
      <c r="JKG3">
        <v>2.1072099999999998</v>
      </c>
      <c r="JKH3">
        <v>1.3010299999999999</v>
      </c>
      <c r="JKI3">
        <v>1.7708520000000001</v>
      </c>
      <c r="JKJ3">
        <v>1.3010299999999999</v>
      </c>
      <c r="JKK3">
        <v>2.5670264</v>
      </c>
      <c r="JKL3">
        <v>1.94939</v>
      </c>
      <c r="JKM3">
        <v>2.3053514000000002</v>
      </c>
      <c r="JKN3">
        <v>2.0827854000000001</v>
      </c>
      <c r="JKO3">
        <v>1.5185139000000001</v>
      </c>
      <c r="JKP3">
        <v>1.7781513</v>
      </c>
      <c r="JKQ3">
        <v>2.3053514000000002</v>
      </c>
      <c r="JKR3">
        <v>1.3010299999999999</v>
      </c>
      <c r="JKS3">
        <v>2.2068259000000001</v>
      </c>
      <c r="JKT3">
        <v>1.3010299999999999</v>
      </c>
      <c r="JKU3">
        <v>1.7403626999999999</v>
      </c>
      <c r="JKV3">
        <v>1.3010299999999999</v>
      </c>
      <c r="JKW3">
        <v>2.6138417999999999</v>
      </c>
      <c r="JKX3">
        <v>2.6263404000000001</v>
      </c>
      <c r="JKY3">
        <v>1.8061799999999999</v>
      </c>
      <c r="JKZ3">
        <v>2.9609462</v>
      </c>
      <c r="JLA3">
        <v>2.7075702000000001</v>
      </c>
      <c r="JLB3">
        <v>1.3010299999999999</v>
      </c>
      <c r="JLC3">
        <v>2.0863597999999999</v>
      </c>
      <c r="JLD3">
        <v>2.3222193</v>
      </c>
      <c r="JLE3">
        <v>2.2741577999999998</v>
      </c>
      <c r="JLF3">
        <v>2.6693169000000001</v>
      </c>
      <c r="JLG3">
        <v>2.6803355</v>
      </c>
      <c r="JLH3">
        <v>1.39794</v>
      </c>
      <c r="JLI3">
        <v>2.1492190999999998</v>
      </c>
      <c r="JLJ3">
        <v>2.1271048000000001</v>
      </c>
      <c r="JLK3">
        <v>1.5314789</v>
      </c>
      <c r="JLL3">
        <v>2.7259115999999999</v>
      </c>
      <c r="JLM3">
        <v>1.3010299999999999</v>
      </c>
      <c r="JLN3">
        <v>3.2889195999999998</v>
      </c>
      <c r="JLO3">
        <v>2.1760913</v>
      </c>
      <c r="JLP3">
        <v>2.2041200000000001</v>
      </c>
      <c r="JLQ3">
        <v>1.9138139000000001</v>
      </c>
      <c r="JLR3">
        <v>3.2195844999999998</v>
      </c>
      <c r="JLS3">
        <v>2.9116901999999998</v>
      </c>
      <c r="JLT3">
        <v>2.4533182999999998</v>
      </c>
      <c r="JLU3">
        <v>2.9111576000000001</v>
      </c>
      <c r="JLV3">
        <v>2.757396</v>
      </c>
      <c r="JLW3">
        <v>2.1398790999999999</v>
      </c>
      <c r="JLX3">
        <v>2.7411515999999998</v>
      </c>
      <c r="JLY3">
        <v>2.1702617000000002</v>
      </c>
      <c r="JLZ3">
        <v>3.3436054999999998</v>
      </c>
      <c r="JMA3">
        <v>2.3053514000000002</v>
      </c>
      <c r="JMB3">
        <v>2.5809250000000001</v>
      </c>
      <c r="JMC3">
        <v>2.9222063</v>
      </c>
      <c r="JMD3">
        <v>2.5670264</v>
      </c>
      <c r="JME3">
        <v>2.1172713000000001</v>
      </c>
      <c r="JMF3">
        <v>2.1553360000000001</v>
      </c>
      <c r="JMG3">
        <v>1.3010299999999999</v>
      </c>
      <c r="JMH3">
        <v>2.6665179999999999</v>
      </c>
      <c r="JMI3">
        <v>3.1906118000000001</v>
      </c>
      <c r="JMJ3">
        <v>2.9858753999999998</v>
      </c>
      <c r="JMK3">
        <v>2.665581</v>
      </c>
      <c r="JML3">
        <v>2.6599162000000001</v>
      </c>
      <c r="JMM3">
        <v>1.50515</v>
      </c>
      <c r="JMN3">
        <v>2.5682016999999999</v>
      </c>
      <c r="JMO3">
        <v>1.7923917</v>
      </c>
      <c r="JMP3">
        <v>2.0043213999999998</v>
      </c>
      <c r="JMQ3">
        <v>1.8692317000000001</v>
      </c>
      <c r="JMR3">
        <v>3.3684728000000002</v>
      </c>
      <c r="JMS3">
        <v>3.5633623999999999</v>
      </c>
      <c r="JMT3">
        <v>3.4235734999999998</v>
      </c>
      <c r="JMU3">
        <v>2.8864907</v>
      </c>
      <c r="JMV3">
        <v>2.0170333</v>
      </c>
      <c r="JMW3">
        <v>2.647383</v>
      </c>
      <c r="JMX3">
        <v>2.2068259000000001</v>
      </c>
      <c r="JMY3">
        <v>2.4471579999999999</v>
      </c>
      <c r="JMZ3">
        <v>2.1003704999999999</v>
      </c>
      <c r="JNA3">
        <v>2.4065401999999998</v>
      </c>
      <c r="JNB3">
        <v>2.3944516999999998</v>
      </c>
      <c r="JNC3">
        <v>2</v>
      </c>
      <c r="JND3">
        <v>2.4927603999999999</v>
      </c>
      <c r="JNE3">
        <v>1.3010299999999999</v>
      </c>
      <c r="JNF3">
        <v>2.3692158999999999</v>
      </c>
      <c r="JNG3">
        <v>2.3944516999999998</v>
      </c>
      <c r="JNH3">
        <v>3.3490831999999999</v>
      </c>
      <c r="JNI3">
        <v>3.0354296999999999</v>
      </c>
      <c r="JNJ3">
        <v>1.3010299999999999</v>
      </c>
      <c r="JNK3">
        <v>3.2583978</v>
      </c>
      <c r="JNL3">
        <v>2.2922560999999999</v>
      </c>
      <c r="JNM3">
        <v>1.9542425000000001</v>
      </c>
      <c r="JNN3">
        <v>1.3010299999999999</v>
      </c>
      <c r="JNO3">
        <v>2.2380461</v>
      </c>
      <c r="JNP3">
        <v>1.3010299999999999</v>
      </c>
      <c r="JNQ3">
        <v>1.908485</v>
      </c>
      <c r="JNR3">
        <v>1.6989700000000001</v>
      </c>
      <c r="JNS3">
        <v>2.2201081</v>
      </c>
      <c r="JNT3">
        <v>2.7084209000000001</v>
      </c>
      <c r="JNU3">
        <v>2.4281348</v>
      </c>
      <c r="JNV3">
        <v>1.3010299999999999</v>
      </c>
      <c r="JNW3">
        <v>2.2253093000000002</v>
      </c>
      <c r="JNX3">
        <v>1.6127838999999999</v>
      </c>
      <c r="JNY3">
        <v>2.4393327</v>
      </c>
      <c r="JNZ3">
        <v>2.8904209999999999</v>
      </c>
      <c r="JOA3">
        <v>1.6434527000000001</v>
      </c>
      <c r="JOB3">
        <v>2.5843311999999998</v>
      </c>
      <c r="JOC3">
        <v>2.9159272000000001</v>
      </c>
      <c r="JOD3">
        <v>2.1583625</v>
      </c>
      <c r="JOE3">
        <v>1.3010299999999999</v>
      </c>
      <c r="JOF3">
        <v>3.1897709999999999</v>
      </c>
      <c r="JOG3">
        <v>2.9227254999999999</v>
      </c>
      <c r="JOH3">
        <v>2.1003704999999999</v>
      </c>
      <c r="JOI3">
        <v>2.0969099999999998</v>
      </c>
      <c r="JOJ3">
        <v>1.7075701999999999</v>
      </c>
      <c r="JOK3">
        <v>1.3010299999999999</v>
      </c>
      <c r="JOL3">
        <v>2.3283795999999999</v>
      </c>
      <c r="JOM3">
        <v>2.2504200000000001</v>
      </c>
      <c r="JON3">
        <v>2.6324573</v>
      </c>
      <c r="JOO3">
        <v>2.9735895999999999</v>
      </c>
      <c r="JOP3">
        <v>2.7916905999999999</v>
      </c>
      <c r="JOQ3">
        <v>2.4533182999999998</v>
      </c>
      <c r="JOR3">
        <v>2.2833011999999999</v>
      </c>
      <c r="JOS3">
        <v>3.6310376999999998</v>
      </c>
      <c r="JOT3">
        <v>2.5910646000000002</v>
      </c>
      <c r="JOU3">
        <v>2.1643528999999999</v>
      </c>
      <c r="JOV3">
        <v>3.6322548000000001</v>
      </c>
      <c r="JOW3">
        <v>3.6403819999999998</v>
      </c>
      <c r="JOX3">
        <v>2.2624510999999998</v>
      </c>
      <c r="JOY3">
        <v>3.0652061000000002</v>
      </c>
      <c r="JOZ3">
        <v>2.4116197000000001</v>
      </c>
      <c r="JPA3">
        <v>2.5622929000000001</v>
      </c>
      <c r="JPB3">
        <v>2.4771212999999999</v>
      </c>
      <c r="JPC3">
        <v>1.3010299999999999</v>
      </c>
      <c r="JPD3">
        <v>1.3010299999999999</v>
      </c>
      <c r="JPE3">
        <v>2.0453229999999998</v>
      </c>
      <c r="JPF3">
        <v>1.9138139000000001</v>
      </c>
      <c r="JPG3">
        <v>2.4014004999999998</v>
      </c>
      <c r="JPH3">
        <v>1.6232492999999999</v>
      </c>
      <c r="JPI3">
        <v>2.6954817000000002</v>
      </c>
      <c r="JPJ3">
        <v>1.3010299999999999</v>
      </c>
      <c r="JPK3">
        <v>2.651278</v>
      </c>
      <c r="JPL3">
        <v>1.9344984999999999</v>
      </c>
      <c r="JPM3">
        <v>2.0043213999999998</v>
      </c>
      <c r="JPN3">
        <v>2.6170002999999999</v>
      </c>
      <c r="JPO3">
        <v>1.3010299999999999</v>
      </c>
      <c r="JPP3">
        <v>2.1072099999999998</v>
      </c>
      <c r="JPQ3">
        <v>2.4199557</v>
      </c>
      <c r="JPR3">
        <v>2.161368</v>
      </c>
      <c r="JPS3">
        <v>2.2648177999999999</v>
      </c>
      <c r="JPT3">
        <v>1.5563024999999999</v>
      </c>
      <c r="JPU3">
        <v>2.647383</v>
      </c>
      <c r="JPV3">
        <v>2.1931246</v>
      </c>
      <c r="JPW3">
        <v>2.0791811999999998</v>
      </c>
      <c r="JPX3">
        <v>3.7728348999999999</v>
      </c>
      <c r="JPY3">
        <v>1.9294188999999999</v>
      </c>
      <c r="JPZ3">
        <v>2.8228216000000002</v>
      </c>
      <c r="JQA3">
        <v>2.8876173000000001</v>
      </c>
      <c r="JQB3">
        <v>2.0128371999999999</v>
      </c>
      <c r="JQC3">
        <v>1.3010299999999999</v>
      </c>
      <c r="JQD3">
        <v>1.7853298</v>
      </c>
      <c r="JQE3">
        <v>1.3010299999999999</v>
      </c>
      <c r="JQF3">
        <v>2.4014004999999998</v>
      </c>
      <c r="JQG3">
        <v>3.1571544</v>
      </c>
      <c r="JQH3">
        <v>1.9242793</v>
      </c>
      <c r="JQI3">
        <v>2.1003704999999999</v>
      </c>
      <c r="JQJ3">
        <v>1.3010299999999999</v>
      </c>
      <c r="JQK3">
        <v>1.763428</v>
      </c>
      <c r="JQL3">
        <v>2.8102325000000001</v>
      </c>
      <c r="JQM3">
        <v>2.6304278999999999</v>
      </c>
      <c r="JQN3">
        <v>1.8692317000000001</v>
      </c>
      <c r="JQO3">
        <v>2.0293838000000002</v>
      </c>
      <c r="JQP3">
        <v>1.6720979</v>
      </c>
      <c r="JQQ3">
        <v>2.6919651</v>
      </c>
      <c r="JQR3">
        <v>2.5854607000000001</v>
      </c>
      <c r="JQS3">
        <v>3.1634595999999999</v>
      </c>
      <c r="JQT3">
        <v>2.4116197000000001</v>
      </c>
      <c r="JQU3">
        <v>2.8585371999999998</v>
      </c>
      <c r="JQV3">
        <v>1.9030899999999999</v>
      </c>
      <c r="JQW3">
        <v>1.5185139000000001</v>
      </c>
      <c r="JQX3">
        <v>2.7730546999999999</v>
      </c>
      <c r="JQY3">
        <v>1.9190780999999999</v>
      </c>
      <c r="JQZ3">
        <v>3.1142772999999999</v>
      </c>
      <c r="JRA3">
        <v>2.9921115</v>
      </c>
      <c r="JRB3">
        <v>3.0476641999999998</v>
      </c>
      <c r="JRC3">
        <v>1.8920946000000001</v>
      </c>
      <c r="JRD3">
        <v>2.2121876</v>
      </c>
      <c r="JRE3">
        <v>2.5327544</v>
      </c>
      <c r="JRF3">
        <v>1.6232492999999999</v>
      </c>
      <c r="JRG3">
        <v>2.510545</v>
      </c>
      <c r="JRH3">
        <v>1.9956351999999999</v>
      </c>
      <c r="JRI3">
        <v>2.4502491000000002</v>
      </c>
      <c r="JRJ3">
        <v>1.3010299999999999</v>
      </c>
      <c r="JRK3">
        <v>2.1731862999999998</v>
      </c>
      <c r="JRL3">
        <v>2.1492190999999998</v>
      </c>
      <c r="JRM3">
        <v>2.0827854000000001</v>
      </c>
      <c r="JRN3">
        <v>2.0606977999999998</v>
      </c>
      <c r="JRO3">
        <v>2.6095944000000002</v>
      </c>
      <c r="JRP3">
        <v>2.3344537999999999</v>
      </c>
      <c r="JRQ3">
        <v>1.6989700000000001</v>
      </c>
      <c r="JRR3">
        <v>1.8920946000000001</v>
      </c>
      <c r="JRS3">
        <v>2.4502491000000002</v>
      </c>
      <c r="JRT3">
        <v>1.3010299999999999</v>
      </c>
      <c r="JRU3">
        <v>2.4281348</v>
      </c>
      <c r="JRV3">
        <v>3.6703386</v>
      </c>
      <c r="JRW3">
        <v>2.9052560000000001</v>
      </c>
      <c r="JRX3">
        <v>2.6424645</v>
      </c>
      <c r="JRY3">
        <v>2.0899051000000002</v>
      </c>
      <c r="JRZ3">
        <v>3.6339731999999998</v>
      </c>
      <c r="JSA3">
        <v>3.3510228999999998</v>
      </c>
      <c r="JSB3">
        <v>2.5526681999999998</v>
      </c>
      <c r="JSC3">
        <v>1.50515</v>
      </c>
      <c r="JSD3">
        <v>1.3010299999999999</v>
      </c>
      <c r="JSE3">
        <v>1.9190780999999999</v>
      </c>
      <c r="JSF3">
        <v>1.8750613</v>
      </c>
      <c r="JSG3">
        <v>1.5314789</v>
      </c>
      <c r="JSH3">
        <v>2.4842998000000001</v>
      </c>
      <c r="JSI3">
        <v>1.5563024999999999</v>
      </c>
      <c r="JSJ3">
        <v>1.7923917</v>
      </c>
      <c r="JSK3">
        <v>1.3010299999999999</v>
      </c>
      <c r="JSL3">
        <v>1.4771213000000001</v>
      </c>
      <c r="JSM3">
        <v>2.4048337000000002</v>
      </c>
      <c r="JSN3">
        <v>1.9190780999999999</v>
      </c>
      <c r="JSO3">
        <v>1.6720979</v>
      </c>
      <c r="JSP3">
        <v>1.3010299999999999</v>
      </c>
      <c r="JSQ3">
        <v>1.3010299999999999</v>
      </c>
      <c r="JSR3">
        <v>2.5415792000000001</v>
      </c>
      <c r="JSS3">
        <v>1.8976271</v>
      </c>
      <c r="JST3">
        <v>2.4653828999999998</v>
      </c>
      <c r="JSU3">
        <v>2.4048337000000002</v>
      </c>
      <c r="JSV3">
        <v>2.1492190999999998</v>
      </c>
      <c r="JSW3">
        <v>2.4756711999999998</v>
      </c>
      <c r="JSX3">
        <v>1.9912261</v>
      </c>
      <c r="JSY3">
        <v>1.8573325000000001</v>
      </c>
      <c r="JSZ3">
        <v>1.9294188999999999</v>
      </c>
      <c r="JTA3">
        <v>2.6106601999999999</v>
      </c>
      <c r="JTB3">
        <v>2.2552724999999998</v>
      </c>
      <c r="JTC3">
        <v>1.7242759000000001</v>
      </c>
      <c r="JTD3">
        <v>2.3692158999999999</v>
      </c>
      <c r="JTE3">
        <v>2.5526681999999998</v>
      </c>
      <c r="JTF3">
        <v>1.3010299999999999</v>
      </c>
      <c r="JTG3">
        <v>2.2068259000000001</v>
      </c>
      <c r="JTH3">
        <v>1.3010299999999999</v>
      </c>
      <c r="JTI3">
        <v>2.4216039</v>
      </c>
      <c r="JTJ3">
        <v>1.7323938000000001</v>
      </c>
      <c r="JTK3">
        <v>2.1760913</v>
      </c>
      <c r="JTL3">
        <v>2.2253093000000002</v>
      </c>
      <c r="JTM3">
        <v>1.544068</v>
      </c>
      <c r="JTN3">
        <v>2.5065050000000002</v>
      </c>
      <c r="JTO3">
        <v>2.0827854000000001</v>
      </c>
      <c r="JTP3">
        <v>2.0644580000000001</v>
      </c>
      <c r="JTQ3">
        <v>1.3010299999999999</v>
      </c>
      <c r="JTR3">
        <v>1.3010299999999999</v>
      </c>
      <c r="JTS3">
        <v>2.0530784</v>
      </c>
      <c r="JTT3">
        <v>2.7745169999999999</v>
      </c>
      <c r="JTU3">
        <v>1.8388491</v>
      </c>
      <c r="JTV3">
        <v>2.5820634</v>
      </c>
      <c r="JTW3">
        <v>1.3010299999999999</v>
      </c>
      <c r="JTX3">
        <v>1.9542425000000001</v>
      </c>
      <c r="JTY3">
        <v>2.0755469999999998</v>
      </c>
      <c r="JTZ3">
        <v>2.2355284000000002</v>
      </c>
      <c r="JUA3">
        <v>2.6180481000000002</v>
      </c>
      <c r="JUB3">
        <v>2.1367205999999999</v>
      </c>
      <c r="JUC3">
        <v>2.3783979</v>
      </c>
      <c r="JUD3">
        <v>1.544068</v>
      </c>
      <c r="JUE3">
        <v>1.8450979999999999</v>
      </c>
      <c r="JUF3">
        <v>1.9138139000000001</v>
      </c>
      <c r="JUG3">
        <v>2.0827854000000001</v>
      </c>
      <c r="JUH3">
        <v>2.9527923999999999</v>
      </c>
      <c r="JUI3">
        <v>1.3010299999999999</v>
      </c>
      <c r="JUJ3">
        <v>2.0530784</v>
      </c>
      <c r="JUK3">
        <v>1.3010299999999999</v>
      </c>
      <c r="JUL3">
        <v>1.3010299999999999</v>
      </c>
      <c r="JUM3">
        <v>1.7403626999999999</v>
      </c>
      <c r="JUN3">
        <v>1.8808136</v>
      </c>
      <c r="JUO3">
        <v>1.3010299999999999</v>
      </c>
      <c r="JUP3">
        <v>2</v>
      </c>
      <c r="JUQ3">
        <v>2.456366</v>
      </c>
      <c r="JUR3">
        <v>3.0546131000000001</v>
      </c>
      <c r="JUS3">
        <v>1.8864907</v>
      </c>
      <c r="JUT3">
        <v>2.4800068999999998</v>
      </c>
      <c r="JUU3">
        <v>2.5587086000000001</v>
      </c>
      <c r="JUV3">
        <v>2.0211893000000001</v>
      </c>
      <c r="JUW3">
        <v>1.3010299999999999</v>
      </c>
      <c r="JUX3">
        <v>2.2576786000000002</v>
      </c>
      <c r="JUY3">
        <v>2.6551383999999998</v>
      </c>
      <c r="JUZ3">
        <v>2.8943161000000002</v>
      </c>
      <c r="JVA3">
        <v>1.3010299999999999</v>
      </c>
      <c r="JVB3">
        <v>1.3010299999999999</v>
      </c>
      <c r="JVC3">
        <v>1.4913616999999999</v>
      </c>
      <c r="JVD3">
        <v>1.3010299999999999</v>
      </c>
      <c r="JVE3">
        <v>1.3010299999999999</v>
      </c>
      <c r="JVF3">
        <v>2.6493348999999999</v>
      </c>
      <c r="JVG3">
        <v>1.8195439</v>
      </c>
      <c r="JVH3">
        <v>2.3783979</v>
      </c>
      <c r="JVI3">
        <v>2.2671717</v>
      </c>
      <c r="JVJ3">
        <v>2.3747482999999998</v>
      </c>
      <c r="JVK3">
        <v>1.908485</v>
      </c>
      <c r="JVL3">
        <v>2</v>
      </c>
      <c r="JVM3">
        <v>1.7323938000000001</v>
      </c>
      <c r="JVN3">
        <v>2.6493348999999999</v>
      </c>
      <c r="JVO3">
        <v>2.1731862999999998</v>
      </c>
      <c r="JVP3">
        <v>2.8027736999999999</v>
      </c>
      <c r="JVQ3">
        <v>1.9242793</v>
      </c>
      <c r="JVR3">
        <v>2.3242824999999998</v>
      </c>
      <c r="JVS3">
        <v>1.9542425000000001</v>
      </c>
      <c r="JVT3">
        <v>1.544068</v>
      </c>
      <c r="JVU3">
        <v>2.6354837</v>
      </c>
      <c r="JVV3">
        <v>1.8450979999999999</v>
      </c>
      <c r="JVW3">
        <v>1.9030899999999999</v>
      </c>
      <c r="JVX3">
        <v>1.8512583</v>
      </c>
      <c r="JVY3">
        <v>2.8267224999999998</v>
      </c>
      <c r="JVZ3">
        <v>1.763428</v>
      </c>
      <c r="JWA3">
        <v>2.3010299999999999</v>
      </c>
      <c r="JWB3">
        <v>2.2671717</v>
      </c>
      <c r="JWC3">
        <v>1.3010299999999999</v>
      </c>
      <c r="JWD3">
        <v>2.2455126999999999</v>
      </c>
      <c r="JWE3">
        <v>2.2504200000000001</v>
      </c>
      <c r="JWF3">
        <v>3.0060380000000002</v>
      </c>
      <c r="JWG3">
        <v>2.2479733</v>
      </c>
      <c r="JWH3">
        <v>2.4623979999999999</v>
      </c>
      <c r="JWI3">
        <v>1.5185139000000001</v>
      </c>
      <c r="JWJ3">
        <v>1.9294188999999999</v>
      </c>
      <c r="JWK3">
        <v>1.8692317000000001</v>
      </c>
      <c r="JWL3">
        <v>2.3783979</v>
      </c>
      <c r="JWM3">
        <v>2.6170002999999999</v>
      </c>
      <c r="JWN3">
        <v>1.3010299999999999</v>
      </c>
      <c r="JWO3">
        <v>2.8169038</v>
      </c>
      <c r="JWP3">
        <v>2.2966652000000001</v>
      </c>
      <c r="JWQ3">
        <v>2.3502480000000001</v>
      </c>
      <c r="JWR3">
        <v>2.2227165000000002</v>
      </c>
      <c r="JWS3">
        <v>2.3096302</v>
      </c>
      <c r="JWT3">
        <v>2.8733206</v>
      </c>
      <c r="JWU3">
        <v>2.1846914000000002</v>
      </c>
      <c r="JWV3">
        <v>2.3579348000000002</v>
      </c>
      <c r="JWW3">
        <v>2.3117538999999998</v>
      </c>
      <c r="JWX3">
        <v>2.6998376999999998</v>
      </c>
      <c r="JWY3">
        <v>1.544068</v>
      </c>
      <c r="JWZ3">
        <v>1.6334685</v>
      </c>
      <c r="JXA3">
        <v>3.2992892999999999</v>
      </c>
      <c r="JXB3">
        <v>1.3010299999999999</v>
      </c>
      <c r="JXC3">
        <v>2.1673173000000001</v>
      </c>
      <c r="JXD3">
        <v>2.9074114</v>
      </c>
      <c r="JXE3">
        <v>2.7972674999999998</v>
      </c>
      <c r="JXF3">
        <v>2.8280151</v>
      </c>
      <c r="JXG3">
        <v>2.8904209999999999</v>
      </c>
      <c r="JXH3">
        <v>2.1931246</v>
      </c>
      <c r="JXI3">
        <v>2.665581</v>
      </c>
      <c r="JXJ3">
        <v>2.5327544</v>
      </c>
      <c r="JXK3">
        <v>2.8208579999999999</v>
      </c>
      <c r="JXL3">
        <v>1.3010299999999999</v>
      </c>
      <c r="JXM3">
        <v>3.0569049000000001</v>
      </c>
      <c r="JXN3">
        <v>2.6972293000000001</v>
      </c>
      <c r="JXO3">
        <v>3.2216749999999998</v>
      </c>
      <c r="JXP3">
        <v>1.3010299999999999</v>
      </c>
      <c r="JXQ3">
        <v>2.4248816</v>
      </c>
      <c r="JXR3">
        <v>2.7902852</v>
      </c>
      <c r="JXS3">
        <v>2.6232492999999999</v>
      </c>
      <c r="JXT3">
        <v>2.7151673999999999</v>
      </c>
      <c r="JXU3">
        <v>3.1702617000000002</v>
      </c>
      <c r="JXV3">
        <v>1.3010299999999999</v>
      </c>
      <c r="JXW3">
        <v>2.3031961000000001</v>
      </c>
      <c r="JXX3">
        <v>2.6283889</v>
      </c>
      <c r="JXY3">
        <v>2.8870543999999998</v>
      </c>
      <c r="JXZ3">
        <v>2.4683473</v>
      </c>
      <c r="JYA3">
        <v>2.4232459</v>
      </c>
      <c r="JYB3">
        <v>2.3283795999999999</v>
      </c>
      <c r="JYC3">
        <v>3.1112625</v>
      </c>
      <c r="JYD3">
        <v>1.94939</v>
      </c>
      <c r="JYE3">
        <v>2.0453229999999998</v>
      </c>
      <c r="JYF3">
        <v>2.3802112000000002</v>
      </c>
      <c r="JYG3">
        <v>3.1880844000000002</v>
      </c>
      <c r="JYH3">
        <v>2.2479733</v>
      </c>
      <c r="JYI3">
        <v>2.6444386</v>
      </c>
      <c r="JYJ3">
        <v>2.3636119999999998</v>
      </c>
      <c r="JYK3">
        <v>2.4014004999999998</v>
      </c>
      <c r="JYL3">
        <v>1.3010299999999999</v>
      </c>
      <c r="JYM3">
        <v>2.9365136999999999</v>
      </c>
      <c r="JYN3">
        <v>2.8870543999999998</v>
      </c>
      <c r="JYO3">
        <v>2.7520484000000001</v>
      </c>
      <c r="JYP3">
        <v>1.7403626999999999</v>
      </c>
      <c r="JYQ3">
        <v>2.4116197000000001</v>
      </c>
      <c r="JYR3">
        <v>2.4149733000000002</v>
      </c>
      <c r="JYS3">
        <v>1.6334685</v>
      </c>
      <c r="JYT3">
        <v>1.3010299999999999</v>
      </c>
      <c r="JYU3">
        <v>2.7032913999999999</v>
      </c>
      <c r="JYV3">
        <v>2.4742163000000001</v>
      </c>
      <c r="JYW3">
        <v>2.622214</v>
      </c>
      <c r="JYX3">
        <v>1.5682016999999999</v>
      </c>
      <c r="JYY3">
        <v>1.3010299999999999</v>
      </c>
      <c r="JYZ3">
        <v>2.5634811000000002</v>
      </c>
      <c r="JZA3">
        <v>1.3010299999999999</v>
      </c>
      <c r="JZB3">
        <v>2.0374265</v>
      </c>
      <c r="JZC3">
        <v>1.3010299999999999</v>
      </c>
      <c r="JZD3">
        <v>2.6560982000000002</v>
      </c>
      <c r="JZE3">
        <v>2.1731862999999998</v>
      </c>
      <c r="JZF3">
        <v>2.1492190999999998</v>
      </c>
      <c r="JZG3">
        <v>2.7267272</v>
      </c>
      <c r="JZH3">
        <v>1.3010299999999999</v>
      </c>
      <c r="JZI3">
        <v>2.8142475999999998</v>
      </c>
      <c r="JZJ3">
        <v>2.0334238</v>
      </c>
      <c r="JZK3">
        <v>1.3010299999999999</v>
      </c>
      <c r="JZL3">
        <v>1.9138139000000001</v>
      </c>
      <c r="JZM3">
        <v>2.0492180000000002</v>
      </c>
      <c r="JZN3">
        <v>2.3944516999999998</v>
      </c>
      <c r="JZO3">
        <v>2.0606977999999998</v>
      </c>
      <c r="JZP3">
        <v>1.9138139000000001</v>
      </c>
      <c r="JZQ3">
        <v>2.8331471000000001</v>
      </c>
      <c r="JZR3">
        <v>1.7558749</v>
      </c>
      <c r="JZS3">
        <v>3.1528996</v>
      </c>
      <c r="JZT3">
        <v>2.1072099999999998</v>
      </c>
      <c r="JZU3">
        <v>2.6148972000000001</v>
      </c>
      <c r="JZV3">
        <v>2.5314789000000002</v>
      </c>
      <c r="JZW3">
        <v>1.908485</v>
      </c>
      <c r="JZX3">
        <v>2.3710678999999999</v>
      </c>
      <c r="JZY3">
        <v>2.1789768999999999</v>
      </c>
      <c r="JZZ3">
        <v>2.3873897999999998</v>
      </c>
      <c r="KAA3">
        <v>2.9804579000000002</v>
      </c>
      <c r="KAB3">
        <v>1.7558749</v>
      </c>
      <c r="KAC3">
        <v>1.7923917</v>
      </c>
      <c r="KAD3">
        <v>2.5211380999999999</v>
      </c>
      <c r="KAE3">
        <v>1.3010299999999999</v>
      </c>
      <c r="KAF3">
        <v>2.5899496000000002</v>
      </c>
      <c r="KAG3">
        <v>3.0576661000000001</v>
      </c>
      <c r="KAH3">
        <v>1.3010299999999999</v>
      </c>
      <c r="KAI3">
        <v>1.6127838999999999</v>
      </c>
      <c r="KAJ3">
        <v>1.7323938000000001</v>
      </c>
      <c r="KAK3">
        <v>2.1789768999999999</v>
      </c>
      <c r="KAL3">
        <v>2.8853612000000002</v>
      </c>
      <c r="KAM3">
        <v>3.4531654000000001</v>
      </c>
      <c r="KAN3">
        <v>1.5910645999999999</v>
      </c>
      <c r="KAO3">
        <v>2.0492180000000002</v>
      </c>
      <c r="KAP3">
        <v>3.3968964000000001</v>
      </c>
      <c r="KAQ3">
        <v>2.1398790999999999</v>
      </c>
      <c r="KAR3">
        <v>2.4265113</v>
      </c>
      <c r="KAS3">
        <v>2.6190932999999998</v>
      </c>
      <c r="KAT3">
        <v>1.3617277999999999</v>
      </c>
      <c r="KAU3">
        <v>1.9822712</v>
      </c>
      <c r="KAV3">
        <v>2.6493348999999999</v>
      </c>
      <c r="KAW3">
        <v>2.7581546000000001</v>
      </c>
      <c r="KAX3">
        <v>1.3010299999999999</v>
      </c>
      <c r="KAY3">
        <v>1.3010299999999999</v>
      </c>
      <c r="KAZ3">
        <v>2.3424227000000002</v>
      </c>
      <c r="KBA3">
        <v>2.4814425999999998</v>
      </c>
      <c r="KBB3">
        <v>1.4771213000000001</v>
      </c>
      <c r="KBC3">
        <v>1.50515</v>
      </c>
      <c r="KBD3">
        <v>1.4771213000000001</v>
      </c>
      <c r="KBE3">
        <v>2.6063814000000001</v>
      </c>
      <c r="KBF3">
        <v>1.9444827</v>
      </c>
      <c r="KBG3">
        <v>2.4082400000000002</v>
      </c>
      <c r="KBH3">
        <v>1.8808136</v>
      </c>
      <c r="KBI3">
        <v>1.7853298</v>
      </c>
      <c r="KBJ3">
        <v>1.6812412000000001</v>
      </c>
      <c r="KBK3">
        <v>2.0569049000000001</v>
      </c>
      <c r="KBL3">
        <v>1.7075701999999999</v>
      </c>
      <c r="KBM3">
        <v>2.3180632999999999</v>
      </c>
      <c r="KBN3">
        <v>2.4593924999999999</v>
      </c>
      <c r="KBO3">
        <v>1.3802112</v>
      </c>
      <c r="KBP3">
        <v>2.0969099999999998</v>
      </c>
      <c r="KBQ3">
        <v>2.4393327</v>
      </c>
      <c r="KBR3">
        <v>1.9912261</v>
      </c>
      <c r="KBS3">
        <v>1.7323938000000001</v>
      </c>
      <c r="KBT3">
        <v>2.0413926999999998</v>
      </c>
      <c r="KBU3">
        <v>2.0413926999999998</v>
      </c>
      <c r="KBV3">
        <v>1.544068</v>
      </c>
      <c r="KBW3">
        <v>3.0043213999999998</v>
      </c>
      <c r="KBX3">
        <v>1.3010299999999999</v>
      </c>
      <c r="KBY3">
        <v>2.0043213999999998</v>
      </c>
      <c r="KBZ3">
        <v>1.7323938000000001</v>
      </c>
      <c r="KCA3">
        <v>2.8162413000000002</v>
      </c>
      <c r="KCB3">
        <v>1.3010299999999999</v>
      </c>
      <c r="KCC3">
        <v>2.6454222999999999</v>
      </c>
      <c r="KCD3">
        <v>2.1492190999999998</v>
      </c>
      <c r="KCE3">
        <v>1.7993405</v>
      </c>
      <c r="KCF3">
        <v>2.5453071</v>
      </c>
      <c r="KCG3">
        <v>2.4996871000000001</v>
      </c>
      <c r="KCH3">
        <v>2.7218106</v>
      </c>
      <c r="KCI3">
        <v>2.1238516000000001</v>
      </c>
      <c r="KCJ3">
        <v>2.2227165000000002</v>
      </c>
      <c r="KCK3">
        <v>2.6009728999999999</v>
      </c>
      <c r="KCL3">
        <v>2.8853612000000002</v>
      </c>
      <c r="KCM3">
        <v>2.2227165000000002</v>
      </c>
      <c r="KCN3">
        <v>1.3010299999999999</v>
      </c>
      <c r="KCO3">
        <v>2.3710678999999999</v>
      </c>
      <c r="KCP3">
        <v>1.3010299999999999</v>
      </c>
      <c r="KCQ3">
        <v>2.0293838000000002</v>
      </c>
      <c r="KCR3">
        <v>1.3010299999999999</v>
      </c>
      <c r="KCS3">
        <v>1.3010299999999999</v>
      </c>
      <c r="KCT3">
        <v>2</v>
      </c>
      <c r="KCU3">
        <v>2.1335389</v>
      </c>
      <c r="KCV3">
        <v>3.2294258</v>
      </c>
      <c r="KCW3">
        <v>1.3010299999999999</v>
      </c>
      <c r="KCX3">
        <v>2.2671717</v>
      </c>
      <c r="KCY3">
        <v>1.8633229</v>
      </c>
      <c r="KCZ3">
        <v>3.1945142999999998</v>
      </c>
      <c r="KDA3">
        <v>2.3222193</v>
      </c>
      <c r="KDB3">
        <v>2.4653828999999998</v>
      </c>
      <c r="KDC3">
        <v>3.0094509</v>
      </c>
      <c r="KDD3">
        <v>2.5599066000000001</v>
      </c>
      <c r="KDE3">
        <v>3.1516761999999998</v>
      </c>
      <c r="KDF3">
        <v>1.8864907</v>
      </c>
      <c r="KDG3">
        <v>2.4593924999999999</v>
      </c>
      <c r="KDH3">
        <v>2.2718416000000001</v>
      </c>
      <c r="KDI3">
        <v>1.3010299999999999</v>
      </c>
      <c r="KDJ3">
        <v>1.3010299999999999</v>
      </c>
      <c r="KDK3">
        <v>1.7323938000000001</v>
      </c>
      <c r="KDL3">
        <v>2.5943925999999999</v>
      </c>
      <c r="KDM3">
        <v>1.3010299999999999</v>
      </c>
      <c r="KDN3">
        <v>1.3010299999999999</v>
      </c>
      <c r="KDO3">
        <v>3.1498347</v>
      </c>
      <c r="KDP3">
        <v>2.2878017000000002</v>
      </c>
      <c r="KDQ3">
        <v>1.3010299999999999</v>
      </c>
      <c r="KDR3">
        <v>2.2041200000000001</v>
      </c>
      <c r="KDS3">
        <v>1.9867717</v>
      </c>
      <c r="KDT3">
        <v>1.3010299999999999</v>
      </c>
      <c r="KDU3">
        <v>2.4502491000000002</v>
      </c>
      <c r="KDV3">
        <v>1.3010299999999999</v>
      </c>
      <c r="KDW3">
        <v>1.8750613</v>
      </c>
      <c r="KDX3">
        <v>2.6232492999999999</v>
      </c>
      <c r="KDY3">
        <v>2.3138671999999998</v>
      </c>
      <c r="KDZ3">
        <v>2.2278867</v>
      </c>
      <c r="KEA3">
        <v>1.6901961000000001</v>
      </c>
      <c r="KEB3">
        <v>2.0644580000000001</v>
      </c>
      <c r="KEC3">
        <v>1.3010299999999999</v>
      </c>
      <c r="KED3">
        <v>1.8633229</v>
      </c>
      <c r="KEE3">
        <v>2.4329692999999999</v>
      </c>
      <c r="KEF3">
        <v>2.1367205999999999</v>
      </c>
      <c r="KEG3">
        <v>2.0934216999999999</v>
      </c>
      <c r="KEH3">
        <v>1.8920946000000001</v>
      </c>
      <c r="KEI3">
        <v>2.2922560999999999</v>
      </c>
      <c r="KEJ3">
        <v>1.9242793</v>
      </c>
      <c r="KEK3">
        <v>2.1038036999999998</v>
      </c>
      <c r="KEL3">
        <v>2.1643528999999999</v>
      </c>
      <c r="KEM3">
        <v>2.6283889</v>
      </c>
      <c r="KEN3">
        <v>1.7781513</v>
      </c>
      <c r="KEO3">
        <v>1.5314789</v>
      </c>
      <c r="KEP3">
        <v>2.7759743000000001</v>
      </c>
      <c r="KEQ3">
        <v>2.1986571000000001</v>
      </c>
      <c r="KER3">
        <v>1.7993405</v>
      </c>
      <c r="KES3">
        <v>1.3010299999999999</v>
      </c>
      <c r="KET3">
        <v>2.5158738</v>
      </c>
      <c r="KEU3">
        <v>2.6989700000000001</v>
      </c>
      <c r="KEV3">
        <v>1.9542425000000001</v>
      </c>
      <c r="KEW3">
        <v>1.3010299999999999</v>
      </c>
      <c r="KEX3">
        <v>2.9025468000000001</v>
      </c>
      <c r="KEY3">
        <v>2.7442929999999999</v>
      </c>
      <c r="KEZ3">
        <v>1.9294188999999999</v>
      </c>
      <c r="KFA3">
        <v>1.6334685</v>
      </c>
      <c r="KFB3">
        <v>1.3010299999999999</v>
      </c>
      <c r="KFC3">
        <v>1.6232492999999999</v>
      </c>
      <c r="KFD3">
        <v>2.456366</v>
      </c>
      <c r="KFE3">
        <v>1.3010299999999999</v>
      </c>
      <c r="KFF3">
        <v>1.94939</v>
      </c>
      <c r="KFG3">
        <v>2.161368</v>
      </c>
      <c r="KFH3">
        <v>2.7902852</v>
      </c>
      <c r="KFI3">
        <v>1.3010299999999999</v>
      </c>
      <c r="KFJ3">
        <v>1.3010299999999999</v>
      </c>
      <c r="KFK3">
        <v>1.3010299999999999</v>
      </c>
      <c r="KFL3">
        <v>1.7781513</v>
      </c>
      <c r="KFM3">
        <v>1.6532125</v>
      </c>
      <c r="KFN3">
        <v>1.9190780999999999</v>
      </c>
      <c r="KFO3">
        <v>2.3096302</v>
      </c>
      <c r="KFP3">
        <v>2.3304138000000001</v>
      </c>
      <c r="KFQ3">
        <v>1.6989700000000001</v>
      </c>
      <c r="KFR3">
        <v>2.9449759000000002</v>
      </c>
      <c r="KFS3">
        <v>1.3010299999999999</v>
      </c>
      <c r="KFT3">
        <v>1.3010299999999999</v>
      </c>
      <c r="KFU3">
        <v>2.3541083999999999</v>
      </c>
      <c r="KFV3">
        <v>2.0170333</v>
      </c>
      <c r="KFW3">
        <v>2.2718416000000001</v>
      </c>
      <c r="KFX3">
        <v>1.3010299999999999</v>
      </c>
      <c r="KFY3">
        <v>2.5932860999999998</v>
      </c>
      <c r="KFZ3">
        <v>2.6919651</v>
      </c>
      <c r="KGA3">
        <v>2.5526681999999998</v>
      </c>
      <c r="KGB3">
        <v>2.3961993000000001</v>
      </c>
      <c r="KGC3">
        <v>2.2121876</v>
      </c>
      <c r="KGD3">
        <v>2.9459607000000001</v>
      </c>
      <c r="KGE3">
        <v>2.6063814000000001</v>
      </c>
      <c r="KGF3">
        <v>1.908485</v>
      </c>
      <c r="KGG3">
        <v>2.3747482999999998</v>
      </c>
      <c r="KGH3">
        <v>2.9493900000000002</v>
      </c>
      <c r="KGI3">
        <v>2.0413926999999998</v>
      </c>
      <c r="KGJ3">
        <v>3.3653007000000001</v>
      </c>
      <c r="KGK3">
        <v>2.1986571000000001</v>
      </c>
      <c r="KGL3">
        <v>2.5921767999999998</v>
      </c>
      <c r="KGM3">
        <v>3.0700379</v>
      </c>
      <c r="KGN3">
        <v>2.4440447999999999</v>
      </c>
      <c r="KGO3">
        <v>2.3747482999999998</v>
      </c>
      <c r="KGP3">
        <v>2.3617278000000002</v>
      </c>
      <c r="KGQ3">
        <v>2.5327544</v>
      </c>
      <c r="KGR3">
        <v>2.6720978999999998</v>
      </c>
      <c r="KGS3">
        <v>2.0644580000000001</v>
      </c>
      <c r="KGT3">
        <v>1.5314789</v>
      </c>
      <c r="KGU3">
        <v>1.9444827</v>
      </c>
      <c r="KGV3">
        <v>2.7126497000000001</v>
      </c>
      <c r="KGW3">
        <v>1.8692317000000001</v>
      </c>
      <c r="KGX3">
        <v>2.2278867</v>
      </c>
      <c r="KGY3">
        <v>3.2124540000000001</v>
      </c>
      <c r="KGZ3">
        <v>3.1458176999999998</v>
      </c>
      <c r="KHA3">
        <v>2.3483049</v>
      </c>
      <c r="KHB3">
        <v>1.8388491</v>
      </c>
      <c r="KHC3">
        <v>1.3010299999999999</v>
      </c>
      <c r="KHD3">
        <v>2.9628426999999999</v>
      </c>
      <c r="KHE3">
        <v>2.860338</v>
      </c>
      <c r="KHF3">
        <v>1.8750613</v>
      </c>
      <c r="KHG3">
        <v>2.5390760999999999</v>
      </c>
      <c r="KHH3">
        <v>2.8976270999999998</v>
      </c>
      <c r="KHI3">
        <v>2.6748611000000002</v>
      </c>
      <c r="KHJ3">
        <v>2.8095596999999999</v>
      </c>
      <c r="KHK3">
        <v>1.3010299999999999</v>
      </c>
      <c r="KHL3">
        <v>3.0759118000000001</v>
      </c>
      <c r="KHM3">
        <v>2.3201463000000002</v>
      </c>
      <c r="KHN3">
        <v>1.7160032999999999</v>
      </c>
      <c r="KHO3">
        <v>2.1172713000000001</v>
      </c>
      <c r="KHP3">
        <v>2.6776070000000001</v>
      </c>
      <c r="KHQ3">
        <v>2.3159703</v>
      </c>
      <c r="KHR3">
        <v>2.7109630999999998</v>
      </c>
      <c r="KHS3">
        <v>2.0530784</v>
      </c>
      <c r="KHT3">
        <v>2.1702617000000002</v>
      </c>
      <c r="KHU3">
        <v>2.3783979</v>
      </c>
      <c r="KHV3">
        <v>2.146128</v>
      </c>
      <c r="KHW3">
        <v>1.4149733</v>
      </c>
      <c r="KHX3">
        <v>1.6232492999999999</v>
      </c>
      <c r="KHY3">
        <v>1.544068</v>
      </c>
      <c r="KHZ3">
        <v>1.3010299999999999</v>
      </c>
      <c r="KIA3">
        <v>2.4281348</v>
      </c>
      <c r="KIB3">
        <v>2.4871384000000001</v>
      </c>
      <c r="KIC3">
        <v>2.4727564000000002</v>
      </c>
      <c r="KID3">
        <v>2.5954961999999999</v>
      </c>
      <c r="KIE3">
        <v>1.4623980000000001</v>
      </c>
      <c r="KIF3">
        <v>2.6464037</v>
      </c>
      <c r="KIG3">
        <v>2.50515</v>
      </c>
      <c r="KIH3">
        <v>2.0334238</v>
      </c>
      <c r="KII3">
        <v>1.8633229</v>
      </c>
      <c r="KIJ3">
        <v>2.9647309000000002</v>
      </c>
      <c r="KIK3">
        <v>1.5682016999999999</v>
      </c>
      <c r="KIL3">
        <v>1.3010299999999999</v>
      </c>
      <c r="KIM3">
        <v>2.0453229999999998</v>
      </c>
      <c r="KIN3">
        <v>1.8573325000000001</v>
      </c>
      <c r="KIO3">
        <v>2.1105896999999998</v>
      </c>
      <c r="KIP3">
        <v>1.3010299999999999</v>
      </c>
      <c r="KIQ3">
        <v>1.3010299999999999</v>
      </c>
      <c r="KIR3">
        <v>2.2504200000000001</v>
      </c>
      <c r="KIS3">
        <v>1.8129134</v>
      </c>
      <c r="KIT3">
        <v>1.8976271</v>
      </c>
      <c r="KIU3">
        <v>1.7781513</v>
      </c>
      <c r="KIV3">
        <v>2.5065050000000002</v>
      </c>
      <c r="KIW3">
        <v>2.4166405000000002</v>
      </c>
      <c r="KIX3">
        <v>2.2405491999999998</v>
      </c>
      <c r="KIY3">
        <v>2.2600714000000002</v>
      </c>
      <c r="KIZ3">
        <v>3.0625819999999999</v>
      </c>
      <c r="KJA3">
        <v>1.9138139000000001</v>
      </c>
      <c r="KJB3">
        <v>1.3010299999999999</v>
      </c>
      <c r="KJC3">
        <v>2.9009130999999999</v>
      </c>
      <c r="KJD3">
        <v>2.0969099999999998</v>
      </c>
      <c r="KJE3">
        <v>2.0791811999999998</v>
      </c>
      <c r="KJF3">
        <v>1.94939</v>
      </c>
      <c r="KJG3">
        <v>1.9777236</v>
      </c>
      <c r="KJH3">
        <v>2.5538829999999999</v>
      </c>
      <c r="KJI3">
        <v>1.3010299999999999</v>
      </c>
      <c r="KJJ3">
        <v>2.4424798000000001</v>
      </c>
      <c r="KJK3">
        <v>2.6683859000000001</v>
      </c>
      <c r="KJL3">
        <v>2.7520484000000001</v>
      </c>
      <c r="KJM3">
        <v>2.7160033000000001</v>
      </c>
      <c r="KJN3">
        <v>2.6095944000000002</v>
      </c>
      <c r="KJO3">
        <v>2.6253125000000002</v>
      </c>
      <c r="KJP3">
        <v>1.3010299999999999</v>
      </c>
      <c r="KJQ3">
        <v>2.4048337000000002</v>
      </c>
      <c r="KJR3">
        <v>1.6334685</v>
      </c>
      <c r="KJS3">
        <v>1.8388491</v>
      </c>
      <c r="KJT3">
        <v>2.3979400000000002</v>
      </c>
      <c r="KJU3">
        <v>1.9030899999999999</v>
      </c>
      <c r="KJV3">
        <v>2.0791811999999998</v>
      </c>
      <c r="KJW3">
        <v>2.4149733000000002</v>
      </c>
      <c r="KJX3">
        <v>1.8129134</v>
      </c>
      <c r="KJY3">
        <v>1.8920946000000001</v>
      </c>
      <c r="KJZ3">
        <v>2.0606977999999998</v>
      </c>
      <c r="KKA3">
        <v>3.3611610000000001</v>
      </c>
      <c r="KKB3">
        <v>2.4899585000000002</v>
      </c>
      <c r="KKC3">
        <v>1.9590414</v>
      </c>
      <c r="KKD3">
        <v>2.2329960999999998</v>
      </c>
      <c r="KKE3">
        <v>1.8633229</v>
      </c>
      <c r="KKF3">
        <v>2.3201463000000002</v>
      </c>
      <c r="KKG3">
        <v>2.6693169000000001</v>
      </c>
      <c r="KKH3">
        <v>2.2430379999999999</v>
      </c>
      <c r="KKI3">
        <v>3.3701428</v>
      </c>
      <c r="KKJ3">
        <v>2.1789768999999999</v>
      </c>
      <c r="KKK3">
        <v>1.3010299999999999</v>
      </c>
      <c r="KKL3">
        <v>1.3010299999999999</v>
      </c>
      <c r="KKM3">
        <v>2.7450747999999998</v>
      </c>
      <c r="KKN3">
        <v>1.908485</v>
      </c>
      <c r="KKO3">
        <v>1.8573325000000001</v>
      </c>
      <c r="KKP3">
        <v>2.2878017000000002</v>
      </c>
      <c r="KKQ3">
        <v>2.1038036999999998</v>
      </c>
      <c r="KKR3">
        <v>1.9590414</v>
      </c>
      <c r="KKS3">
        <v>2.0644580000000001</v>
      </c>
      <c r="KKT3">
        <v>1.9956351999999999</v>
      </c>
      <c r="KKU3">
        <v>1.8633229</v>
      </c>
      <c r="KKV3">
        <v>2.5037907000000001</v>
      </c>
      <c r="KKW3">
        <v>2.2201081</v>
      </c>
      <c r="KKX3">
        <v>2.3765770000000002</v>
      </c>
      <c r="KKY3">
        <v>1.3802112</v>
      </c>
      <c r="KKZ3">
        <v>2.3463530000000001</v>
      </c>
      <c r="KLA3">
        <v>2.5250447999999999</v>
      </c>
      <c r="KLB3">
        <v>2.2174839</v>
      </c>
      <c r="KLC3">
        <v>2.1205739000000001</v>
      </c>
      <c r="KLD3">
        <v>1.8195439</v>
      </c>
      <c r="KLE3">
        <v>1.3010299999999999</v>
      </c>
      <c r="KLF3">
        <v>2.0086002000000001</v>
      </c>
      <c r="KLG3">
        <v>2.4712917000000001</v>
      </c>
      <c r="KLH3">
        <v>2.2810334000000001</v>
      </c>
      <c r="KLI3">
        <v>1.3010299999999999</v>
      </c>
      <c r="KLJ3">
        <v>3.2494429999999999</v>
      </c>
      <c r="KLK3">
        <v>2.1702617000000002</v>
      </c>
      <c r="KLL3">
        <v>2.1072099999999998</v>
      </c>
      <c r="KLM3">
        <v>1.8864907</v>
      </c>
      <c r="KLN3">
        <v>2.2988531000000001</v>
      </c>
      <c r="KLO3">
        <v>2.2764617999999999</v>
      </c>
      <c r="KLP3">
        <v>1.7853298</v>
      </c>
      <c r="KLQ3">
        <v>3.2513949000000002</v>
      </c>
      <c r="KLR3">
        <v>3.0461048000000002</v>
      </c>
      <c r="KLS3">
        <v>1.9190780999999999</v>
      </c>
      <c r="KLT3">
        <v>2.8836613999999998</v>
      </c>
      <c r="KLU3">
        <v>2.4471579999999999</v>
      </c>
      <c r="KLV3">
        <v>2.6830470000000002</v>
      </c>
      <c r="KLW3">
        <v>2.2671717</v>
      </c>
      <c r="KLX3">
        <v>2.1492190999999998</v>
      </c>
      <c r="KLY3">
        <v>2.0755469999999998</v>
      </c>
      <c r="KLZ3">
        <v>1.3010299999999999</v>
      </c>
      <c r="KMA3">
        <v>2.161368</v>
      </c>
      <c r="KMB3">
        <v>2.5550944000000002</v>
      </c>
      <c r="KMC3">
        <v>1.908485</v>
      </c>
      <c r="KMD3">
        <v>2.4166405000000002</v>
      </c>
      <c r="KME3">
        <v>2.3010299999999999</v>
      </c>
      <c r="KMF3">
        <v>2.5010593000000001</v>
      </c>
      <c r="KMG3">
        <v>1.3010299999999999</v>
      </c>
      <c r="KMH3">
        <v>2.2095150000000001</v>
      </c>
      <c r="KMI3">
        <v>1.3010299999999999</v>
      </c>
      <c r="KMJ3">
        <v>2.5646661000000002</v>
      </c>
      <c r="KMK3">
        <v>2.3443923</v>
      </c>
      <c r="KML3">
        <v>2.4828736</v>
      </c>
      <c r="KMM3">
        <v>3.0546131000000001</v>
      </c>
      <c r="KMN3">
        <v>2.3263359000000001</v>
      </c>
      <c r="KMO3">
        <v>3.2664669000000002</v>
      </c>
      <c r="KMP3">
        <v>2.3384564999999999</v>
      </c>
      <c r="KMQ3">
        <v>1.3010299999999999</v>
      </c>
      <c r="KMR3">
        <v>1.3010299999999999</v>
      </c>
      <c r="KMS3">
        <v>2.1492190999999998</v>
      </c>
      <c r="KMT3">
        <v>1.3010299999999999</v>
      </c>
      <c r="KMU3">
        <v>3.0314085</v>
      </c>
      <c r="KMV3">
        <v>2.2227165000000002</v>
      </c>
      <c r="KMW3">
        <v>2.3201463000000002</v>
      </c>
      <c r="KMX3">
        <v>1.7708520000000001</v>
      </c>
      <c r="KMY3">
        <v>2.3502480000000001</v>
      </c>
      <c r="KMZ3">
        <v>3.0318122999999999</v>
      </c>
      <c r="KNA3">
        <v>2.9614210999999999</v>
      </c>
      <c r="KNB3">
        <v>2.5843311999999998</v>
      </c>
      <c r="KNC3">
        <v>2.5682016999999999</v>
      </c>
      <c r="KND3">
        <v>1.4313638</v>
      </c>
      <c r="KNE3">
        <v>2.6928469000000002</v>
      </c>
      <c r="KNF3">
        <v>2.1367205999999999</v>
      </c>
      <c r="KNG3">
        <v>3.0017336999999999</v>
      </c>
      <c r="KNH3">
        <v>1.6334685</v>
      </c>
      <c r="KNI3">
        <v>2.0374265</v>
      </c>
      <c r="KNJ3">
        <v>2.0644580000000001</v>
      </c>
      <c r="KNK3">
        <v>1.3010299999999999</v>
      </c>
      <c r="KNL3">
        <v>2.3096302</v>
      </c>
      <c r="KNM3">
        <v>2.252853</v>
      </c>
      <c r="KNN3">
        <v>1.4771213000000001</v>
      </c>
      <c r="KNO3">
        <v>1.763428</v>
      </c>
      <c r="KNP3">
        <v>1.3010299999999999</v>
      </c>
      <c r="KNQ3">
        <v>1.3010299999999999</v>
      </c>
      <c r="KNR3">
        <v>2.0413926999999998</v>
      </c>
      <c r="KNS3">
        <v>1.3010299999999999</v>
      </c>
      <c r="KNT3">
        <v>1.3010299999999999</v>
      </c>
      <c r="KNU3">
        <v>1.3010299999999999</v>
      </c>
      <c r="KNV3">
        <v>2.3820169999999998</v>
      </c>
      <c r="KNW3">
        <v>2.5314789000000002</v>
      </c>
      <c r="KNX3">
        <v>1.4313638</v>
      </c>
      <c r="KNY3">
        <v>1.3010299999999999</v>
      </c>
      <c r="KNZ3">
        <v>2.2988531000000001</v>
      </c>
      <c r="KOA3">
        <v>1.8920946000000001</v>
      </c>
      <c r="KOB3">
        <v>2.1139434000000001</v>
      </c>
      <c r="KOC3">
        <v>1.7160032999999999</v>
      </c>
      <c r="KOD3">
        <v>2.4424798000000001</v>
      </c>
      <c r="KOE3">
        <v>1.4623980000000001</v>
      </c>
      <c r="KOF3">
        <v>1.3010299999999999</v>
      </c>
      <c r="KOG3">
        <v>2.2922560999999999</v>
      </c>
      <c r="KOH3">
        <v>1.763428</v>
      </c>
      <c r="KOI3">
        <v>2.5634811000000002</v>
      </c>
      <c r="KOJ3">
        <v>1.3010299999999999</v>
      </c>
      <c r="KOK3">
        <v>1.3010299999999999</v>
      </c>
      <c r="KOL3">
        <v>1.5563024999999999</v>
      </c>
      <c r="KOM3">
        <v>2.9025468000000001</v>
      </c>
      <c r="KON3">
        <v>1.9030899999999999</v>
      </c>
      <c r="KOO3">
        <v>1.3010299999999999</v>
      </c>
      <c r="KOP3">
        <v>2.6106601999999999</v>
      </c>
      <c r="KOQ3">
        <v>1.9912261</v>
      </c>
      <c r="KOR3">
        <v>2.6273659</v>
      </c>
      <c r="KOS3">
        <v>2.8280151</v>
      </c>
      <c r="KOT3">
        <v>2.3010299999999999</v>
      </c>
      <c r="KOU3">
        <v>1.3010299999999999</v>
      </c>
      <c r="KOV3">
        <v>1.94939</v>
      </c>
      <c r="KOW3">
        <v>1.3010299999999999</v>
      </c>
      <c r="KOX3">
        <v>1.3010299999999999</v>
      </c>
      <c r="KOY3">
        <v>1.3010299999999999</v>
      </c>
      <c r="KOZ3">
        <v>1.7708520000000001</v>
      </c>
      <c r="KPA3">
        <v>2.1643528999999999</v>
      </c>
      <c r="KPB3">
        <v>1.7242759000000001</v>
      </c>
      <c r="KPC3">
        <v>1.3010299999999999</v>
      </c>
      <c r="KPD3">
        <v>2.1931246</v>
      </c>
      <c r="KPE3">
        <v>1.7853298</v>
      </c>
      <c r="KPF3">
        <v>1.8325089000000001</v>
      </c>
      <c r="KPG3">
        <v>1.3010299999999999</v>
      </c>
      <c r="KPH3">
        <v>2.1367205999999999</v>
      </c>
      <c r="KPI3">
        <v>2.0293838000000002</v>
      </c>
      <c r="KPJ3">
        <v>2.5943925999999999</v>
      </c>
      <c r="KPK3">
        <v>2.5078559</v>
      </c>
      <c r="KPL3">
        <v>1.5314789</v>
      </c>
      <c r="KPM3">
        <v>1.3010299999999999</v>
      </c>
      <c r="KPN3">
        <v>1.3010299999999999</v>
      </c>
      <c r="KPO3">
        <v>2.0530784</v>
      </c>
      <c r="KPP3">
        <v>1.3010299999999999</v>
      </c>
      <c r="KPQ3">
        <v>1.4471579999999999</v>
      </c>
      <c r="KPR3">
        <v>1.3010299999999999</v>
      </c>
      <c r="KPS3">
        <v>1.3010299999999999</v>
      </c>
      <c r="KPT3">
        <v>1.9822712</v>
      </c>
      <c r="KPU3">
        <v>1.8692317000000001</v>
      </c>
      <c r="KPV3">
        <v>2.3443923</v>
      </c>
      <c r="KPW3">
        <v>2.2380461</v>
      </c>
      <c r="KPX3">
        <v>2.9420080999999998</v>
      </c>
      <c r="KPY3">
        <v>1.3010299999999999</v>
      </c>
      <c r="KPZ3">
        <v>1.3010299999999999</v>
      </c>
      <c r="KQA3">
        <v>1.3010299999999999</v>
      </c>
      <c r="KQB3">
        <v>2.3579348000000002</v>
      </c>
      <c r="KQC3">
        <v>2.3096302</v>
      </c>
      <c r="KQD3">
        <v>1.3010299999999999</v>
      </c>
      <c r="KQE3">
        <v>2.4842998000000001</v>
      </c>
      <c r="KQF3">
        <v>1.3010299999999999</v>
      </c>
      <c r="KQG3">
        <v>1.9956351999999999</v>
      </c>
      <c r="KQH3">
        <v>1.4313638</v>
      </c>
      <c r="KQI3">
        <v>1.3010299999999999</v>
      </c>
      <c r="KQJ3">
        <v>1.8573325000000001</v>
      </c>
      <c r="KQK3">
        <v>3.0261244999999999</v>
      </c>
      <c r="KQL3">
        <v>2.3856063000000001</v>
      </c>
      <c r="KQM3">
        <v>1.3010299999999999</v>
      </c>
      <c r="KQN3">
        <v>2.0086002000000001</v>
      </c>
      <c r="KQO3">
        <v>2.2355284000000002</v>
      </c>
      <c r="KQP3">
        <v>2.4048337000000002</v>
      </c>
      <c r="KQQ3">
        <v>3.2583978</v>
      </c>
      <c r="KQR3">
        <v>2.9283958999999999</v>
      </c>
      <c r="KQS3">
        <v>1.4623980000000001</v>
      </c>
      <c r="KQT3">
        <v>1.3010299999999999</v>
      </c>
      <c r="KQU3">
        <v>3.0920185</v>
      </c>
      <c r="KQV3">
        <v>2.6989700000000001</v>
      </c>
      <c r="KQW3">
        <v>2.0170333</v>
      </c>
      <c r="KQX3">
        <v>2.7299742999999999</v>
      </c>
      <c r="KQY3">
        <v>2.4969296000000001</v>
      </c>
      <c r="KQZ3">
        <v>2.6334685000000002</v>
      </c>
      <c r="KRA3">
        <v>2.0681859</v>
      </c>
      <c r="KRB3">
        <v>2.2600714000000002</v>
      </c>
      <c r="KRC3">
        <v>2.3636119999999998</v>
      </c>
      <c r="KRD3">
        <v>2.9344985000000001</v>
      </c>
      <c r="KRE3">
        <v>2.7916905999999999</v>
      </c>
      <c r="KRF3">
        <v>2.2278867</v>
      </c>
      <c r="KRG3">
        <v>3.1264561</v>
      </c>
      <c r="KRH3">
        <v>3.2227165000000002</v>
      </c>
      <c r="KRI3">
        <v>2.6580113999999999</v>
      </c>
      <c r="KRJ3">
        <v>1.3010299999999999</v>
      </c>
      <c r="KRK3">
        <v>2.2201081</v>
      </c>
      <c r="KRL3">
        <v>1.4771213000000001</v>
      </c>
      <c r="KRM3">
        <v>2.1367205999999999</v>
      </c>
      <c r="KRN3">
        <v>2.5611014000000001</v>
      </c>
      <c r="KRO3">
        <v>2.8744817999999999</v>
      </c>
      <c r="KRP3">
        <v>1.3617277999999999</v>
      </c>
      <c r="KRQ3">
        <v>2.0334238</v>
      </c>
      <c r="KRR3">
        <v>2.2576786000000002</v>
      </c>
      <c r="KRS3">
        <v>2.7363965000000001</v>
      </c>
      <c r="KRT3">
        <v>2.3996737000000001</v>
      </c>
      <c r="KRU3">
        <v>1.9542425000000001</v>
      </c>
      <c r="KRV3">
        <v>2.2552724999999998</v>
      </c>
      <c r="KRW3">
        <v>2.5740313000000001</v>
      </c>
      <c r="KRX3">
        <v>2.6434527000000001</v>
      </c>
      <c r="KRY3">
        <v>2.4297523000000001</v>
      </c>
      <c r="KRZ3">
        <v>2.8715728999999999</v>
      </c>
      <c r="KSA3">
        <v>1.9344984999999999</v>
      </c>
      <c r="KSB3">
        <v>2.1430148</v>
      </c>
      <c r="KSC3">
        <v>2.3802112000000002</v>
      </c>
      <c r="KSD3">
        <v>2.5705429</v>
      </c>
      <c r="KSE3">
        <v>2.4955443000000002</v>
      </c>
      <c r="KSF3">
        <v>2.2922560999999999</v>
      </c>
      <c r="KSG3">
        <v>2.9355072999999998</v>
      </c>
      <c r="KSH3">
        <v>2.4199557</v>
      </c>
      <c r="KSI3">
        <v>2.6919651</v>
      </c>
      <c r="KSJ3">
        <v>1.3010299999999999</v>
      </c>
      <c r="KSK3">
        <v>2.4487063</v>
      </c>
      <c r="KSL3">
        <v>2.3222193</v>
      </c>
      <c r="KSM3">
        <v>1.8573325000000001</v>
      </c>
      <c r="KSN3">
        <v>1.5563024999999999</v>
      </c>
      <c r="KSO3">
        <v>1.3010299999999999</v>
      </c>
      <c r="KSP3">
        <v>2.7193312999999999</v>
      </c>
      <c r="KSQ3">
        <v>2.5340261000000002</v>
      </c>
      <c r="KSR3">
        <v>2.0530784</v>
      </c>
      <c r="KSS3">
        <v>1.9294188999999999</v>
      </c>
      <c r="KST3">
        <v>2.4969296000000001</v>
      </c>
      <c r="KSU3">
        <v>2.8337843999999999</v>
      </c>
      <c r="KSV3">
        <v>2.8280151</v>
      </c>
      <c r="KSW3">
        <v>2.4698220000000002</v>
      </c>
      <c r="KSX3">
        <v>2.0374265</v>
      </c>
      <c r="KSY3">
        <v>2.5477747000000002</v>
      </c>
      <c r="KSZ3">
        <v>2.701568</v>
      </c>
      <c r="KTA3">
        <v>1.3010299999999999</v>
      </c>
      <c r="KTB3">
        <v>2.1271048000000001</v>
      </c>
      <c r="KTC3">
        <v>2.6364879000000001</v>
      </c>
      <c r="KTD3">
        <v>2.4593924999999999</v>
      </c>
      <c r="KTE3">
        <v>1.9684828999999999</v>
      </c>
      <c r="KTF3">
        <v>1.9956351999999999</v>
      </c>
      <c r="KTG3">
        <v>2.4361625999999998</v>
      </c>
      <c r="KTH3">
        <v>1.3010299999999999</v>
      </c>
      <c r="KTI3">
        <v>2.5888317000000001</v>
      </c>
      <c r="KTJ3">
        <v>1.3010299999999999</v>
      </c>
      <c r="KTK3">
        <v>2.2013970999999999</v>
      </c>
      <c r="KTL3">
        <v>2.1522882999999999</v>
      </c>
      <c r="KTM3">
        <v>3.1142772999999999</v>
      </c>
      <c r="KTN3">
        <v>3.0845763000000002</v>
      </c>
      <c r="KTO3">
        <v>2.9661417000000001</v>
      </c>
      <c r="KTP3">
        <v>3.5027002</v>
      </c>
      <c r="KTQ3">
        <v>2.2380461</v>
      </c>
      <c r="KTR3">
        <v>2.7993405</v>
      </c>
      <c r="KTS3">
        <v>2.9552065000000001</v>
      </c>
      <c r="KTT3">
        <v>2.1903317000000002</v>
      </c>
      <c r="KTU3">
        <v>1.8573325000000001</v>
      </c>
      <c r="KTV3">
        <v>2.2718416000000001</v>
      </c>
      <c r="KTW3">
        <v>3.0572856000000002</v>
      </c>
      <c r="KTX3">
        <v>2.6637008999999998</v>
      </c>
      <c r="KTY3">
        <v>3.1592663000000001</v>
      </c>
      <c r="KTZ3">
        <v>3.2258260000000001</v>
      </c>
      <c r="KUA3">
        <v>2.6972293000000001</v>
      </c>
      <c r="KUB3">
        <v>2.8992732000000001</v>
      </c>
      <c r="KUC3">
        <v>2.2741577999999998</v>
      </c>
      <c r="KUD3">
        <v>3.1082266999999999</v>
      </c>
      <c r="KUE3">
        <v>2.9434944999999999</v>
      </c>
      <c r="KUF3">
        <v>1.50515</v>
      </c>
      <c r="KUG3">
        <v>2.1986571000000001</v>
      </c>
      <c r="KUH3">
        <v>1.3617277999999999</v>
      </c>
      <c r="KUI3">
        <v>2.4983105999999999</v>
      </c>
      <c r="KUJ3">
        <v>3.8789810999999998</v>
      </c>
      <c r="KUK3">
        <v>4.0680744999999998</v>
      </c>
      <c r="KUL3">
        <v>2.6522462999999998</v>
      </c>
      <c r="KUM3">
        <v>2.8549129999999998</v>
      </c>
      <c r="KUN3">
        <v>2.9025468000000001</v>
      </c>
      <c r="KUO3">
        <v>1.9637878</v>
      </c>
      <c r="KUP3">
        <v>2.1003704999999999</v>
      </c>
      <c r="KUQ3">
        <v>2.2227165000000002</v>
      </c>
      <c r="KUR3">
        <v>2.9758911000000001</v>
      </c>
      <c r="KUS3">
        <v>3.7962967000000001</v>
      </c>
      <c r="KUT3">
        <v>3.473487</v>
      </c>
      <c r="KUU3">
        <v>1.8920946000000001</v>
      </c>
      <c r="KUV3">
        <v>2.2405491999999998</v>
      </c>
      <c r="KUW3">
        <v>2.5092024999999998</v>
      </c>
      <c r="KUX3">
        <v>2.5899496000000002</v>
      </c>
      <c r="KUY3">
        <v>2.3222193</v>
      </c>
      <c r="KUZ3">
        <v>1.7708520000000001</v>
      </c>
      <c r="KVA3">
        <v>1.7242759000000001</v>
      </c>
      <c r="KVB3">
        <v>1.3010299999999999</v>
      </c>
      <c r="KVC3">
        <v>3.0655796999999998</v>
      </c>
      <c r="KVD3">
        <v>2.6730209</v>
      </c>
      <c r="KVE3">
        <v>2.3283795999999999</v>
      </c>
      <c r="KVF3">
        <v>2.3560259000000001</v>
      </c>
      <c r="KVG3">
        <v>2.6414740999999999</v>
      </c>
      <c r="KVH3">
        <v>1.3010299999999999</v>
      </c>
      <c r="KVI3">
        <v>1.6334685</v>
      </c>
      <c r="KVJ3">
        <v>1.7323938000000001</v>
      </c>
      <c r="KVK3">
        <v>2.4517864</v>
      </c>
      <c r="KVL3">
        <v>3.3322364000000002</v>
      </c>
      <c r="KVM3">
        <v>2.4281348</v>
      </c>
      <c r="KVN3">
        <v>2.9604708</v>
      </c>
      <c r="KVO3">
        <v>2.1335389</v>
      </c>
      <c r="KVP3">
        <v>2.1760913</v>
      </c>
      <c r="KVQ3">
        <v>2.3010299999999999</v>
      </c>
      <c r="KVR3">
        <v>2.4281348</v>
      </c>
      <c r="KVS3">
        <v>2.4048337000000002</v>
      </c>
      <c r="KVT3">
        <v>1.3010299999999999</v>
      </c>
      <c r="KVU3">
        <v>1.5682016999999999</v>
      </c>
      <c r="KVV3">
        <v>1.9637878</v>
      </c>
      <c r="KVW3">
        <v>2.2648177999999999</v>
      </c>
      <c r="KVX3">
        <v>1.8692317000000001</v>
      </c>
      <c r="KVY3">
        <v>1.9294188999999999</v>
      </c>
      <c r="KVZ3">
        <v>1.3010299999999999</v>
      </c>
      <c r="KWA3">
        <v>1.3010299999999999</v>
      </c>
      <c r="KWB3">
        <v>2.4885506999999998</v>
      </c>
      <c r="KWC3">
        <v>2.1172713000000001</v>
      </c>
      <c r="KWD3">
        <v>2.6106601999999999</v>
      </c>
      <c r="KWE3">
        <v>2.6314438</v>
      </c>
      <c r="KWF3">
        <v>2.1003704999999999</v>
      </c>
      <c r="KWG3">
        <v>2.6674530000000001</v>
      </c>
      <c r="KWH3">
        <v>1.3010299999999999</v>
      </c>
      <c r="KWI3">
        <v>2.4232459</v>
      </c>
      <c r="KWJ3">
        <v>2.8254261000000001</v>
      </c>
      <c r="KWK3">
        <v>2.5693739</v>
      </c>
      <c r="KWL3">
        <v>2.7543483000000002</v>
      </c>
      <c r="KWM3">
        <v>2.0681859</v>
      </c>
      <c r="KWN3">
        <v>1.3010299999999999</v>
      </c>
      <c r="KWO3">
        <v>2.1958997</v>
      </c>
      <c r="KWP3">
        <v>2.1238516000000001</v>
      </c>
      <c r="KWQ3">
        <v>2.3541083999999999</v>
      </c>
      <c r="KWR3">
        <v>1.8920946000000001</v>
      </c>
      <c r="KWS3">
        <v>2.4265113</v>
      </c>
      <c r="KWT3">
        <v>2.4578818999999998</v>
      </c>
      <c r="KWU3">
        <v>1.8450979999999999</v>
      </c>
      <c r="KWV3">
        <v>2.3263359000000001</v>
      </c>
      <c r="KWW3">
        <v>2.8095596999999999</v>
      </c>
      <c r="KWX3">
        <v>2.4885506999999998</v>
      </c>
      <c r="KWY3">
        <v>2.4216039</v>
      </c>
      <c r="KWZ3">
        <v>1.9294188999999999</v>
      </c>
      <c r="KXA3">
        <v>2.1931246</v>
      </c>
      <c r="KXB3">
        <v>2.5943925999999999</v>
      </c>
      <c r="KXC3">
        <v>2.6503074999999998</v>
      </c>
      <c r="KXD3">
        <v>2.1238516000000001</v>
      </c>
      <c r="KXE3">
        <v>2.1673173000000001</v>
      </c>
      <c r="KXF3">
        <v>1.6627578000000001</v>
      </c>
      <c r="KXG3">
        <v>1.9030899999999999</v>
      </c>
      <c r="KXH3">
        <v>1.3010299999999999</v>
      </c>
      <c r="KXI3">
        <v>2.3636119999999998</v>
      </c>
      <c r="KXJ3">
        <v>2.2988531000000001</v>
      </c>
      <c r="KXK3">
        <v>2.9637878</v>
      </c>
      <c r="KXL3">
        <v>2.4828736</v>
      </c>
      <c r="KXM3">
        <v>2.1105896999999998</v>
      </c>
      <c r="KXN3">
        <v>2.3692158999999999</v>
      </c>
      <c r="KXO3">
        <v>2.3765770000000002</v>
      </c>
      <c r="KXP3">
        <v>1.3010299999999999</v>
      </c>
      <c r="KXQ3">
        <v>1.3010299999999999</v>
      </c>
      <c r="KXR3">
        <v>1.3010299999999999</v>
      </c>
      <c r="KXS3">
        <v>1.7481880000000001</v>
      </c>
      <c r="KXT3">
        <v>2.3304138000000001</v>
      </c>
      <c r="KXU3">
        <v>1.7993405</v>
      </c>
      <c r="KXV3">
        <v>2.0899051000000002</v>
      </c>
      <c r="KXW3">
        <v>1.763428</v>
      </c>
      <c r="KXX3">
        <v>1.3010299999999999</v>
      </c>
      <c r="KXY3">
        <v>1.763428</v>
      </c>
      <c r="KXZ3">
        <v>2.1958997</v>
      </c>
      <c r="KYA3">
        <v>2.2355284000000002</v>
      </c>
      <c r="KYB3">
        <v>1.3617277999999999</v>
      </c>
      <c r="KYC3">
        <v>2.0530784</v>
      </c>
      <c r="KYD3">
        <v>2.4149733000000002</v>
      </c>
      <c r="KYE3">
        <v>1.8388491</v>
      </c>
      <c r="KYF3">
        <v>2.6954817000000002</v>
      </c>
      <c r="KYG3">
        <v>1.9190780999999999</v>
      </c>
      <c r="KYH3">
        <v>2.3324384999999999</v>
      </c>
      <c r="KYI3">
        <v>1.8450979999999999</v>
      </c>
      <c r="KYJ3">
        <v>2.2878017000000002</v>
      </c>
      <c r="KYK3">
        <v>2.5740313000000001</v>
      </c>
      <c r="KYL3">
        <v>2.5276299</v>
      </c>
      <c r="KYM3">
        <v>1.3010299999999999</v>
      </c>
      <c r="KYN3">
        <v>3.0064660000000001</v>
      </c>
      <c r="KYO3">
        <v>2.2922560999999999</v>
      </c>
      <c r="KYP3">
        <v>1.3010299999999999</v>
      </c>
      <c r="KYQ3">
        <v>2.0606977999999998</v>
      </c>
      <c r="KYR3">
        <v>2.3031961000000001</v>
      </c>
      <c r="KYS3">
        <v>2.4031205</v>
      </c>
      <c r="KYT3">
        <v>2.3443923</v>
      </c>
      <c r="KYU3">
        <v>1.3010299999999999</v>
      </c>
      <c r="KYV3">
        <v>1.8808136</v>
      </c>
      <c r="KYW3">
        <v>2.4377506000000002</v>
      </c>
      <c r="KYX3">
        <v>1.8633229</v>
      </c>
      <c r="KYY3">
        <v>1.9395192999999999</v>
      </c>
      <c r="KYZ3">
        <v>1.8864907</v>
      </c>
      <c r="KZA3">
        <v>2.3710678999999999</v>
      </c>
      <c r="KZB3">
        <v>1.3010299999999999</v>
      </c>
      <c r="KZC3">
        <v>1.7708520000000001</v>
      </c>
      <c r="KZD3">
        <v>1.8512583</v>
      </c>
      <c r="KZE3">
        <v>1.5563024999999999</v>
      </c>
      <c r="KZF3">
        <v>2.5237465000000001</v>
      </c>
      <c r="KZG3">
        <v>1.3010299999999999</v>
      </c>
      <c r="KZH3">
        <v>2.5132175999999999</v>
      </c>
      <c r="KZI3">
        <v>1.6532125</v>
      </c>
      <c r="KZJ3">
        <v>2.2504200000000001</v>
      </c>
      <c r="KZK3">
        <v>2.1553360000000001</v>
      </c>
      <c r="KZL3">
        <v>1.544068</v>
      </c>
      <c r="KZM3">
        <v>2.3560259000000001</v>
      </c>
      <c r="KZN3">
        <v>1.3010299999999999</v>
      </c>
      <c r="KZO3">
        <v>1.3617277999999999</v>
      </c>
      <c r="KZP3">
        <v>2.2148438000000001</v>
      </c>
      <c r="KZQ3">
        <v>1.9030899999999999</v>
      </c>
      <c r="KZR3">
        <v>2.5092024999999998</v>
      </c>
      <c r="KZS3">
        <v>1.3010299999999999</v>
      </c>
      <c r="KZT3">
        <v>2.4361625999999998</v>
      </c>
      <c r="KZU3">
        <v>4.1485409999999998</v>
      </c>
      <c r="KZV3">
        <v>2.5211380999999999</v>
      </c>
      <c r="KZW3">
        <v>1.7853298</v>
      </c>
      <c r="KZX3">
        <v>2.6693169000000001</v>
      </c>
      <c r="KZY3">
        <v>1.9344984999999999</v>
      </c>
      <c r="KZZ3">
        <v>2.0293838000000002</v>
      </c>
      <c r="LAA3">
        <v>1.3010299999999999</v>
      </c>
      <c r="LAB3">
        <v>1.5910645999999999</v>
      </c>
      <c r="LAC3">
        <v>2.6839471000000001</v>
      </c>
      <c r="LAD3">
        <v>2.0211893000000001</v>
      </c>
      <c r="LAE3">
        <v>1.8573325000000001</v>
      </c>
      <c r="LAF3">
        <v>2.2304488999999998</v>
      </c>
      <c r="LAG3">
        <v>2.1398790999999999</v>
      </c>
      <c r="LAH3">
        <v>2.1335389</v>
      </c>
      <c r="LAI3">
        <v>2.7291647999999999</v>
      </c>
      <c r="LAJ3">
        <v>2.1172713000000001</v>
      </c>
      <c r="LAK3">
        <v>1.9590414</v>
      </c>
      <c r="LAL3">
        <v>2.3443923</v>
      </c>
      <c r="LAM3">
        <v>2.1271048000000001</v>
      </c>
      <c r="LAN3">
        <v>1.9912261</v>
      </c>
      <c r="LAO3">
        <v>2.6483599999999998</v>
      </c>
      <c r="LAP3">
        <v>2.5854607000000001</v>
      </c>
      <c r="LAQ3">
        <v>2.4199557</v>
      </c>
      <c r="LAR3">
        <v>2.4683473</v>
      </c>
      <c r="LAS3">
        <v>2.0492180000000002</v>
      </c>
      <c r="LAT3">
        <v>2.4727564000000002</v>
      </c>
      <c r="LAU3">
        <v>2.1643528999999999</v>
      </c>
      <c r="LAV3">
        <v>2.6954817000000002</v>
      </c>
      <c r="LAW3">
        <v>2.8247765</v>
      </c>
      <c r="LAX3">
        <v>2.1702617000000002</v>
      </c>
      <c r="LAY3">
        <v>2.8109042999999998</v>
      </c>
      <c r="LAZ3">
        <v>1.5910645999999999</v>
      </c>
      <c r="LBA3">
        <v>3.1846914000000002</v>
      </c>
      <c r="LBB3">
        <v>2.4899585000000002</v>
      </c>
      <c r="LBC3">
        <v>2.9951962999999999</v>
      </c>
      <c r="LBD3">
        <v>1.3010299999999999</v>
      </c>
      <c r="LBE3">
        <v>1.8260748</v>
      </c>
      <c r="LBF3">
        <v>3.4888325999999998</v>
      </c>
      <c r="LBG3">
        <v>2.1492190999999998</v>
      </c>
      <c r="LBH3">
        <v>2.1003704999999999</v>
      </c>
      <c r="LBI3">
        <v>2.7979596</v>
      </c>
      <c r="LBJ3">
        <v>2.0791811999999998</v>
      </c>
      <c r="LBK3">
        <v>2.7535831000000002</v>
      </c>
      <c r="LBL3">
        <v>3.6593456</v>
      </c>
      <c r="LBM3">
        <v>3.0700379</v>
      </c>
      <c r="LBN3">
        <v>2.0934216999999999</v>
      </c>
      <c r="LBO3">
        <v>3.2878017000000002</v>
      </c>
      <c r="LBP3">
        <v>3.0906107</v>
      </c>
      <c r="LBQ3">
        <v>1.3010299999999999</v>
      </c>
      <c r="LBR3">
        <v>2.0606977999999998</v>
      </c>
      <c r="LBS3">
        <v>2.6031444000000001</v>
      </c>
      <c r="LBT3">
        <v>2.6253125000000002</v>
      </c>
      <c r="LBU3">
        <v>2.7944879999999999</v>
      </c>
      <c r="LBV3">
        <v>2.5550944000000002</v>
      </c>
      <c r="LBW3">
        <v>3.6422666000000001</v>
      </c>
      <c r="LBX3">
        <v>3.2704458999999999</v>
      </c>
      <c r="LBY3">
        <v>2.5646661000000002</v>
      </c>
      <c r="LBZ3">
        <v>2.2041200000000001</v>
      </c>
      <c r="LCA3">
        <v>3.0386202</v>
      </c>
      <c r="LCB3">
        <v>1.4623980000000001</v>
      </c>
      <c r="LCC3">
        <v>2.6608654999999999</v>
      </c>
      <c r="LCD3">
        <v>3.2567176999999998</v>
      </c>
      <c r="LCE3">
        <v>1.544068</v>
      </c>
      <c r="LCF3">
        <v>1.4313638</v>
      </c>
      <c r="LCG3">
        <v>1.9444827</v>
      </c>
      <c r="LCH3">
        <v>2.6522462999999998</v>
      </c>
      <c r="LCI3">
        <v>2.0253059000000002</v>
      </c>
      <c r="LCJ3">
        <v>2.4608978000000001</v>
      </c>
      <c r="LCK3">
        <v>3.6036855000000001</v>
      </c>
      <c r="LCL3">
        <v>2.6493348999999999</v>
      </c>
      <c r="LCM3">
        <v>2.2718416000000001</v>
      </c>
      <c r="LCN3">
        <v>1.3010299999999999</v>
      </c>
      <c r="LCO3">
        <v>1.7160032999999999</v>
      </c>
      <c r="LCP3">
        <v>2.5327544</v>
      </c>
      <c r="LCQ3">
        <v>2.1492190999999998</v>
      </c>
      <c r="LCR3">
        <v>3.437592</v>
      </c>
      <c r="LCS3">
        <v>3.4613483999999999</v>
      </c>
      <c r="LCT3">
        <v>3.149527</v>
      </c>
      <c r="LCU3">
        <v>1.9138139000000001</v>
      </c>
      <c r="LCV3">
        <v>2.5820634</v>
      </c>
      <c r="LCW3">
        <v>3.3094171999999999</v>
      </c>
      <c r="LCX3">
        <v>2.651278</v>
      </c>
      <c r="LCY3">
        <v>3.4553018</v>
      </c>
      <c r="LCZ3">
        <v>2.2922560999999999</v>
      </c>
      <c r="LDA3">
        <v>1.8633229</v>
      </c>
      <c r="LDB3">
        <v>3.2612629000000002</v>
      </c>
      <c r="LDC3">
        <v>2.9206449999999999</v>
      </c>
      <c r="LDD3">
        <v>2.2624510999999998</v>
      </c>
      <c r="LDE3">
        <v>2.1846914000000002</v>
      </c>
      <c r="LDF3">
        <v>2.6866363</v>
      </c>
      <c r="LDG3">
        <v>2.6901961000000001</v>
      </c>
      <c r="LDH3">
        <v>2.1172713000000001</v>
      </c>
      <c r="LDI3">
        <v>3.6754117000000002</v>
      </c>
      <c r="LDJ3">
        <v>2.7965743000000001</v>
      </c>
      <c r="LDK3">
        <v>1.7323938000000001</v>
      </c>
      <c r="LDL3">
        <v>1.544068</v>
      </c>
      <c r="LDM3">
        <v>2.9758911000000001</v>
      </c>
      <c r="LDN3">
        <v>3.7046652</v>
      </c>
      <c r="LDO3">
        <v>3.1414498000000002</v>
      </c>
      <c r="LDP3">
        <v>2.5921767999999998</v>
      </c>
      <c r="LDQ3">
        <v>1.5314789</v>
      </c>
      <c r="LDR3">
        <v>2.1303337999999998</v>
      </c>
      <c r="LDS3">
        <v>1.9395192999999999</v>
      </c>
      <c r="LDT3">
        <v>2.9253121000000002</v>
      </c>
      <c r="LDU3">
        <v>3.7243577999999999</v>
      </c>
      <c r="LDV3">
        <v>2.8715728999999999</v>
      </c>
      <c r="LDW3">
        <v>2.8325089000000001</v>
      </c>
      <c r="LDX3">
        <v>3.0806265000000002</v>
      </c>
      <c r="LDY3">
        <v>2.7371926000000002</v>
      </c>
      <c r="LDZ3">
        <v>2.2068259000000001</v>
      </c>
      <c r="LEA3">
        <v>2.5211380999999999</v>
      </c>
      <c r="LEB3">
        <v>2.6304278999999999</v>
      </c>
      <c r="LEC3">
        <v>2.0569049000000001</v>
      </c>
      <c r="LED3">
        <v>3.8378409000000002</v>
      </c>
      <c r="LEE3">
        <v>1.5314789</v>
      </c>
      <c r="LEF3">
        <v>3.2227165000000002</v>
      </c>
      <c r="LEG3">
        <v>2.1958997</v>
      </c>
      <c r="LEH3">
        <v>2.9661417000000001</v>
      </c>
      <c r="LEI3">
        <v>2.2380461</v>
      </c>
      <c r="LEJ3">
        <v>3.5669086999999999</v>
      </c>
      <c r="LEK3">
        <v>1.3010299999999999</v>
      </c>
      <c r="LEL3">
        <v>1.4623980000000001</v>
      </c>
      <c r="LEM3">
        <v>1.9590414</v>
      </c>
      <c r="LEN3">
        <v>2.9334872999999999</v>
      </c>
      <c r="LEO3">
        <v>1.9590414</v>
      </c>
      <c r="LEP3">
        <v>2.3031961000000001</v>
      </c>
      <c r="LEQ3">
        <v>1.8129134</v>
      </c>
      <c r="LER3">
        <v>2.7185017</v>
      </c>
      <c r="LES3">
        <v>2.2718416000000001</v>
      </c>
      <c r="LET3">
        <v>1.8920946000000001</v>
      </c>
      <c r="LEU3">
        <v>1.9294188999999999</v>
      </c>
      <c r="LEV3">
        <v>2.5365584000000001</v>
      </c>
      <c r="LEW3">
        <v>2.4471579999999999</v>
      </c>
      <c r="LEX3">
        <v>2.7781513000000002</v>
      </c>
      <c r="LEY3">
        <v>1.3010299999999999</v>
      </c>
      <c r="LEZ3">
        <v>3.0937717999999998</v>
      </c>
      <c r="LFA3">
        <v>2.1903317000000002</v>
      </c>
      <c r="LFB3">
        <v>2.4377506000000002</v>
      </c>
      <c r="LFC3">
        <v>1.9956351999999999</v>
      </c>
      <c r="LFD3">
        <v>2.3283795999999999</v>
      </c>
      <c r="LFE3">
        <v>2.4014004999999998</v>
      </c>
      <c r="LFF3">
        <v>1.763428</v>
      </c>
      <c r="LFG3">
        <v>2.4800068999999998</v>
      </c>
      <c r="LFH3">
        <v>3.3498600999999999</v>
      </c>
      <c r="LFI3">
        <v>2.5092024999999998</v>
      </c>
      <c r="LFJ3">
        <v>2.6776070000000001</v>
      </c>
      <c r="LFK3">
        <v>3.1693804999999999</v>
      </c>
      <c r="LFL3">
        <v>1.3010299999999999</v>
      </c>
      <c r="LFM3">
        <v>2.3747482999999998</v>
      </c>
      <c r="LFN3">
        <v>1.7481880000000001</v>
      </c>
      <c r="LFO3">
        <v>2.5490032999999999</v>
      </c>
      <c r="LFP3">
        <v>2.2988531000000001</v>
      </c>
      <c r="LFQ3">
        <v>1.3010299999999999</v>
      </c>
      <c r="LFR3">
        <v>2.307496</v>
      </c>
      <c r="LFS3">
        <v>1.3010299999999999</v>
      </c>
      <c r="LFT3">
        <v>3.0955180000000002</v>
      </c>
      <c r="LFU3">
        <v>2.7427250999999999</v>
      </c>
      <c r="LFV3">
        <v>3.1586639999999999</v>
      </c>
      <c r="LFW3">
        <v>2.4199557</v>
      </c>
      <c r="LFX3">
        <v>1.3010299999999999</v>
      </c>
      <c r="LFY3">
        <v>2.8796691999999999</v>
      </c>
      <c r="LFZ3">
        <v>2.1846914000000002</v>
      </c>
      <c r="LGA3">
        <v>1.3010299999999999</v>
      </c>
      <c r="LGB3">
        <v>2.9138139000000001</v>
      </c>
      <c r="LGC3">
        <v>2.3384564999999999</v>
      </c>
      <c r="LGD3">
        <v>3.0707765</v>
      </c>
      <c r="LGE3">
        <v>1.3010299999999999</v>
      </c>
      <c r="LGF3">
        <v>1.4313638</v>
      </c>
      <c r="LGG3">
        <v>2.5843311999999998</v>
      </c>
      <c r="LGH3">
        <v>2.4281348</v>
      </c>
      <c r="LGI3">
        <v>2.1553360000000001</v>
      </c>
      <c r="LGJ3">
        <v>3.0916670000000002</v>
      </c>
      <c r="LGK3">
        <v>1.908485</v>
      </c>
      <c r="LGL3">
        <v>3.0622058000000001</v>
      </c>
      <c r="LGM3">
        <v>2.4345688999999999</v>
      </c>
      <c r="LGN3">
        <v>2.7512791000000001</v>
      </c>
      <c r="LGO3">
        <v>1.8808136</v>
      </c>
      <c r="LGP3">
        <v>2.3710678999999999</v>
      </c>
      <c r="LGQ3">
        <v>2.4014004999999998</v>
      </c>
      <c r="LGR3">
        <v>2.519828</v>
      </c>
      <c r="LGS3">
        <v>2.7058637000000001</v>
      </c>
      <c r="LGT3">
        <v>2.6190932999999998</v>
      </c>
      <c r="LGU3">
        <v>2.5365584000000001</v>
      </c>
      <c r="LGV3">
        <v>2.1238516000000001</v>
      </c>
      <c r="LGW3">
        <v>2.9052560000000001</v>
      </c>
      <c r="LGX3">
        <v>2.7512791000000001</v>
      </c>
      <c r="LGY3">
        <v>1.3010299999999999</v>
      </c>
      <c r="LGZ3">
        <v>1.3424227</v>
      </c>
      <c r="LHA3">
        <v>2.3909351000000001</v>
      </c>
      <c r="LHB3">
        <v>2.3979400000000002</v>
      </c>
      <c r="LHC3">
        <v>1.8633229</v>
      </c>
      <c r="LHD3">
        <v>2.6693169000000001</v>
      </c>
      <c r="LHE3">
        <v>1.3010299999999999</v>
      </c>
      <c r="LHF3">
        <v>1.60206</v>
      </c>
      <c r="LHG3">
        <v>2.5693739</v>
      </c>
      <c r="LHH3">
        <v>1.9395192999999999</v>
      </c>
      <c r="LHI3">
        <v>2.2013970999999999</v>
      </c>
      <c r="LHJ3">
        <v>2.4116197000000001</v>
      </c>
      <c r="LHK3">
        <v>2.4199557</v>
      </c>
      <c r="LHL3">
        <v>1.3010299999999999</v>
      </c>
      <c r="LHM3">
        <v>2.6394864999999998</v>
      </c>
      <c r="LHN3">
        <v>3.1417632000000002</v>
      </c>
      <c r="LHO3">
        <v>3.1684975</v>
      </c>
      <c r="LHP3">
        <v>2.3463530000000001</v>
      </c>
      <c r="LHQ3">
        <v>2.5763414</v>
      </c>
      <c r="LHR3">
        <v>2.5250447999999999</v>
      </c>
      <c r="LHS3">
        <v>2.0791811999999998</v>
      </c>
      <c r="LHT3">
        <v>1.9030899999999999</v>
      </c>
      <c r="LHU3">
        <v>2.0086002000000001</v>
      </c>
      <c r="LHV3">
        <v>1.8864907</v>
      </c>
      <c r="LHW3">
        <v>1.3010299999999999</v>
      </c>
      <c r="LHX3">
        <v>1.3010299999999999</v>
      </c>
      <c r="LHY3">
        <v>1.9344984999999999</v>
      </c>
      <c r="LHZ3">
        <v>1.3010299999999999</v>
      </c>
      <c r="LIA3">
        <v>2.7817554000000002</v>
      </c>
      <c r="LIB3">
        <v>2.7853298</v>
      </c>
      <c r="LIC3">
        <v>1.3010299999999999</v>
      </c>
      <c r="LID3">
        <v>2.4424798000000001</v>
      </c>
      <c r="LIE3">
        <v>1.4471579999999999</v>
      </c>
      <c r="LIF3">
        <v>2.5682016999999999</v>
      </c>
      <c r="LIG3">
        <v>1.9344984999999999</v>
      </c>
      <c r="LIH3">
        <v>2.8615344</v>
      </c>
      <c r="LII3">
        <v>1.9444827</v>
      </c>
      <c r="LIJ3">
        <v>1.7323938000000001</v>
      </c>
      <c r="LIK3">
        <v>1.3010299999999999</v>
      </c>
      <c r="LIL3">
        <v>2.5622929000000001</v>
      </c>
      <c r="LIM3">
        <v>1.39794</v>
      </c>
      <c r="LIN3">
        <v>1.3010299999999999</v>
      </c>
      <c r="LIO3">
        <v>1.60206</v>
      </c>
      <c r="LIP3">
        <v>2.1398790999999999</v>
      </c>
      <c r="LIQ3">
        <v>2.2148438000000001</v>
      </c>
      <c r="LIR3">
        <v>1.9344984999999999</v>
      </c>
      <c r="LIS3">
        <v>2.6031444000000001</v>
      </c>
      <c r="LIT3">
        <v>2.4712917000000001</v>
      </c>
      <c r="LIU3">
        <v>1.3010299999999999</v>
      </c>
      <c r="LIV3">
        <v>1.3010299999999999</v>
      </c>
      <c r="LIW3">
        <v>2.7951845999999998</v>
      </c>
      <c r="LIX3">
        <v>2.3560259000000001</v>
      </c>
      <c r="LIY3">
        <v>2.2855572999999998</v>
      </c>
      <c r="LIZ3">
        <v>2.4913617000000001</v>
      </c>
      <c r="LJA3">
        <v>2.5276299</v>
      </c>
      <c r="LJB3">
        <v>1.3010299999999999</v>
      </c>
      <c r="LJC3">
        <v>2.4899585000000002</v>
      </c>
      <c r="LJD3">
        <v>2.5390760999999999</v>
      </c>
      <c r="LJE3">
        <v>2.0453229999999998</v>
      </c>
      <c r="LJF3">
        <v>1.5314789</v>
      </c>
      <c r="LJG3">
        <v>2.3180632999999999</v>
      </c>
      <c r="LJH3">
        <v>1.3010299999999999</v>
      </c>
      <c r="LJI3">
        <v>2.3242824999999998</v>
      </c>
      <c r="LJJ3">
        <v>2.4983105999999999</v>
      </c>
      <c r="LJK3">
        <v>2.0293838000000002</v>
      </c>
      <c r="LJL3">
        <v>1.3010299999999999</v>
      </c>
      <c r="LJM3">
        <v>2.7363965000000001</v>
      </c>
      <c r="LJN3">
        <v>2.6283889</v>
      </c>
      <c r="LJO3">
        <v>1.3010299999999999</v>
      </c>
      <c r="LJP3">
        <v>2.9153997999999999</v>
      </c>
      <c r="LJQ3">
        <v>2.2695129000000001</v>
      </c>
      <c r="LJR3">
        <v>1.5563024999999999</v>
      </c>
      <c r="LJS3">
        <v>2.3636119999999998</v>
      </c>
      <c r="LJT3">
        <v>2.2787535999999999</v>
      </c>
      <c r="LJU3">
        <v>1.8195439</v>
      </c>
      <c r="LJV3">
        <v>1.4771213000000001</v>
      </c>
      <c r="LJW3">
        <v>2.1271048000000001</v>
      </c>
      <c r="LJX3">
        <v>1.3010299999999999</v>
      </c>
      <c r="LJY3">
        <v>2.622214</v>
      </c>
      <c r="LJZ3">
        <v>2.5024270999999998</v>
      </c>
      <c r="LKA3">
        <v>1.4149733</v>
      </c>
      <c r="LKB3">
        <v>2.4048337000000002</v>
      </c>
      <c r="LKC3">
        <v>2.3820169999999998</v>
      </c>
      <c r="LKD3">
        <v>1.4771213000000001</v>
      </c>
      <c r="LKE3">
        <v>1.3010299999999999</v>
      </c>
      <c r="LKF3">
        <v>2.3053514000000002</v>
      </c>
      <c r="LKG3">
        <v>1.3010299999999999</v>
      </c>
      <c r="LKH3">
        <v>2.7331973000000001</v>
      </c>
      <c r="LKI3">
        <v>1.3010299999999999</v>
      </c>
      <c r="LKJ3">
        <v>1.3010299999999999</v>
      </c>
      <c r="LKK3">
        <v>3.0659529999999999</v>
      </c>
      <c r="LKL3">
        <v>1.8388491</v>
      </c>
      <c r="LKM3">
        <v>2.1931246</v>
      </c>
      <c r="LKN3">
        <v>1.8061799999999999</v>
      </c>
      <c r="LKO3">
        <v>2.2900345999999998</v>
      </c>
      <c r="LKP3">
        <v>1.6127838999999999</v>
      </c>
      <c r="LKQ3">
        <v>1.8512583</v>
      </c>
      <c r="LKR3">
        <v>2.1789768999999999</v>
      </c>
      <c r="LKS3">
        <v>1.60206</v>
      </c>
      <c r="LKT3">
        <v>2.2041200000000001</v>
      </c>
      <c r="LKU3">
        <v>2.3283795999999999</v>
      </c>
      <c r="LKV3">
        <v>2.3873897999999998</v>
      </c>
      <c r="LKW3">
        <v>2.0211893000000001</v>
      </c>
      <c r="LKX3">
        <v>1.3010299999999999</v>
      </c>
      <c r="LKY3">
        <v>2.4281348</v>
      </c>
      <c r="LKZ3">
        <v>2.3180632999999999</v>
      </c>
      <c r="LLA3">
        <v>3.3334473</v>
      </c>
      <c r="LLB3">
        <v>2.0413926999999998</v>
      </c>
      <c r="LLC3">
        <v>1.6434527000000001</v>
      </c>
      <c r="LLD3">
        <v>2.0791811999999998</v>
      </c>
      <c r="LLE3">
        <v>2.8893016999999999</v>
      </c>
      <c r="LLF3">
        <v>2.3424227000000002</v>
      </c>
      <c r="LLG3">
        <v>1.8450979999999999</v>
      </c>
      <c r="LLH3">
        <v>2.9745116999999999</v>
      </c>
      <c r="LLI3">
        <v>1.3424227</v>
      </c>
      <c r="LLJ3">
        <v>2.519828</v>
      </c>
      <c r="LLK3">
        <v>2.3961993000000001</v>
      </c>
      <c r="LLL3">
        <v>2.4517864</v>
      </c>
      <c r="LLM3">
        <v>2.1492190999999998</v>
      </c>
      <c r="LLN3">
        <v>2.6095944000000002</v>
      </c>
      <c r="LLO3">
        <v>2.7067177999999998</v>
      </c>
      <c r="LLP3">
        <v>2.5786392</v>
      </c>
      <c r="LLQ3">
        <v>1.3010299999999999</v>
      </c>
      <c r="LLR3">
        <v>1.6232492999999999</v>
      </c>
      <c r="LLS3">
        <v>3.6026025000000002</v>
      </c>
      <c r="LLT3">
        <v>1.3010299999999999</v>
      </c>
      <c r="LLU3">
        <v>3.9657659999999999</v>
      </c>
      <c r="LLV3">
        <v>1.6627578000000001</v>
      </c>
      <c r="LLW3">
        <v>1.4913616999999999</v>
      </c>
      <c r="LLX3">
        <v>2.2833011999999999</v>
      </c>
      <c r="LLY3">
        <v>1.3010299999999999</v>
      </c>
      <c r="LLZ3">
        <v>2.4031205</v>
      </c>
      <c r="LMA3">
        <v>2.50515</v>
      </c>
      <c r="LMB3">
        <v>1.3010299999999999</v>
      </c>
      <c r="LMC3">
        <v>3.4761066999999999</v>
      </c>
      <c r="LMD3">
        <v>2.9698815999999999</v>
      </c>
      <c r="LME3">
        <v>3.7043221000000002</v>
      </c>
      <c r="LMF3">
        <v>2.0170333</v>
      </c>
      <c r="LMG3">
        <v>2.4329692999999999</v>
      </c>
      <c r="LMH3">
        <v>2.5224441999999998</v>
      </c>
      <c r="LMI3">
        <v>2.2041200000000001</v>
      </c>
      <c r="LMJ3">
        <v>1.4149733</v>
      </c>
      <c r="LMK3">
        <v>1.4313638</v>
      </c>
      <c r="LML3">
        <v>2.2068259000000001</v>
      </c>
      <c r="LMM3">
        <v>1.8920946000000001</v>
      </c>
      <c r="LMN3">
        <v>3.4106084999999999</v>
      </c>
      <c r="LMO3">
        <v>2.6414740999999999</v>
      </c>
      <c r="LMP3">
        <v>2.146128</v>
      </c>
      <c r="LMQ3">
        <v>1.4623980000000001</v>
      </c>
      <c r="LMR3">
        <v>2.3502480000000001</v>
      </c>
      <c r="LMS3">
        <v>3.0318122999999999</v>
      </c>
      <c r="LMT3">
        <v>2.3996737000000001</v>
      </c>
      <c r="LMU3">
        <v>1.8864907</v>
      </c>
      <c r="LMV3">
        <v>1.3010299999999999</v>
      </c>
      <c r="LMW3">
        <v>1.5185139000000001</v>
      </c>
      <c r="LMX3">
        <v>2.5477747000000002</v>
      </c>
      <c r="LMY3">
        <v>1.3802112</v>
      </c>
      <c r="LMZ3">
        <v>2.7474118000000001</v>
      </c>
      <c r="LNA3">
        <v>1.9637878</v>
      </c>
      <c r="LNB3">
        <v>1.3010299999999999</v>
      </c>
      <c r="LNC3">
        <v>2.3304138000000001</v>
      </c>
      <c r="LND3">
        <v>2.6693169000000001</v>
      </c>
      <c r="LNE3">
        <v>2.2253093000000002</v>
      </c>
      <c r="LNF3">
        <v>2.0043213999999998</v>
      </c>
      <c r="LNG3">
        <v>2.5550944000000002</v>
      </c>
      <c r="LNH3">
        <v>1.9344984999999999</v>
      </c>
      <c r="LNI3">
        <v>3.3675423000000002</v>
      </c>
      <c r="LNJ3">
        <v>2.5378191000000001</v>
      </c>
      <c r="LNK3">
        <v>2.1583625</v>
      </c>
      <c r="LNL3">
        <v>3.1826998999999998</v>
      </c>
      <c r="LNM3">
        <v>1.3802112</v>
      </c>
      <c r="LNN3">
        <v>2.7839035999999999</v>
      </c>
      <c r="LNO3">
        <v>2.3404441</v>
      </c>
      <c r="LNP3">
        <v>1.7993405</v>
      </c>
      <c r="LNQ3">
        <v>2.8680564</v>
      </c>
      <c r="LNR3">
        <v>2.2380461</v>
      </c>
      <c r="LNS3">
        <v>2.0863597999999999</v>
      </c>
      <c r="LNT3">
        <v>2.3502480000000001</v>
      </c>
      <c r="LNU3">
        <v>2.7109630999999998</v>
      </c>
      <c r="LNV3">
        <v>1.3010299999999999</v>
      </c>
      <c r="LNW3">
        <v>1.3010299999999999</v>
      </c>
      <c r="LNX3">
        <v>2.7339992999999998</v>
      </c>
      <c r="LNY3">
        <v>2.519828</v>
      </c>
      <c r="LNZ3">
        <v>2.1673173000000001</v>
      </c>
      <c r="LOA3">
        <v>2.4698220000000002</v>
      </c>
      <c r="LOB3">
        <v>2.1172713000000001</v>
      </c>
      <c r="LOC3">
        <v>1.4313638</v>
      </c>
      <c r="LOD3">
        <v>2.2878017000000002</v>
      </c>
      <c r="LOE3">
        <v>2.2253093000000002</v>
      </c>
      <c r="LOF3">
        <v>1.8325089000000001</v>
      </c>
      <c r="LOG3">
        <v>2.4183013</v>
      </c>
      <c r="LOH3">
        <v>2.5428253999999999</v>
      </c>
      <c r="LOI3">
        <v>2.4232459</v>
      </c>
      <c r="LOJ3">
        <v>1.8750613</v>
      </c>
      <c r="LOK3">
        <v>2.5976952</v>
      </c>
      <c r="LOL3">
        <v>1.6127838999999999</v>
      </c>
      <c r="LOM3">
        <v>1.3010299999999999</v>
      </c>
      <c r="LON3">
        <v>2.5611014000000001</v>
      </c>
      <c r="LOO3">
        <v>1.4771213000000001</v>
      </c>
      <c r="LOP3">
        <v>2.6674530000000001</v>
      </c>
      <c r="LOQ3">
        <v>2.7951845999999998</v>
      </c>
      <c r="LOR3">
        <v>2.0492180000000002</v>
      </c>
      <c r="LOS3">
        <v>1.8920946000000001</v>
      </c>
      <c r="LOT3">
        <v>2.4014004999999998</v>
      </c>
      <c r="LOU3">
        <v>2.5145477999999999</v>
      </c>
      <c r="LOV3">
        <v>2.0791811999999998</v>
      </c>
      <c r="LOW3">
        <v>2.3996737000000001</v>
      </c>
      <c r="LOX3">
        <v>2.50515</v>
      </c>
      <c r="LOY3">
        <v>2.881955</v>
      </c>
      <c r="LOZ3">
        <v>1.4623980000000001</v>
      </c>
      <c r="LPA3">
        <v>2.4996871000000001</v>
      </c>
      <c r="LPB3">
        <v>2.3747482999999998</v>
      </c>
      <c r="LPC3">
        <v>2.3404441</v>
      </c>
      <c r="LPD3">
        <v>2.3404441</v>
      </c>
      <c r="LPE3">
        <v>2.4409090999999998</v>
      </c>
      <c r="LPF3">
        <v>2.6454222999999999</v>
      </c>
      <c r="LPG3">
        <v>1.7403626999999999</v>
      </c>
      <c r="LPH3">
        <v>1.3010299999999999</v>
      </c>
      <c r="LPI3">
        <v>2.7435098</v>
      </c>
      <c r="LPJ3">
        <v>2.6324573</v>
      </c>
      <c r="LPK3">
        <v>1.60206</v>
      </c>
      <c r="LPL3">
        <v>2.1072099999999998</v>
      </c>
      <c r="LPM3">
        <v>1.8976271</v>
      </c>
      <c r="LPN3">
        <v>3.1693804999999999</v>
      </c>
      <c r="LPO3">
        <v>1.7993405</v>
      </c>
      <c r="LPP3">
        <v>1.9294188999999999</v>
      </c>
      <c r="LPQ3">
        <v>1.9294188999999999</v>
      </c>
      <c r="LPR3">
        <v>1.3010299999999999</v>
      </c>
      <c r="LPS3">
        <v>2.2671717</v>
      </c>
      <c r="LPT3">
        <v>2.3541083999999999</v>
      </c>
      <c r="LPU3">
        <v>1.9867717</v>
      </c>
      <c r="LPV3">
        <v>1.3010299999999999</v>
      </c>
      <c r="LPW3">
        <v>2.0863597999999999</v>
      </c>
      <c r="LPX3">
        <v>2.7481879999999999</v>
      </c>
      <c r="LPY3">
        <v>2.0681859</v>
      </c>
      <c r="LPZ3">
        <v>2.5843311999999998</v>
      </c>
      <c r="LQA3">
        <v>2.6273659</v>
      </c>
      <c r="LQB3">
        <v>2.4638930000000001</v>
      </c>
      <c r="LQC3">
        <v>2.2380461</v>
      </c>
      <c r="LQD3">
        <v>2.0530784</v>
      </c>
      <c r="LQE3">
        <v>1.5910645999999999</v>
      </c>
      <c r="LQF3">
        <v>3.3467441</v>
      </c>
      <c r="LQG3">
        <v>2.1903317000000002</v>
      </c>
      <c r="LQH3">
        <v>1.50515</v>
      </c>
      <c r="LQI3">
        <v>2.6384892999999998</v>
      </c>
      <c r="LQJ3">
        <v>1.3010299999999999</v>
      </c>
      <c r="LQK3">
        <v>2.2624510999999998</v>
      </c>
      <c r="LQL3">
        <v>2.9063349999999999</v>
      </c>
      <c r="LQM3">
        <v>2.5854607000000001</v>
      </c>
      <c r="LQN3">
        <v>2.1172713000000001</v>
      </c>
      <c r="LQO3">
        <v>2.3096302</v>
      </c>
      <c r="LQP3">
        <v>1.8195439</v>
      </c>
      <c r="LQQ3">
        <v>2.0334238</v>
      </c>
      <c r="LQR3">
        <v>2.7979596</v>
      </c>
      <c r="LQS3">
        <v>1.9542425000000001</v>
      </c>
      <c r="LQT3">
        <v>1.8750613</v>
      </c>
      <c r="LQU3">
        <v>1.3010299999999999</v>
      </c>
      <c r="LQV3">
        <v>1.3010299999999999</v>
      </c>
      <c r="LQW3">
        <v>2.0934216999999999</v>
      </c>
      <c r="LQX3">
        <v>2.5763414</v>
      </c>
      <c r="LQY3">
        <v>1.9542425000000001</v>
      </c>
      <c r="LQZ3">
        <v>1.3010299999999999</v>
      </c>
      <c r="LRA3">
        <v>2.1522882999999999</v>
      </c>
      <c r="LRB3">
        <v>2.4941545999999999</v>
      </c>
      <c r="LRC3">
        <v>1.9637878</v>
      </c>
      <c r="LRD3">
        <v>1.8920946000000001</v>
      </c>
      <c r="LRE3">
        <v>2.3483049</v>
      </c>
      <c r="LRF3">
        <v>2.1238516000000001</v>
      </c>
      <c r="LRG3">
        <v>1.5797836000000001</v>
      </c>
      <c r="LRH3">
        <v>1.3802112</v>
      </c>
      <c r="LRI3">
        <v>1.9777236</v>
      </c>
      <c r="LRJ3">
        <v>2.0827854000000001</v>
      </c>
      <c r="LRK3">
        <v>1.3010299999999999</v>
      </c>
      <c r="LRL3">
        <v>1.8920946000000001</v>
      </c>
      <c r="LRM3">
        <v>2.1105896999999998</v>
      </c>
      <c r="LRN3">
        <v>2.1430148</v>
      </c>
      <c r="LRO3">
        <v>2.6503074999999998</v>
      </c>
      <c r="LRP3">
        <v>2.5774918000000002</v>
      </c>
      <c r="LRQ3">
        <v>2.4361625999999998</v>
      </c>
      <c r="LRR3">
        <v>3.148911</v>
      </c>
      <c r="LRS3">
        <v>1.7403626999999999</v>
      </c>
      <c r="LRT3">
        <v>1.8750613</v>
      </c>
      <c r="LRU3">
        <v>2.2718416000000001</v>
      </c>
      <c r="LRV3">
        <v>1.4313638</v>
      </c>
      <c r="LRW3">
        <v>1.7242759000000001</v>
      </c>
      <c r="LRX3">
        <v>1.4771213000000001</v>
      </c>
      <c r="LRY3">
        <v>1.3010299999999999</v>
      </c>
      <c r="LRZ3">
        <v>2.3765770000000002</v>
      </c>
      <c r="LSA3">
        <v>1.3010299999999999</v>
      </c>
      <c r="LSB3">
        <v>1.9731278999999999</v>
      </c>
      <c r="LSC3">
        <v>1.6901961000000001</v>
      </c>
      <c r="LSD3">
        <v>1.3010299999999999</v>
      </c>
      <c r="LSE3">
        <v>2.2504200000000001</v>
      </c>
      <c r="LSF3">
        <v>1.5682016999999999</v>
      </c>
      <c r="LSG3">
        <v>2.4031205</v>
      </c>
      <c r="LSH3">
        <v>1.6334685</v>
      </c>
      <c r="LSI3">
        <v>2.0863597999999999</v>
      </c>
      <c r="LSJ3">
        <v>2.4297523000000001</v>
      </c>
      <c r="LSK3">
        <v>1.9242793</v>
      </c>
      <c r="LSL3">
        <v>2.0863597999999999</v>
      </c>
      <c r="LSM3">
        <v>1.3010299999999999</v>
      </c>
      <c r="LSN3">
        <v>1.9030899999999999</v>
      </c>
      <c r="LSO3">
        <v>2.8228216000000002</v>
      </c>
      <c r="LSP3">
        <v>3.1766698999999998</v>
      </c>
      <c r="LSQ3">
        <v>1.3010299999999999</v>
      </c>
      <c r="LSR3">
        <v>2.5634811000000002</v>
      </c>
      <c r="LSS3">
        <v>2.5145477999999999</v>
      </c>
      <c r="LST3">
        <v>2.7143297999999998</v>
      </c>
      <c r="LSU3">
        <v>2.0934216999999999</v>
      </c>
      <c r="LSV3">
        <v>1.8325089000000001</v>
      </c>
      <c r="LSW3">
        <v>2.8188854000000001</v>
      </c>
      <c r="LSX3">
        <v>2.2201081</v>
      </c>
      <c r="LSY3">
        <v>2.0374265</v>
      </c>
      <c r="LSZ3">
        <v>2.1931246</v>
      </c>
      <c r="LTA3">
        <v>2.8813846999999999</v>
      </c>
      <c r="LTB3">
        <v>2.1205739000000001</v>
      </c>
      <c r="LTC3">
        <v>1.8195439</v>
      </c>
      <c r="LTD3">
        <v>3.3416323000000001</v>
      </c>
      <c r="LTE3">
        <v>2.3138671999999998</v>
      </c>
      <c r="LTF3">
        <v>2.1303337999999998</v>
      </c>
      <c r="LTG3">
        <v>2.1430148</v>
      </c>
      <c r="LTH3">
        <v>3.6849351000000001</v>
      </c>
      <c r="LTI3">
        <v>2.2121876</v>
      </c>
      <c r="LTJ3">
        <v>2.2201081</v>
      </c>
      <c r="LTK3">
        <v>2.6954817000000002</v>
      </c>
      <c r="LTL3">
        <v>2.6580113999999999</v>
      </c>
      <c r="LTM3">
        <v>2.7242758999999999</v>
      </c>
      <c r="LTN3">
        <v>3.2798949999999998</v>
      </c>
      <c r="LTO3">
        <v>2.2227165000000002</v>
      </c>
      <c r="LTP3">
        <v>2.5646661000000002</v>
      </c>
      <c r="LTQ3">
        <v>2.4983105999999999</v>
      </c>
      <c r="LTR3">
        <v>2.3364596999999998</v>
      </c>
      <c r="LTS3">
        <v>2.7395722999999998</v>
      </c>
      <c r="LTT3">
        <v>2.7930915999999999</v>
      </c>
      <c r="LTU3">
        <v>3.0891983999999999</v>
      </c>
      <c r="LTV3">
        <v>2.8621314</v>
      </c>
      <c r="LTW3">
        <v>1.9637878</v>
      </c>
      <c r="LTX3">
        <v>3.5824042999999999</v>
      </c>
      <c r="LTY3">
        <v>2.5378191000000001</v>
      </c>
      <c r="LTZ3">
        <v>3.0374265</v>
      </c>
      <c r="LUA3">
        <v>1.9912261</v>
      </c>
      <c r="LUB3">
        <v>2.7641760999999998</v>
      </c>
      <c r="LUC3">
        <v>2.5440680000000002</v>
      </c>
      <c r="LUD3">
        <v>2.2810334000000001</v>
      </c>
      <c r="LUE3">
        <v>1.3010299999999999</v>
      </c>
      <c r="LUF3">
        <v>2.4232459</v>
      </c>
      <c r="LUG3">
        <v>2.6273659</v>
      </c>
      <c r="LUH3">
        <v>2.8633229</v>
      </c>
      <c r="LUI3">
        <v>2.0863597999999999</v>
      </c>
      <c r="LUJ3">
        <v>2.3636119999999998</v>
      </c>
      <c r="LUK3">
        <v>1.908485</v>
      </c>
      <c r="LUL3">
        <v>2.4313638000000002</v>
      </c>
      <c r="LUM3">
        <v>1.9542425000000001</v>
      </c>
      <c r="LUN3">
        <v>3.7093547999999998</v>
      </c>
      <c r="LUO3">
        <v>2.0253059000000002</v>
      </c>
      <c r="LUP3">
        <v>2.2013970999999999</v>
      </c>
      <c r="LUQ3">
        <v>1.8573325000000001</v>
      </c>
      <c r="LUR3">
        <v>2.0644580000000001</v>
      </c>
      <c r="LUS3">
        <v>2.8518696000000001</v>
      </c>
      <c r="LUT3">
        <v>1.9242793</v>
      </c>
      <c r="LUU3">
        <v>2.2695129000000001</v>
      </c>
      <c r="LUV3">
        <v>2.456366</v>
      </c>
      <c r="LUW3">
        <v>2.3598355</v>
      </c>
      <c r="LUX3">
        <v>2.9206449999999999</v>
      </c>
      <c r="LUY3">
        <v>2.4199557</v>
      </c>
      <c r="LUZ3">
        <v>1.5314789</v>
      </c>
      <c r="LVA3">
        <v>2.0492180000000002</v>
      </c>
      <c r="LVB3">
        <v>1.7075701999999999</v>
      </c>
      <c r="LVC3">
        <v>2.8762178</v>
      </c>
      <c r="LVD3">
        <v>2.5854607000000001</v>
      </c>
      <c r="LVE3">
        <v>2.3384564999999999</v>
      </c>
      <c r="LVF3">
        <v>1.3010299999999999</v>
      </c>
      <c r="LVG3">
        <v>2.8561244000000001</v>
      </c>
      <c r="LVH3">
        <v>1.39794</v>
      </c>
      <c r="LVI3">
        <v>2.1553360000000001</v>
      </c>
      <c r="LVJ3">
        <v>2.4345688999999999</v>
      </c>
      <c r="LVK3">
        <v>2.7535831000000002</v>
      </c>
      <c r="LVL3">
        <v>2.0606977999999998</v>
      </c>
      <c r="LVM3">
        <v>1.3010299999999999</v>
      </c>
      <c r="LVN3">
        <v>3.3794868</v>
      </c>
      <c r="LVO3">
        <v>1.3010299999999999</v>
      </c>
      <c r="LVP3">
        <v>2.3579348000000002</v>
      </c>
      <c r="LVQ3">
        <v>2.7831887000000002</v>
      </c>
      <c r="LVR3">
        <v>2.2041200000000001</v>
      </c>
      <c r="LVS3">
        <v>3.2638726999999998</v>
      </c>
      <c r="LVT3">
        <v>2.8692316999999998</v>
      </c>
      <c r="LVU3">
        <v>2.4265113</v>
      </c>
      <c r="LVV3">
        <v>2.3384564999999999</v>
      </c>
      <c r="LVW3">
        <v>2.2380461</v>
      </c>
      <c r="LVX3">
        <v>2.1818436000000001</v>
      </c>
      <c r="LVY3">
        <v>2.4065401999999998</v>
      </c>
      <c r="LVZ3">
        <v>1.9777236</v>
      </c>
      <c r="LWA3">
        <v>1.7075701999999999</v>
      </c>
      <c r="LWB3">
        <v>1.7323938000000001</v>
      </c>
      <c r="LWC3">
        <v>1.8512583</v>
      </c>
      <c r="LWD3">
        <v>2.0334238</v>
      </c>
      <c r="LWE3">
        <v>2.4265113</v>
      </c>
      <c r="LWF3">
        <v>3.1041455999999998</v>
      </c>
      <c r="LWG3">
        <v>1.39794</v>
      </c>
      <c r="LWH3">
        <v>1.3010299999999999</v>
      </c>
      <c r="LWI3">
        <v>1.9731278999999999</v>
      </c>
      <c r="LWJ3">
        <v>1.8388491</v>
      </c>
      <c r="LWK3">
        <v>1.9242793</v>
      </c>
      <c r="LWL3">
        <v>1.8573325000000001</v>
      </c>
      <c r="LWM3">
        <v>2.5327544</v>
      </c>
      <c r="LWN3">
        <v>2.0453229999999998</v>
      </c>
      <c r="LWO3">
        <v>1.3222193</v>
      </c>
      <c r="LWP3">
        <v>1.3010299999999999</v>
      </c>
      <c r="LWQ3">
        <v>1.6127838999999999</v>
      </c>
      <c r="LWR3">
        <v>2.3404441</v>
      </c>
      <c r="LWS3">
        <v>1.3010299999999999</v>
      </c>
      <c r="LWT3">
        <v>2.0606977999999998</v>
      </c>
      <c r="LWU3">
        <v>2.2013970999999999</v>
      </c>
      <c r="LWV3">
        <v>1.3010299999999999</v>
      </c>
      <c r="LWW3">
        <v>2.4871384000000001</v>
      </c>
      <c r="LWX3">
        <v>2.6263404000000001</v>
      </c>
      <c r="LWY3">
        <v>2.4996871000000001</v>
      </c>
      <c r="LWZ3">
        <v>2.2944662</v>
      </c>
      <c r="LXA3">
        <v>2.2787535999999999</v>
      </c>
      <c r="LXB3">
        <v>1.3010299999999999</v>
      </c>
      <c r="LXC3">
        <v>3.4445131999999998</v>
      </c>
      <c r="LXD3">
        <v>3.7110476000000001</v>
      </c>
      <c r="LXE3">
        <v>3.1997551999999998</v>
      </c>
      <c r="LXF3">
        <v>2.4345688999999999</v>
      </c>
      <c r="LXG3">
        <v>2.6242820999999998</v>
      </c>
      <c r="LXH3">
        <v>1.544068</v>
      </c>
      <c r="LXI3">
        <v>1.9395192999999999</v>
      </c>
      <c r="LXJ3">
        <v>1.8325089000000001</v>
      </c>
      <c r="LXK3">
        <v>2.1238516000000001</v>
      </c>
      <c r="LXL3">
        <v>1.7708520000000001</v>
      </c>
      <c r="LXM3">
        <v>1.3010299999999999</v>
      </c>
      <c r="LXN3">
        <v>2.0791811999999998</v>
      </c>
      <c r="LXO3">
        <v>2.2504200000000001</v>
      </c>
      <c r="LXP3">
        <v>2.4424798000000001</v>
      </c>
      <c r="LXQ3">
        <v>2.8981764999999999</v>
      </c>
      <c r="LXR3">
        <v>2.1072099999999998</v>
      </c>
      <c r="LXS3">
        <v>2</v>
      </c>
      <c r="LXT3">
        <v>1.3010299999999999</v>
      </c>
      <c r="LXU3">
        <v>2.4969296000000001</v>
      </c>
      <c r="LXV3">
        <v>2.0211893000000001</v>
      </c>
      <c r="LXW3">
        <v>2.6901961000000001</v>
      </c>
      <c r="LXX3">
        <v>1.8750613</v>
      </c>
      <c r="LXY3">
        <v>2.7803173000000001</v>
      </c>
      <c r="LXZ3">
        <v>2.5390760999999999</v>
      </c>
      <c r="LYA3">
        <v>2.2430379999999999</v>
      </c>
      <c r="LYB3">
        <v>1.7242759000000001</v>
      </c>
      <c r="LYC3">
        <v>1.3010299999999999</v>
      </c>
      <c r="LYD3">
        <v>3.0257154000000002</v>
      </c>
      <c r="LYE3">
        <v>1.9138139000000001</v>
      </c>
      <c r="LYF3">
        <v>2.4082400000000002</v>
      </c>
      <c r="LYG3">
        <v>2.2648177999999999</v>
      </c>
      <c r="LYH3">
        <v>2.5921767999999998</v>
      </c>
      <c r="LYI3">
        <v>2.8312297000000002</v>
      </c>
      <c r="LYJ3">
        <v>2.8109042999999998</v>
      </c>
      <c r="LYK3">
        <v>1.3010299999999999</v>
      </c>
      <c r="LYL3">
        <v>3.3681009</v>
      </c>
      <c r="LYM3">
        <v>2</v>
      </c>
      <c r="LYN3">
        <v>2.8680564</v>
      </c>
      <c r="LYO3">
        <v>2.5634811000000002</v>
      </c>
      <c r="LYP3">
        <v>1.6127838999999999</v>
      </c>
      <c r="LYQ3">
        <v>2.0253059000000002</v>
      </c>
      <c r="LYR3">
        <v>2.5987904999999998</v>
      </c>
      <c r="LYS3">
        <v>2.3579348000000002</v>
      </c>
      <c r="LYT3">
        <v>1.8864907</v>
      </c>
      <c r="LYU3">
        <v>2.0334238</v>
      </c>
      <c r="LYV3">
        <v>1.7481880000000001</v>
      </c>
      <c r="LYW3">
        <v>2.2576786000000002</v>
      </c>
      <c r="LYX3">
        <v>1.3010299999999999</v>
      </c>
      <c r="LYY3">
        <v>1.9190780999999999</v>
      </c>
      <c r="LYZ3">
        <v>2.5037907000000001</v>
      </c>
      <c r="LZA3">
        <v>1.5314789</v>
      </c>
      <c r="LZB3">
        <v>2.6394864999999998</v>
      </c>
      <c r="LZC3">
        <v>2.0827854000000001</v>
      </c>
      <c r="LZD3">
        <v>2.1553360000000001</v>
      </c>
      <c r="LZE3">
        <v>2.1583625</v>
      </c>
      <c r="LZF3">
        <v>2.7347997999999998</v>
      </c>
      <c r="LZG3">
        <v>1.7993405</v>
      </c>
      <c r="LZH3">
        <v>1.3010299999999999</v>
      </c>
      <c r="LZI3">
        <v>3.0141003</v>
      </c>
      <c r="LZJ3">
        <v>2.6493348999999999</v>
      </c>
      <c r="LZK3">
        <v>2.5877110000000001</v>
      </c>
      <c r="LZL3">
        <v>2.3820169999999998</v>
      </c>
      <c r="LZM3">
        <v>2.1430148</v>
      </c>
      <c r="LZN3">
        <v>1.3010299999999999</v>
      </c>
      <c r="LZO3">
        <v>1.9684828999999999</v>
      </c>
      <c r="LZP3">
        <v>1.3010299999999999</v>
      </c>
      <c r="LZQ3">
        <v>2.3364596999999998</v>
      </c>
      <c r="LZR3">
        <v>2.3364596999999998</v>
      </c>
      <c r="LZS3">
        <v>1.8750613</v>
      </c>
      <c r="LZT3">
        <v>1.50515</v>
      </c>
      <c r="LZU3">
        <v>2.757396</v>
      </c>
      <c r="LZV3">
        <v>2</v>
      </c>
      <c r="LZW3">
        <v>1.3010299999999999</v>
      </c>
      <c r="LZX3">
        <v>1.3010299999999999</v>
      </c>
      <c r="LZY3">
        <v>2.2227165000000002</v>
      </c>
      <c r="LZZ3">
        <v>2.1335389</v>
      </c>
      <c r="MAA3">
        <v>1.3010299999999999</v>
      </c>
      <c r="MAB3">
        <v>2.4031205</v>
      </c>
      <c r="MAC3">
        <v>2.0492180000000002</v>
      </c>
      <c r="MAD3">
        <v>2.0253059000000002</v>
      </c>
      <c r="MAE3">
        <v>1.6812412000000001</v>
      </c>
      <c r="MAF3">
        <v>2.2148438000000001</v>
      </c>
      <c r="MAG3">
        <v>2.7209857</v>
      </c>
      <c r="MAH3">
        <v>1.3010299999999999</v>
      </c>
      <c r="MAI3">
        <v>2.1139434000000001</v>
      </c>
      <c r="MAJ3">
        <v>2.7160033000000001</v>
      </c>
      <c r="MAK3">
        <v>2.1430148</v>
      </c>
      <c r="MAL3">
        <v>2.5751878000000001</v>
      </c>
      <c r="MAM3">
        <v>1.3010299999999999</v>
      </c>
      <c r="MAN3">
        <v>2.4983105999999999</v>
      </c>
      <c r="MAO3">
        <v>1.8573325000000001</v>
      </c>
      <c r="MAP3">
        <v>1.6812412000000001</v>
      </c>
      <c r="MAQ3">
        <v>1.3424227</v>
      </c>
      <c r="MAR3">
        <v>2.1303337999999998</v>
      </c>
      <c r="MAS3">
        <v>2.4771212999999999</v>
      </c>
      <c r="MAT3">
        <v>2.4471579999999999</v>
      </c>
      <c r="MAU3">
        <v>2.9684829000000001</v>
      </c>
      <c r="MAV3">
        <v>1.6720979</v>
      </c>
      <c r="MAW3">
        <v>1.7403626999999999</v>
      </c>
      <c r="MAX3">
        <v>3.2198464000000002</v>
      </c>
      <c r="MAY3">
        <v>1.3010299999999999</v>
      </c>
      <c r="MAZ3">
        <v>2.4031205</v>
      </c>
      <c r="MBA3">
        <v>1.3010299999999999</v>
      </c>
      <c r="MBB3">
        <v>2.0863597999999999</v>
      </c>
      <c r="MBC3">
        <v>1.7558749</v>
      </c>
      <c r="MBD3">
        <v>2.5763414</v>
      </c>
      <c r="MBE3">
        <v>2.5078559</v>
      </c>
      <c r="MBF3">
        <v>2.8739015999999999</v>
      </c>
      <c r="MBG3">
        <v>2.0569049000000001</v>
      </c>
      <c r="MBH3">
        <v>2.3242824999999998</v>
      </c>
      <c r="MBI3">
        <v>3.0884904999999998</v>
      </c>
      <c r="MBJ3">
        <v>2.4885506999999998</v>
      </c>
      <c r="MBK3">
        <v>1.3010299999999999</v>
      </c>
      <c r="MBL3">
        <v>1.7075701999999999</v>
      </c>
      <c r="MBM3">
        <v>2.5854607000000001</v>
      </c>
      <c r="MBN3">
        <v>1.3010299999999999</v>
      </c>
      <c r="MBO3">
        <v>3.1031192999999999</v>
      </c>
      <c r="MBP3">
        <v>1.9030899999999999</v>
      </c>
      <c r="MBQ3">
        <v>1.9190780999999999</v>
      </c>
      <c r="MBR3">
        <v>1.3010299999999999</v>
      </c>
      <c r="MBS3">
        <v>2.6384892999999998</v>
      </c>
      <c r="MBT3">
        <v>2.5820634</v>
      </c>
      <c r="MBU3">
        <v>1.908485</v>
      </c>
      <c r="MBV3">
        <v>1.3010299999999999</v>
      </c>
      <c r="MBW3">
        <v>2.2944662</v>
      </c>
      <c r="MBX3">
        <v>2.1238516000000001</v>
      </c>
      <c r="MBY3">
        <v>1.9777236</v>
      </c>
      <c r="MBZ3">
        <v>2.8247765</v>
      </c>
      <c r="MCA3">
        <v>2.5658477999999998</v>
      </c>
      <c r="MCB3">
        <v>2.8075350000000001</v>
      </c>
      <c r="MCC3">
        <v>1.9777236</v>
      </c>
      <c r="MCD3">
        <v>1.3010299999999999</v>
      </c>
      <c r="MCE3">
        <v>2.5526681999999998</v>
      </c>
      <c r="MCF3">
        <v>1.7481880000000001</v>
      </c>
      <c r="MCG3">
        <v>3.4407516999999999</v>
      </c>
      <c r="MCH3">
        <v>1.4771213000000001</v>
      </c>
      <c r="MCI3">
        <v>2.8293037999999999</v>
      </c>
      <c r="MCJ3">
        <v>1.6720979</v>
      </c>
      <c r="MCK3">
        <v>2.3424227000000002</v>
      </c>
      <c r="MCL3">
        <v>3.4404368000000001</v>
      </c>
      <c r="MCM3">
        <v>2.2764617999999999</v>
      </c>
      <c r="MCN3">
        <v>1.3617277999999999</v>
      </c>
      <c r="MCO3">
        <v>2.2988531000000001</v>
      </c>
      <c r="MCP3">
        <v>4.0383817000000004</v>
      </c>
      <c r="MCQ3">
        <v>1.3010299999999999</v>
      </c>
      <c r="MCR3">
        <v>2.3324384999999999</v>
      </c>
      <c r="MCS3">
        <v>1.8129134</v>
      </c>
      <c r="MCT3">
        <v>1.9822712</v>
      </c>
      <c r="MCU3">
        <v>1.3010299999999999</v>
      </c>
      <c r="MCV3">
        <v>1.3010299999999999</v>
      </c>
      <c r="MCW3">
        <v>2.3222193</v>
      </c>
      <c r="MCX3">
        <v>1.3010299999999999</v>
      </c>
      <c r="MCY3">
        <v>2.0969099999999998</v>
      </c>
      <c r="MCZ3">
        <v>1.3010299999999999</v>
      </c>
      <c r="MDA3">
        <v>1.3010299999999999</v>
      </c>
      <c r="MDB3">
        <v>2.365488</v>
      </c>
      <c r="MDC3">
        <v>1.908485</v>
      </c>
      <c r="MDD3">
        <v>2.6180481000000002</v>
      </c>
      <c r="MDE3">
        <v>2.6730209</v>
      </c>
      <c r="MDF3">
        <v>2.8825245000000002</v>
      </c>
      <c r="MDG3">
        <v>2.622214</v>
      </c>
      <c r="MDH3">
        <v>2.6009728999999999</v>
      </c>
      <c r="MDI3">
        <v>2.6364879000000001</v>
      </c>
      <c r="MDJ3">
        <v>1.9542425000000001</v>
      </c>
      <c r="MDK3">
        <v>1.3010299999999999</v>
      </c>
      <c r="MDL3">
        <v>2.6812412000000001</v>
      </c>
      <c r="MDM3">
        <v>2.1139434000000001</v>
      </c>
      <c r="MDN3">
        <v>2.2966652000000001</v>
      </c>
      <c r="MDO3">
        <v>2.6739419999999998</v>
      </c>
      <c r="MDP3">
        <v>2.071882</v>
      </c>
      <c r="MDQ3">
        <v>2.6394864999999998</v>
      </c>
      <c r="MDR3">
        <v>2.9735895999999999</v>
      </c>
      <c r="MDS3">
        <v>2.7745169999999999</v>
      </c>
      <c r="MDT3">
        <v>2.4297523000000001</v>
      </c>
      <c r="MDU3">
        <v>2.5786392</v>
      </c>
      <c r="MDV3">
        <v>1.9242793</v>
      </c>
      <c r="MDW3">
        <v>1.8633229</v>
      </c>
      <c r="MDX3">
        <v>1.3010299999999999</v>
      </c>
      <c r="MDY3">
        <v>2.2329960999999998</v>
      </c>
      <c r="MDZ3">
        <v>2.5390760999999999</v>
      </c>
      <c r="MEA3">
        <v>2.9498777</v>
      </c>
      <c r="MEB3">
        <v>1.8512583</v>
      </c>
      <c r="MEC3">
        <v>2.0453229999999998</v>
      </c>
      <c r="MED3">
        <v>1.3010299999999999</v>
      </c>
      <c r="MEE3">
        <v>1.908485</v>
      </c>
      <c r="MEF3">
        <v>2.4548448999999999</v>
      </c>
      <c r="MEG3">
        <v>2.7134904999999998</v>
      </c>
      <c r="MEH3">
        <v>1.3010299999999999</v>
      </c>
      <c r="MEI3">
        <v>2.5289166999999999</v>
      </c>
      <c r="MEJ3">
        <v>2.7395722999999998</v>
      </c>
      <c r="MEK3">
        <v>3.3658622</v>
      </c>
      <c r="MEL3">
        <v>3.8958643999999998</v>
      </c>
      <c r="MEM3">
        <v>2.2121876</v>
      </c>
      <c r="MEN3">
        <v>2.1238516000000001</v>
      </c>
      <c r="MEO3">
        <v>2.1205739000000001</v>
      </c>
      <c r="MEP3">
        <v>2.146128</v>
      </c>
      <c r="MEQ3">
        <v>1.3010299999999999</v>
      </c>
      <c r="MER3">
        <v>1.3010299999999999</v>
      </c>
      <c r="MES3">
        <v>1.3010299999999999</v>
      </c>
      <c r="MET3">
        <v>1.8260748</v>
      </c>
      <c r="MEU3">
        <v>3.1994809000000002</v>
      </c>
      <c r="MEV3">
        <v>2.3820169999999998</v>
      </c>
      <c r="MEW3">
        <v>1.3010299999999999</v>
      </c>
      <c r="MEX3">
        <v>2.9921115</v>
      </c>
      <c r="MEY3">
        <v>2.4899585000000002</v>
      </c>
      <c r="MEZ3">
        <v>1.3010299999999999</v>
      </c>
      <c r="MFA3">
        <v>2.1335389</v>
      </c>
      <c r="MFB3">
        <v>1.3010299999999999</v>
      </c>
      <c r="MFC3">
        <v>1.8450979999999999</v>
      </c>
      <c r="MFD3">
        <v>2.5888317000000001</v>
      </c>
      <c r="MFE3">
        <v>2.5092024999999998</v>
      </c>
      <c r="MFF3">
        <v>1.6901961000000001</v>
      </c>
      <c r="MFG3">
        <v>2.6180481000000002</v>
      </c>
      <c r="MFH3">
        <v>2.0128371999999999</v>
      </c>
      <c r="MFI3">
        <v>1.8633229</v>
      </c>
      <c r="MFJ3">
        <v>1.8450979999999999</v>
      </c>
      <c r="MFK3">
        <v>1.3010299999999999</v>
      </c>
      <c r="MFL3">
        <v>1.3010299999999999</v>
      </c>
      <c r="MFM3">
        <v>2.9020028999999998</v>
      </c>
      <c r="MFN3">
        <v>1.3010299999999999</v>
      </c>
      <c r="MFO3">
        <v>1.3010299999999999</v>
      </c>
      <c r="MFP3">
        <v>1.8920946000000001</v>
      </c>
      <c r="MFQ3">
        <v>1.9731278999999999</v>
      </c>
      <c r="MFR3">
        <v>1.908485</v>
      </c>
      <c r="MFS3">
        <v>1.9731278999999999</v>
      </c>
      <c r="MFT3">
        <v>1.3802112</v>
      </c>
      <c r="MFU3">
        <v>2.5943925999999999</v>
      </c>
      <c r="MFV3">
        <v>2.3729119999999999</v>
      </c>
      <c r="MFW3">
        <v>2.4608978000000001</v>
      </c>
      <c r="MFX3">
        <v>2.6159501000000001</v>
      </c>
      <c r="MFY3">
        <v>2.4216039</v>
      </c>
      <c r="MFZ3">
        <v>3.1699682</v>
      </c>
      <c r="MGA3">
        <v>2.2405491999999998</v>
      </c>
      <c r="MGB3">
        <v>1.3010299999999999</v>
      </c>
      <c r="MGC3">
        <v>1.3010299999999999</v>
      </c>
      <c r="MGD3">
        <v>1.3010299999999999</v>
      </c>
      <c r="MGE3">
        <v>2.7979596</v>
      </c>
      <c r="MGF3">
        <v>1.3010299999999999</v>
      </c>
      <c r="MGG3">
        <v>1.9242793</v>
      </c>
      <c r="MGH3">
        <v>1.6232492999999999</v>
      </c>
      <c r="MGI3">
        <v>2.6127839000000002</v>
      </c>
      <c r="MGJ3">
        <v>2.701568</v>
      </c>
      <c r="MGK3">
        <v>1.3010299999999999</v>
      </c>
      <c r="MGL3">
        <v>2.510545</v>
      </c>
      <c r="MGM3">
        <v>1.6627578000000001</v>
      </c>
      <c r="MGN3">
        <v>2.4232459</v>
      </c>
      <c r="MGO3">
        <v>2.3541083999999999</v>
      </c>
      <c r="MGP3">
        <v>1.544068</v>
      </c>
      <c r="MGQ3">
        <v>1.3010299999999999</v>
      </c>
      <c r="MGR3">
        <v>2.3598355</v>
      </c>
      <c r="MGS3">
        <v>1.3010299999999999</v>
      </c>
      <c r="MGT3">
        <v>2.3765770000000002</v>
      </c>
      <c r="MGU3">
        <v>2.1760913</v>
      </c>
      <c r="MGV3">
        <v>3.1858254000000001</v>
      </c>
      <c r="MGW3">
        <v>1.7993405</v>
      </c>
      <c r="MGX3">
        <v>1.3010299999999999</v>
      </c>
      <c r="MGY3">
        <v>1.9684828999999999</v>
      </c>
      <c r="MGZ3">
        <v>2.4623979999999999</v>
      </c>
      <c r="MHA3">
        <v>1.3010299999999999</v>
      </c>
      <c r="MHB3">
        <v>1.5563024999999999</v>
      </c>
      <c r="MHC3">
        <v>2.6683859000000001</v>
      </c>
      <c r="MHD3">
        <v>1.3010299999999999</v>
      </c>
      <c r="MHE3">
        <v>2.4683473</v>
      </c>
      <c r="MHF3">
        <v>1.3010299999999999</v>
      </c>
      <c r="MHG3">
        <v>2.7860412000000001</v>
      </c>
      <c r="MHH3">
        <v>1.3010299999999999</v>
      </c>
      <c r="MHI3">
        <v>4.0945758999999997</v>
      </c>
      <c r="MHJ3">
        <v>2.1367205999999999</v>
      </c>
      <c r="MHK3">
        <v>2.2174839</v>
      </c>
      <c r="MHL3">
        <v>2.2878017000000002</v>
      </c>
      <c r="MHM3">
        <v>1.3010299999999999</v>
      </c>
      <c r="MHN3">
        <v>1.3010299999999999</v>
      </c>
      <c r="MHO3">
        <v>2.1643528999999999</v>
      </c>
      <c r="MHP3">
        <v>2.7339992999999998</v>
      </c>
      <c r="MHQ3">
        <v>2.7331973000000001</v>
      </c>
      <c r="MHR3">
        <v>1.908485</v>
      </c>
      <c r="MHS3">
        <v>1.9030899999999999</v>
      </c>
      <c r="MHT3">
        <v>2.1303337999999998</v>
      </c>
      <c r="MHU3">
        <v>2.5185138999999999</v>
      </c>
      <c r="MHV3">
        <v>2.3424227000000002</v>
      </c>
      <c r="MHW3">
        <v>1.3010299999999999</v>
      </c>
      <c r="MHX3">
        <v>2.2355284000000002</v>
      </c>
      <c r="MHY3">
        <v>2.2013970999999999</v>
      </c>
      <c r="MHZ3">
        <v>1.3010299999999999</v>
      </c>
      <c r="MIA3">
        <v>1.3010299999999999</v>
      </c>
      <c r="MIB3">
        <v>1.908485</v>
      </c>
      <c r="MIC3">
        <v>2.2810334000000001</v>
      </c>
      <c r="MID3">
        <v>2.5998831</v>
      </c>
      <c r="MIE3">
        <v>2.6766936000000001</v>
      </c>
      <c r="MIF3">
        <v>1.3010299999999999</v>
      </c>
      <c r="MIG3">
        <v>1.6532125</v>
      </c>
      <c r="MIH3">
        <v>2.4377506000000002</v>
      </c>
      <c r="MII3">
        <v>1.7242759000000001</v>
      </c>
      <c r="MIJ3">
        <v>1.9867717</v>
      </c>
      <c r="MIK3">
        <v>2.5185138999999999</v>
      </c>
      <c r="MIL3">
        <v>2.6009728999999999</v>
      </c>
      <c r="MIM3">
        <v>2.4377506000000002</v>
      </c>
      <c r="MIN3">
        <v>2.5453071</v>
      </c>
      <c r="MIO3">
        <v>1.6127838999999999</v>
      </c>
      <c r="MIP3">
        <v>1.9590414</v>
      </c>
      <c r="MIQ3">
        <v>1.3010299999999999</v>
      </c>
      <c r="MIR3">
        <v>2.8893016999999999</v>
      </c>
      <c r="MIS3">
        <v>1.94939</v>
      </c>
      <c r="MIT3">
        <v>1.3010299999999999</v>
      </c>
      <c r="MIU3">
        <v>2.665581</v>
      </c>
      <c r="MIV3">
        <v>3.0530784</v>
      </c>
      <c r="MIW3">
        <v>2.1789768999999999</v>
      </c>
      <c r="MIX3">
        <v>1.3010299999999999</v>
      </c>
      <c r="MIY3">
        <v>3.6834072999999998</v>
      </c>
      <c r="MIZ3">
        <v>1.908485</v>
      </c>
      <c r="MJA3">
        <v>2.5954961999999999</v>
      </c>
      <c r="MJB3">
        <v>2.8530894999999998</v>
      </c>
      <c r="MJC3">
        <v>1.3802112</v>
      </c>
      <c r="MJD3">
        <v>2.3521825000000001</v>
      </c>
      <c r="MJE3">
        <v>1.94939</v>
      </c>
      <c r="MJF3">
        <v>2.3729119999999999</v>
      </c>
      <c r="MJG3">
        <v>3.0860037</v>
      </c>
      <c r="MJH3">
        <v>2.3838154</v>
      </c>
      <c r="MJI3">
        <v>2.2278867</v>
      </c>
      <c r="MJJ3">
        <v>2.7581546000000001</v>
      </c>
      <c r="MJK3">
        <v>2.4814425999999998</v>
      </c>
      <c r="MJL3">
        <v>2.1903317000000002</v>
      </c>
      <c r="MJM3">
        <v>1.3010299999999999</v>
      </c>
      <c r="MJN3">
        <v>1.9444827</v>
      </c>
      <c r="MJO3">
        <v>1.3010299999999999</v>
      </c>
      <c r="MJP3">
        <v>1.7481880000000001</v>
      </c>
      <c r="MJQ3">
        <v>3.1699682</v>
      </c>
      <c r="MJR3">
        <v>1.3010299999999999</v>
      </c>
      <c r="MJS3">
        <v>2.2013970999999999</v>
      </c>
      <c r="MJT3">
        <v>2.0644580000000001</v>
      </c>
      <c r="MJU3">
        <v>2.4456042</v>
      </c>
      <c r="MJV3">
        <v>1.8633229</v>
      </c>
      <c r="MJW3">
        <v>2.3820169999999998</v>
      </c>
      <c r="MJX3">
        <v>2.3404441</v>
      </c>
      <c r="MJY3">
        <v>3.0584259999999999</v>
      </c>
      <c r="MJZ3">
        <v>3.1559430000000002</v>
      </c>
      <c r="MKA3">
        <v>2.2479733</v>
      </c>
      <c r="MKB3">
        <v>2.1335389</v>
      </c>
      <c r="MKC3">
        <v>2.1205739000000001</v>
      </c>
      <c r="MKD3">
        <v>2.0791811999999998</v>
      </c>
      <c r="MKE3">
        <v>2.5611014000000001</v>
      </c>
      <c r="MKF3">
        <v>2.6665179999999999</v>
      </c>
      <c r="MKG3">
        <v>3.5121505000000002</v>
      </c>
      <c r="MKH3">
        <v>2.2878017000000002</v>
      </c>
      <c r="MKI3">
        <v>1.3010299999999999</v>
      </c>
      <c r="MKJ3">
        <v>1.5185139000000001</v>
      </c>
      <c r="MKK3">
        <v>2.3979400000000002</v>
      </c>
      <c r="MKL3">
        <v>2.0569049000000001</v>
      </c>
      <c r="MKM3">
        <v>2.2278867</v>
      </c>
      <c r="MKN3">
        <v>3.1401937000000002</v>
      </c>
      <c r="MKO3">
        <v>2.1492190999999998</v>
      </c>
      <c r="MKP3">
        <v>3.0722499000000001</v>
      </c>
      <c r="MKQ3">
        <v>3.0086002000000001</v>
      </c>
      <c r="MKR3">
        <v>2.7355988999999998</v>
      </c>
      <c r="MKS3">
        <v>2.1303337999999998</v>
      </c>
      <c r="MKT3">
        <v>2.1038036999999998</v>
      </c>
      <c r="MKU3">
        <v>2.6404814000000001</v>
      </c>
      <c r="MKV3">
        <v>2.2787535999999999</v>
      </c>
      <c r="MKW3">
        <v>2.7041504999999999</v>
      </c>
      <c r="MKX3">
        <v>2.9084850000000002</v>
      </c>
      <c r="MKY3">
        <v>3.3432116000000001</v>
      </c>
      <c r="MKZ3">
        <v>3.1264561</v>
      </c>
      <c r="MLA3">
        <v>3.1287223000000002</v>
      </c>
      <c r="MLB3">
        <v>3.8027736999999999</v>
      </c>
      <c r="MLC3">
        <v>2.0934216999999999</v>
      </c>
      <c r="MLD3">
        <v>1.3010299999999999</v>
      </c>
      <c r="MLE3">
        <v>1.6627578000000001</v>
      </c>
      <c r="MLF3">
        <v>1.6434527000000001</v>
      </c>
      <c r="MLG3">
        <v>1.7558749</v>
      </c>
      <c r="MLH3">
        <v>1.3010299999999999</v>
      </c>
      <c r="MLI3">
        <v>2.4329692999999999</v>
      </c>
      <c r="MLJ3">
        <v>3.0195316999999999</v>
      </c>
      <c r="MLK3">
        <v>2.8656961000000001</v>
      </c>
      <c r="MLL3">
        <v>1.9190780999999999</v>
      </c>
      <c r="MLM3">
        <v>2.5440680000000002</v>
      </c>
      <c r="MLN3">
        <v>1.3010299999999999</v>
      </c>
      <c r="MLO3">
        <v>2.5185138999999999</v>
      </c>
      <c r="MLP3">
        <v>3.6929349999999999</v>
      </c>
      <c r="MLQ3">
        <v>1.3010299999999999</v>
      </c>
      <c r="MLR3">
        <v>1.3010299999999999</v>
      </c>
      <c r="MLS3">
        <v>2.0934216999999999</v>
      </c>
      <c r="MLT3">
        <v>2.7075702000000001</v>
      </c>
      <c r="MLU3">
        <v>1.3010299999999999</v>
      </c>
      <c r="MLV3">
        <v>2.0969099999999998</v>
      </c>
      <c r="MLW3">
        <v>1.8750613</v>
      </c>
      <c r="MLX3">
        <v>2.9590413999999998</v>
      </c>
      <c r="MLY3">
        <v>2.9956352000000002</v>
      </c>
      <c r="MLZ3">
        <v>3.1781133000000001</v>
      </c>
      <c r="MMA3">
        <v>2.5998831</v>
      </c>
      <c r="MMB3">
        <v>2.5998831</v>
      </c>
      <c r="MMC3">
        <v>1.3010299999999999</v>
      </c>
      <c r="MMD3">
        <v>2.3891661000000002</v>
      </c>
      <c r="MME3">
        <v>1.3010299999999999</v>
      </c>
      <c r="MMF3">
        <v>2.5378191000000001</v>
      </c>
      <c r="MMG3">
        <v>1.6127838999999999</v>
      </c>
      <c r="MMH3">
        <v>2.2227165000000002</v>
      </c>
      <c r="MMI3">
        <v>3.1209028000000001</v>
      </c>
      <c r="MMJ3">
        <v>2.071882</v>
      </c>
      <c r="MMK3">
        <v>1.9294188999999999</v>
      </c>
      <c r="MML3">
        <v>1.7993405</v>
      </c>
      <c r="MMM3">
        <v>3.1338580999999999</v>
      </c>
      <c r="MMN3">
        <v>1.3010299999999999</v>
      </c>
      <c r="MMO3">
        <v>2.2922560999999999</v>
      </c>
      <c r="MMP3">
        <v>1.8512583</v>
      </c>
      <c r="MMQ3">
        <v>2.7505084000000002</v>
      </c>
      <c r="MMR3">
        <v>3.0413926999999998</v>
      </c>
      <c r="MMS3">
        <v>2.7678976</v>
      </c>
      <c r="MMT3">
        <v>2.3996737000000001</v>
      </c>
      <c r="MMU3">
        <v>2.4742163000000001</v>
      </c>
      <c r="MMV3">
        <v>2.510545</v>
      </c>
      <c r="MMW3">
        <v>1.9912261</v>
      </c>
      <c r="MMX3">
        <v>1.9637878</v>
      </c>
      <c r="MMY3">
        <v>2.4871384000000001</v>
      </c>
      <c r="MMZ3">
        <v>2.6374897000000002</v>
      </c>
      <c r="MNA3">
        <v>3.3220124000000002</v>
      </c>
      <c r="MNB3">
        <v>3.5932860999999998</v>
      </c>
      <c r="MNC3">
        <v>2.2430379999999999</v>
      </c>
      <c r="MND3">
        <v>2.7745169999999999</v>
      </c>
      <c r="MNE3">
        <v>3.0916670000000002</v>
      </c>
      <c r="MNF3">
        <v>1.5797836000000001</v>
      </c>
      <c r="MNG3">
        <v>1.9138139000000001</v>
      </c>
      <c r="MNH3">
        <v>2.0413926999999998</v>
      </c>
      <c r="MNI3">
        <v>2.4548448999999999</v>
      </c>
      <c r="MNJ3">
        <v>1.5314789</v>
      </c>
      <c r="MNK3">
        <v>2.146128</v>
      </c>
      <c r="MNL3">
        <v>3.8275630999999999</v>
      </c>
      <c r="MNM3">
        <v>2.4116197000000001</v>
      </c>
      <c r="MNN3">
        <v>3.0874264999999999</v>
      </c>
      <c r="MNO3">
        <v>1.3010299999999999</v>
      </c>
      <c r="MNP3">
        <v>2.4393327</v>
      </c>
      <c r="MNQ3">
        <v>1.8976271</v>
      </c>
      <c r="MNR3">
        <v>2.4608978000000001</v>
      </c>
      <c r="MNS3">
        <v>1.3010299999999999</v>
      </c>
      <c r="MNT3">
        <v>2.0334238</v>
      </c>
      <c r="MNU3">
        <v>1.60206</v>
      </c>
      <c r="MNV3">
        <v>1.9444827</v>
      </c>
      <c r="MNW3">
        <v>2.3765770000000002</v>
      </c>
      <c r="MNX3">
        <v>1.8450979999999999</v>
      </c>
      <c r="MNY3">
        <v>2.1398790999999999</v>
      </c>
      <c r="MNZ3">
        <v>2.3031961000000001</v>
      </c>
      <c r="MOA3">
        <v>1.3010299999999999</v>
      </c>
      <c r="MOB3">
        <v>1.3010299999999999</v>
      </c>
      <c r="MOC3">
        <v>2.1139434000000001</v>
      </c>
      <c r="MOD3">
        <v>1.3010299999999999</v>
      </c>
    </row>
    <row r="4" spans="1:9182" x14ac:dyDescent="0.35">
      <c r="A4">
        <v>2.7209857</v>
      </c>
      <c r="B4">
        <v>1.8976271</v>
      </c>
      <c r="C4">
        <v>1.6334685</v>
      </c>
      <c r="D4">
        <v>1.3010299999999999</v>
      </c>
      <c r="E4">
        <v>2.7604224999999998</v>
      </c>
      <c r="F4">
        <v>1.3010299999999999</v>
      </c>
      <c r="G4">
        <v>2.7581546000000001</v>
      </c>
      <c r="H4">
        <v>3.3630475999999998</v>
      </c>
      <c r="I4">
        <v>3.0874264999999999</v>
      </c>
      <c r="J4">
        <v>1.3802112</v>
      </c>
      <c r="K4">
        <v>2.2988531000000001</v>
      </c>
      <c r="L4">
        <v>1.9190780999999999</v>
      </c>
      <c r="M4">
        <v>1.6127838999999999</v>
      </c>
      <c r="N4">
        <v>1.6989700000000001</v>
      </c>
      <c r="O4">
        <v>2.622214</v>
      </c>
      <c r="P4">
        <v>2.651278</v>
      </c>
      <c r="Q4">
        <v>1.3010299999999999</v>
      </c>
      <c r="R4">
        <v>2.2552724999999998</v>
      </c>
      <c r="S4">
        <v>1.3010299999999999</v>
      </c>
      <c r="T4">
        <v>1.3010299999999999</v>
      </c>
      <c r="U4">
        <v>1.3010299999999999</v>
      </c>
      <c r="V4">
        <v>2.9143431999999998</v>
      </c>
      <c r="W4">
        <v>2.0413926999999998</v>
      </c>
      <c r="X4">
        <v>2.6910815000000001</v>
      </c>
      <c r="Y4">
        <v>2.5728716</v>
      </c>
      <c r="Z4">
        <v>2.8633229</v>
      </c>
      <c r="AA4">
        <v>1.9956351999999999</v>
      </c>
      <c r="AB4">
        <v>2.5563025000000001</v>
      </c>
      <c r="AC4">
        <v>3.0285712999999999</v>
      </c>
      <c r="AD4">
        <v>2.0934216999999999</v>
      </c>
      <c r="AE4">
        <v>1.9777236</v>
      </c>
      <c r="AF4">
        <v>2.1038036999999998</v>
      </c>
      <c r="AG4">
        <v>2.4698220000000002</v>
      </c>
      <c r="AH4">
        <v>1.3010299999999999</v>
      </c>
      <c r="AI4">
        <v>1.9344984999999999</v>
      </c>
      <c r="AJ4">
        <v>2.3820169999999998</v>
      </c>
      <c r="AK4">
        <v>2.1903317000000002</v>
      </c>
      <c r="AL4">
        <v>2.3384564999999999</v>
      </c>
      <c r="AM4">
        <v>2.0530784</v>
      </c>
      <c r="AN4">
        <v>3.4217683999999999</v>
      </c>
      <c r="AO4">
        <v>1.60206</v>
      </c>
      <c r="AP4">
        <v>1.7403626999999999</v>
      </c>
      <c r="AQ4">
        <v>2.2764617999999999</v>
      </c>
      <c r="AR4">
        <v>2.2764617999999999</v>
      </c>
      <c r="AS4">
        <v>1.3010299999999999</v>
      </c>
      <c r="AT4">
        <v>1.3010299999999999</v>
      </c>
      <c r="AU4">
        <v>1.6334685</v>
      </c>
      <c r="AV4">
        <v>2.1702617000000002</v>
      </c>
      <c r="AW4">
        <v>2.6757783000000002</v>
      </c>
      <c r="AX4">
        <v>2.3979400000000002</v>
      </c>
      <c r="AY4">
        <v>2.4297523000000001</v>
      </c>
      <c r="AZ4">
        <v>1.4771213000000001</v>
      </c>
      <c r="BA4">
        <v>2.3961993000000001</v>
      </c>
      <c r="BB4">
        <v>2.1731862999999998</v>
      </c>
      <c r="BC4">
        <v>1.3010299999999999</v>
      </c>
      <c r="BD4">
        <v>1.3010299999999999</v>
      </c>
      <c r="BE4">
        <v>1.3010299999999999</v>
      </c>
      <c r="BF4">
        <v>1.50515</v>
      </c>
      <c r="BG4">
        <v>1.3010299999999999</v>
      </c>
      <c r="BH4">
        <v>1.6434527000000001</v>
      </c>
      <c r="BI4">
        <v>1.3010299999999999</v>
      </c>
      <c r="BJ4">
        <v>1.9822712</v>
      </c>
      <c r="BK4">
        <v>2.9772661999999999</v>
      </c>
      <c r="BL4">
        <v>2.2278867</v>
      </c>
      <c r="BM4">
        <v>2.0969099999999998</v>
      </c>
      <c r="BN4">
        <v>2.4727564000000002</v>
      </c>
      <c r="BO4">
        <v>1.3010299999999999</v>
      </c>
      <c r="BP4">
        <v>3.2706788000000002</v>
      </c>
      <c r="BQ4">
        <v>2.2455126999999999</v>
      </c>
      <c r="BR4">
        <v>2.9148717999999998</v>
      </c>
      <c r="BS4">
        <v>1.3617277999999999</v>
      </c>
      <c r="BT4">
        <v>1.7242759000000001</v>
      </c>
      <c r="BU4">
        <v>1.3010299999999999</v>
      </c>
      <c r="BV4">
        <v>2.5465426999999998</v>
      </c>
      <c r="BW4">
        <v>2.5390760999999999</v>
      </c>
      <c r="BX4">
        <v>1.3010299999999999</v>
      </c>
      <c r="BY4">
        <v>1.3010299999999999</v>
      </c>
      <c r="BZ4">
        <v>2.6627578000000001</v>
      </c>
      <c r="CA4">
        <v>2.7267272</v>
      </c>
      <c r="CB4">
        <v>1.3010299999999999</v>
      </c>
      <c r="CC4">
        <v>2.8790958999999998</v>
      </c>
      <c r="CD4">
        <v>2.4116197000000001</v>
      </c>
      <c r="CE4">
        <v>2.252853</v>
      </c>
      <c r="CF4">
        <v>2.1238516000000001</v>
      </c>
      <c r="CG4">
        <v>1.3010299999999999</v>
      </c>
      <c r="CH4">
        <v>3.5390760999999999</v>
      </c>
      <c r="CI4">
        <v>3.3234583999999998</v>
      </c>
      <c r="CJ4">
        <v>3.0094509</v>
      </c>
      <c r="CK4">
        <v>2.8836613999999998</v>
      </c>
      <c r="CL4">
        <v>1.3010299999999999</v>
      </c>
      <c r="CM4">
        <v>1.3010299999999999</v>
      </c>
      <c r="CN4">
        <v>1.9542425000000001</v>
      </c>
      <c r="CO4">
        <v>2.3710678999999999</v>
      </c>
      <c r="CP4">
        <v>2.5237465000000001</v>
      </c>
      <c r="CQ4">
        <v>2.4361625999999998</v>
      </c>
      <c r="CR4">
        <v>1.3010299999999999</v>
      </c>
      <c r="CS4">
        <v>1.3010299999999999</v>
      </c>
      <c r="CT4">
        <v>1.8920946000000001</v>
      </c>
      <c r="CU4">
        <v>2.1522882999999999</v>
      </c>
      <c r="CV4">
        <v>2.7371926000000002</v>
      </c>
      <c r="CW4">
        <v>1.3010299999999999</v>
      </c>
      <c r="CX4">
        <v>2.8500333000000002</v>
      </c>
      <c r="CY4">
        <v>2.1583625</v>
      </c>
      <c r="CZ4">
        <v>1.3010299999999999</v>
      </c>
      <c r="DA4">
        <v>3.0817073000000001</v>
      </c>
      <c r="DB4">
        <v>1.8129134</v>
      </c>
      <c r="DC4">
        <v>2.2833011999999999</v>
      </c>
      <c r="DD4">
        <v>2.510545</v>
      </c>
      <c r="DE4">
        <v>2.3053514000000002</v>
      </c>
      <c r="DF4">
        <v>2.3324384999999999</v>
      </c>
      <c r="DG4">
        <v>2.5340261000000002</v>
      </c>
      <c r="DH4">
        <v>2.3909351000000001</v>
      </c>
      <c r="DI4">
        <v>2.3424227000000002</v>
      </c>
      <c r="DJ4">
        <v>2.6866363</v>
      </c>
      <c r="DK4">
        <v>1.7403626999999999</v>
      </c>
      <c r="DL4">
        <v>1.7242759000000001</v>
      </c>
      <c r="DM4">
        <v>1.8750613</v>
      </c>
      <c r="DN4">
        <v>2.9938769000000001</v>
      </c>
      <c r="DO4">
        <v>1.3010299999999999</v>
      </c>
      <c r="DP4">
        <v>2.2253093000000002</v>
      </c>
      <c r="DQ4">
        <v>2.3979400000000002</v>
      </c>
      <c r="DR4">
        <v>1.3010299999999999</v>
      </c>
      <c r="DS4">
        <v>1.3010299999999999</v>
      </c>
      <c r="DT4">
        <v>2.2552724999999998</v>
      </c>
      <c r="DU4">
        <v>2.0128371999999999</v>
      </c>
      <c r="DV4">
        <v>2.2787535999999999</v>
      </c>
      <c r="DW4">
        <v>2.0755469999999998</v>
      </c>
      <c r="DX4">
        <v>3.1235249999999999</v>
      </c>
      <c r="DY4">
        <v>1.3010299999999999</v>
      </c>
      <c r="DZ4">
        <v>1.3010299999999999</v>
      </c>
      <c r="EA4">
        <v>1.5797836000000001</v>
      </c>
      <c r="EB4">
        <v>2.6148972000000001</v>
      </c>
      <c r="EC4">
        <v>2.7817554000000002</v>
      </c>
      <c r="ED4">
        <v>2.5599066000000001</v>
      </c>
      <c r="EE4">
        <v>3.4791432000000002</v>
      </c>
      <c r="EF4">
        <v>1.8325089000000001</v>
      </c>
      <c r="EG4">
        <v>1.9956351999999999</v>
      </c>
      <c r="EH4">
        <v>1.7993405</v>
      </c>
      <c r="EI4">
        <v>1.9684828999999999</v>
      </c>
      <c r="EJ4">
        <v>2.9063349999999999</v>
      </c>
      <c r="EK4">
        <v>2.4623979999999999</v>
      </c>
      <c r="EL4">
        <v>1.9030899999999999</v>
      </c>
      <c r="EM4">
        <v>2.5365584000000001</v>
      </c>
      <c r="EN4">
        <v>2.6201360999999999</v>
      </c>
      <c r="EO4">
        <v>3.5912872999999998</v>
      </c>
      <c r="EP4">
        <v>1.8808136</v>
      </c>
      <c r="EQ4">
        <v>2.4712917000000001</v>
      </c>
      <c r="ER4">
        <v>2.0170333</v>
      </c>
      <c r="ES4">
        <v>1.8573325000000001</v>
      </c>
      <c r="ET4">
        <v>3.3378584</v>
      </c>
      <c r="EU4">
        <v>1.3010299999999999</v>
      </c>
      <c r="EV4">
        <v>3.6466976999999998</v>
      </c>
      <c r="EW4">
        <v>1.3010299999999999</v>
      </c>
      <c r="EX4">
        <v>3.0038912</v>
      </c>
      <c r="EY4">
        <v>1.3010299999999999</v>
      </c>
      <c r="EZ4">
        <v>1.3010299999999999</v>
      </c>
      <c r="FA4">
        <v>2.2148438000000001</v>
      </c>
      <c r="FB4">
        <v>1.3010299999999999</v>
      </c>
      <c r="FC4">
        <v>2.7972674999999998</v>
      </c>
      <c r="FD4">
        <v>2.2479733</v>
      </c>
      <c r="FE4">
        <v>1.8573325000000001</v>
      </c>
      <c r="FF4">
        <v>2.2227165000000002</v>
      </c>
      <c r="FG4">
        <v>2.4996871000000001</v>
      </c>
      <c r="FH4">
        <v>3.1936810000000002</v>
      </c>
      <c r="FI4">
        <v>1.8325089000000001</v>
      </c>
      <c r="FJ4">
        <v>3.1351327000000002</v>
      </c>
      <c r="FK4">
        <v>2.6232492999999999</v>
      </c>
      <c r="FL4">
        <v>1.8573325000000001</v>
      </c>
      <c r="FM4">
        <v>1.3010299999999999</v>
      </c>
      <c r="FN4">
        <v>2.1172713000000001</v>
      </c>
      <c r="FO4">
        <v>3.1928461000000001</v>
      </c>
      <c r="FP4">
        <v>1.8195439</v>
      </c>
      <c r="FQ4">
        <v>1.3010299999999999</v>
      </c>
      <c r="FR4">
        <v>1.8692317000000001</v>
      </c>
      <c r="FS4">
        <v>2.0374265</v>
      </c>
      <c r="FT4">
        <v>1.3010299999999999</v>
      </c>
      <c r="FU4">
        <v>1.3010299999999999</v>
      </c>
      <c r="FV4">
        <v>1.5563024999999999</v>
      </c>
      <c r="FW4">
        <v>1.3010299999999999</v>
      </c>
      <c r="FX4">
        <v>1.7481880000000001</v>
      </c>
      <c r="FY4">
        <v>2.161368</v>
      </c>
      <c r="FZ4">
        <v>1.4771213000000001</v>
      </c>
      <c r="GA4">
        <v>2.2227165000000002</v>
      </c>
      <c r="GB4">
        <v>1.3010299999999999</v>
      </c>
      <c r="GC4">
        <v>2.161368</v>
      </c>
      <c r="GD4">
        <v>2.071882</v>
      </c>
      <c r="GE4">
        <v>1.7558749</v>
      </c>
      <c r="GF4">
        <v>1.3010299999999999</v>
      </c>
      <c r="GG4">
        <v>2.1958997</v>
      </c>
      <c r="GH4">
        <v>1.3010299999999999</v>
      </c>
      <c r="GI4">
        <v>1.3010299999999999</v>
      </c>
      <c r="GJ4">
        <v>3.3935751999999999</v>
      </c>
      <c r="GK4">
        <v>2.5888317000000001</v>
      </c>
      <c r="GL4">
        <v>1.50515</v>
      </c>
      <c r="GM4">
        <v>1.9684828999999999</v>
      </c>
      <c r="GN4">
        <v>2.4800068999999998</v>
      </c>
      <c r="GO4">
        <v>2.9818186</v>
      </c>
      <c r="GP4">
        <v>1.5797836000000001</v>
      </c>
      <c r="GQ4">
        <v>2.4440447999999999</v>
      </c>
      <c r="GR4">
        <v>2.6454222999999999</v>
      </c>
      <c r="GS4">
        <v>2.0086002000000001</v>
      </c>
      <c r="GT4">
        <v>2.2148438000000001</v>
      </c>
      <c r="GU4">
        <v>2.3961993000000001</v>
      </c>
      <c r="GV4">
        <v>1.3010299999999999</v>
      </c>
      <c r="GW4">
        <v>2.7395722999999998</v>
      </c>
      <c r="GX4">
        <v>2.4899585000000002</v>
      </c>
      <c r="GY4">
        <v>2.6674530000000001</v>
      </c>
      <c r="GZ4">
        <v>1.8633229</v>
      </c>
      <c r="HA4">
        <v>2.2855572999999998</v>
      </c>
      <c r="HB4">
        <v>2.5118833999999999</v>
      </c>
      <c r="HC4">
        <v>2</v>
      </c>
      <c r="HD4">
        <v>1.3010299999999999</v>
      </c>
      <c r="HE4">
        <v>1.3010299999999999</v>
      </c>
      <c r="HF4">
        <v>2.0413926999999998</v>
      </c>
      <c r="HG4">
        <v>1.3010299999999999</v>
      </c>
      <c r="HH4">
        <v>2.6031444000000001</v>
      </c>
      <c r="HI4">
        <v>3.0906107</v>
      </c>
      <c r="HJ4">
        <v>2.3729119999999999</v>
      </c>
      <c r="HK4">
        <v>2.1643528999999999</v>
      </c>
      <c r="HL4">
        <v>2.8195439000000002</v>
      </c>
      <c r="HM4">
        <v>2.2624510999999998</v>
      </c>
      <c r="HN4">
        <v>2.5877110000000001</v>
      </c>
      <c r="HO4">
        <v>2.0170333</v>
      </c>
      <c r="HP4">
        <v>2.5921767999999998</v>
      </c>
      <c r="HQ4">
        <v>2.8733206</v>
      </c>
      <c r="HR4">
        <v>2.3364596999999998</v>
      </c>
      <c r="HS4">
        <v>2.4082400000000002</v>
      </c>
      <c r="HT4">
        <v>2.2764617999999999</v>
      </c>
      <c r="HU4">
        <v>1.3010299999999999</v>
      </c>
      <c r="HV4">
        <v>2.8981764999999999</v>
      </c>
      <c r="HW4">
        <v>4.3138250999999999</v>
      </c>
      <c r="HX4">
        <v>2.4814425999999998</v>
      </c>
      <c r="HY4">
        <v>2.2479733</v>
      </c>
      <c r="HZ4">
        <v>1.60206</v>
      </c>
      <c r="IA4">
        <v>2.2600714000000002</v>
      </c>
      <c r="IB4">
        <v>1.3010299999999999</v>
      </c>
      <c r="IC4">
        <v>2.307496</v>
      </c>
      <c r="ID4">
        <v>2.9385197000000001</v>
      </c>
      <c r="IE4">
        <v>2.4199557</v>
      </c>
      <c r="IF4">
        <v>1.3010299999999999</v>
      </c>
      <c r="IG4">
        <v>2.7860412000000001</v>
      </c>
      <c r="IH4">
        <v>1.3010299999999999</v>
      </c>
      <c r="II4">
        <v>2.6972293000000001</v>
      </c>
      <c r="IJ4">
        <v>1.94939</v>
      </c>
      <c r="IK4">
        <v>2.1583625</v>
      </c>
      <c r="IL4">
        <v>2.9289076999999999</v>
      </c>
      <c r="IM4">
        <v>1.9395192999999999</v>
      </c>
      <c r="IN4">
        <v>3.1109262000000002</v>
      </c>
      <c r="IO4">
        <v>2.9965117000000001</v>
      </c>
      <c r="IP4">
        <v>2.8182258999999998</v>
      </c>
      <c r="IQ4">
        <v>2.3856063000000001</v>
      </c>
      <c r="IR4">
        <v>2.6954817000000002</v>
      </c>
      <c r="IS4">
        <v>3.795115</v>
      </c>
      <c r="IT4">
        <v>2.2430379999999999</v>
      </c>
      <c r="IU4">
        <v>1.3010299999999999</v>
      </c>
      <c r="IV4">
        <v>2.510545</v>
      </c>
      <c r="IW4">
        <v>2.2552724999999998</v>
      </c>
      <c r="IX4">
        <v>1.8808136</v>
      </c>
      <c r="IY4">
        <v>2.3502480000000001</v>
      </c>
      <c r="IZ4">
        <v>3.7535831000000002</v>
      </c>
      <c r="JA4">
        <v>2.2380461</v>
      </c>
      <c r="JB4">
        <v>2.161368</v>
      </c>
      <c r="JC4">
        <v>1.908485</v>
      </c>
      <c r="JD4">
        <v>1.3010299999999999</v>
      </c>
      <c r="JE4">
        <v>2.7715874999999999</v>
      </c>
      <c r="JF4">
        <v>2.1986571000000001</v>
      </c>
      <c r="JG4">
        <v>1.3010299999999999</v>
      </c>
      <c r="JH4">
        <v>1.3010299999999999</v>
      </c>
      <c r="JI4">
        <v>2.2900345999999998</v>
      </c>
      <c r="JJ4">
        <v>1.8388491</v>
      </c>
      <c r="JK4">
        <v>2.3802112000000002</v>
      </c>
      <c r="JL4">
        <v>1.8976271</v>
      </c>
      <c r="JM4">
        <v>1.8692317000000001</v>
      </c>
      <c r="JN4">
        <v>2.6794278999999999</v>
      </c>
      <c r="JO4">
        <v>2.3502480000000001</v>
      </c>
      <c r="JP4">
        <v>1.3010299999999999</v>
      </c>
      <c r="JQ4">
        <v>1.6532125</v>
      </c>
      <c r="JR4">
        <v>1.5682016999999999</v>
      </c>
      <c r="JS4">
        <v>1.3010299999999999</v>
      </c>
      <c r="JT4">
        <v>1.3010299999999999</v>
      </c>
      <c r="JU4">
        <v>2.510545</v>
      </c>
      <c r="JV4">
        <v>2.2552724999999998</v>
      </c>
      <c r="JW4">
        <v>2.1105896999999998</v>
      </c>
      <c r="JX4">
        <v>2.7075702000000001</v>
      </c>
      <c r="JY4">
        <v>2.1238516000000001</v>
      </c>
      <c r="JZ4">
        <v>2.4871384000000001</v>
      </c>
      <c r="KA4">
        <v>2.4424798000000001</v>
      </c>
      <c r="KB4">
        <v>2.0170333</v>
      </c>
      <c r="KC4">
        <v>2.3909351000000001</v>
      </c>
      <c r="KD4">
        <v>2.2479733</v>
      </c>
      <c r="KE4">
        <v>1.3010299999999999</v>
      </c>
      <c r="KF4">
        <v>2.0293838000000002</v>
      </c>
      <c r="KG4">
        <v>4.0730949000000001</v>
      </c>
      <c r="KH4">
        <v>4.0741212999999998</v>
      </c>
      <c r="KI4">
        <v>2.7193312999999999</v>
      </c>
      <c r="KJ4">
        <v>1.3010299999999999</v>
      </c>
      <c r="KK4">
        <v>2.6919651</v>
      </c>
      <c r="KL4">
        <v>3.1442627999999999</v>
      </c>
      <c r="KM4">
        <v>2.5910646000000002</v>
      </c>
      <c r="KN4">
        <v>2.0755469999999998</v>
      </c>
      <c r="KO4">
        <v>2.0374265</v>
      </c>
      <c r="KP4">
        <v>2.6263404000000001</v>
      </c>
      <c r="KQ4">
        <v>1.50515</v>
      </c>
      <c r="KR4">
        <v>2.0374265</v>
      </c>
      <c r="KS4">
        <v>2.4742163000000001</v>
      </c>
      <c r="KT4">
        <v>1.3010299999999999</v>
      </c>
      <c r="KU4">
        <v>2.5786392</v>
      </c>
      <c r="KV4">
        <v>2.0253059000000002</v>
      </c>
      <c r="KW4">
        <v>1.3010299999999999</v>
      </c>
      <c r="KX4">
        <v>1.3010299999999999</v>
      </c>
      <c r="KY4">
        <v>2.4082400000000002</v>
      </c>
      <c r="KZ4">
        <v>2.6946051999999998</v>
      </c>
      <c r="LA4">
        <v>2.6830470000000002</v>
      </c>
      <c r="LB4">
        <v>2.0755469999999998</v>
      </c>
      <c r="LC4">
        <v>2.8142475999999998</v>
      </c>
      <c r="LD4">
        <v>2.5611014000000001</v>
      </c>
      <c r="LE4">
        <v>1.3010299999999999</v>
      </c>
      <c r="LF4">
        <v>2.7619278</v>
      </c>
      <c r="LG4">
        <v>1.7242759000000001</v>
      </c>
      <c r="LH4">
        <v>3.2367891000000002</v>
      </c>
      <c r="LI4">
        <v>3.0090257</v>
      </c>
      <c r="LJ4">
        <v>3.0576661000000001</v>
      </c>
      <c r="LK4">
        <v>1.3010299999999999</v>
      </c>
      <c r="LL4">
        <v>2.2278867</v>
      </c>
      <c r="LM4">
        <v>2.6748611000000002</v>
      </c>
      <c r="LN4">
        <v>2.6074549999999999</v>
      </c>
      <c r="LO4">
        <v>1.3010299999999999</v>
      </c>
      <c r="LP4">
        <v>2.6618127</v>
      </c>
      <c r="LQ4">
        <v>2.8007171</v>
      </c>
      <c r="LR4">
        <v>2.4183013</v>
      </c>
      <c r="LS4">
        <v>1.9542425000000001</v>
      </c>
      <c r="LT4">
        <v>1.9344984999999999</v>
      </c>
      <c r="LU4">
        <v>1.6812412000000001</v>
      </c>
      <c r="LV4">
        <v>2.3873897999999998</v>
      </c>
      <c r="LW4">
        <v>2.1818436000000001</v>
      </c>
      <c r="LX4">
        <v>1.3010299999999999</v>
      </c>
      <c r="LY4">
        <v>1.9344984999999999</v>
      </c>
      <c r="LZ4">
        <v>2.923244</v>
      </c>
      <c r="MA4">
        <v>2.7209857</v>
      </c>
      <c r="MB4">
        <v>3.4634450000000001</v>
      </c>
      <c r="MC4">
        <v>1.8195439</v>
      </c>
      <c r="MD4">
        <v>3.3374592999999999</v>
      </c>
      <c r="ME4">
        <v>2.5910646000000002</v>
      </c>
      <c r="MF4">
        <v>2.3502480000000001</v>
      </c>
      <c r="MG4">
        <v>1.3010299999999999</v>
      </c>
      <c r="MH4">
        <v>1.7993405</v>
      </c>
      <c r="MI4">
        <v>2.3598355</v>
      </c>
      <c r="MJ4">
        <v>1.6627578000000001</v>
      </c>
      <c r="MK4">
        <v>2.3222193</v>
      </c>
      <c r="ML4">
        <v>1.3010299999999999</v>
      </c>
      <c r="MM4">
        <v>2.1271048000000001</v>
      </c>
      <c r="MN4">
        <v>2.0863597999999999</v>
      </c>
      <c r="MO4">
        <v>2.6637008999999998</v>
      </c>
      <c r="MP4">
        <v>1.4623980000000001</v>
      </c>
      <c r="MQ4">
        <v>1.4313638</v>
      </c>
      <c r="MR4">
        <v>2.7160033000000001</v>
      </c>
      <c r="MS4">
        <v>3.2821688</v>
      </c>
      <c r="MT4">
        <v>2.6063814000000001</v>
      </c>
      <c r="MU4">
        <v>2.6884198000000001</v>
      </c>
      <c r="MV4">
        <v>1.3010299999999999</v>
      </c>
      <c r="MW4">
        <v>3.0962146000000002</v>
      </c>
      <c r="MX4">
        <v>3.1379866999999999</v>
      </c>
      <c r="MY4">
        <v>2.8129133999999998</v>
      </c>
      <c r="MZ4">
        <v>2.4785664999999999</v>
      </c>
      <c r="NA4">
        <v>2.456366</v>
      </c>
      <c r="NB4">
        <v>2.7745169999999999</v>
      </c>
      <c r="NC4">
        <v>2.4377506000000002</v>
      </c>
      <c r="ND4">
        <v>1.3010299999999999</v>
      </c>
      <c r="NE4">
        <v>2.0413926999999998</v>
      </c>
      <c r="NF4">
        <v>1.3010299999999999</v>
      </c>
      <c r="NG4">
        <v>2.1986571000000001</v>
      </c>
      <c r="NH4">
        <v>3.2095150000000001</v>
      </c>
      <c r="NI4">
        <v>2.5158738</v>
      </c>
      <c r="NJ4">
        <v>2.4842998000000001</v>
      </c>
      <c r="NK4">
        <v>2.0606977999999998</v>
      </c>
      <c r="NL4">
        <v>2.4345688999999999</v>
      </c>
      <c r="NM4">
        <v>3.1755118000000002</v>
      </c>
      <c r="NN4">
        <v>2.1492190999999998</v>
      </c>
      <c r="NO4">
        <v>1.50515</v>
      </c>
      <c r="NP4">
        <v>2.2455126999999999</v>
      </c>
      <c r="NQ4">
        <v>1.4913616999999999</v>
      </c>
      <c r="NR4">
        <v>1.3424227</v>
      </c>
      <c r="NS4">
        <v>1.7403626999999999</v>
      </c>
      <c r="NT4">
        <v>1.3010299999999999</v>
      </c>
      <c r="NU4">
        <v>1.3010299999999999</v>
      </c>
      <c r="NV4">
        <v>2.5428253999999999</v>
      </c>
      <c r="NW4">
        <v>2.4487063</v>
      </c>
      <c r="NX4">
        <v>2.622214</v>
      </c>
      <c r="NY4">
        <v>2.3242824999999998</v>
      </c>
      <c r="NZ4">
        <v>2.2430379999999999</v>
      </c>
      <c r="OA4">
        <v>2.0791811999999998</v>
      </c>
      <c r="OB4">
        <v>2.4623979999999999</v>
      </c>
      <c r="OC4">
        <v>1.3010299999999999</v>
      </c>
      <c r="OD4">
        <v>1.3010299999999999</v>
      </c>
      <c r="OE4">
        <v>1.3010299999999999</v>
      </c>
      <c r="OF4">
        <v>2.8948697000000001</v>
      </c>
      <c r="OG4">
        <v>2.5976952</v>
      </c>
      <c r="OH4">
        <v>1.3617277999999999</v>
      </c>
      <c r="OI4">
        <v>1.3010299999999999</v>
      </c>
      <c r="OJ4">
        <v>2.4871384000000001</v>
      </c>
      <c r="OK4">
        <v>1.3010299999999999</v>
      </c>
      <c r="OL4">
        <v>2.6599162000000001</v>
      </c>
      <c r="OM4">
        <v>2.6424645</v>
      </c>
      <c r="ON4">
        <v>2.2455126999999999</v>
      </c>
      <c r="OO4">
        <v>2.6344772999999999</v>
      </c>
      <c r="OP4">
        <v>1.3010299999999999</v>
      </c>
      <c r="OQ4">
        <v>2.6414740999999999</v>
      </c>
      <c r="OR4">
        <v>1.7558749</v>
      </c>
      <c r="OS4">
        <v>1.7242759000000001</v>
      </c>
      <c r="OT4">
        <v>2.0413926999999998</v>
      </c>
      <c r="OU4">
        <v>1.7923917</v>
      </c>
      <c r="OV4">
        <v>2.6830470000000002</v>
      </c>
      <c r="OW4">
        <v>2.7867514</v>
      </c>
      <c r="OX4">
        <v>1.39794</v>
      </c>
      <c r="OY4">
        <v>3.5649027000000002</v>
      </c>
      <c r="OZ4">
        <v>1.3010299999999999</v>
      </c>
      <c r="PA4">
        <v>2.651278</v>
      </c>
      <c r="PB4">
        <v>1.3010299999999999</v>
      </c>
      <c r="PC4">
        <v>1.7403626999999999</v>
      </c>
      <c r="PD4">
        <v>2.4265113</v>
      </c>
      <c r="PE4">
        <v>1.8573325000000001</v>
      </c>
      <c r="PF4">
        <v>1.3010299999999999</v>
      </c>
      <c r="PG4">
        <v>2.2741577999999998</v>
      </c>
      <c r="PH4">
        <v>1.3010299999999999</v>
      </c>
      <c r="PI4">
        <v>2.7923917</v>
      </c>
      <c r="PJ4">
        <v>1.9395192999999999</v>
      </c>
      <c r="PK4">
        <v>2.7355988999999998</v>
      </c>
      <c r="PL4">
        <v>2.0969099999999998</v>
      </c>
      <c r="PM4">
        <v>2.1139434000000001</v>
      </c>
      <c r="PN4">
        <v>1.3010299999999999</v>
      </c>
      <c r="PO4">
        <v>2.6211763000000001</v>
      </c>
      <c r="PP4">
        <v>2.4265113</v>
      </c>
      <c r="PQ4">
        <v>1.3010299999999999</v>
      </c>
      <c r="PR4">
        <v>2.161368</v>
      </c>
      <c r="PS4">
        <v>2.8438553999999998</v>
      </c>
      <c r="PT4">
        <v>2.2718416000000001</v>
      </c>
      <c r="PU4">
        <v>1.3010299999999999</v>
      </c>
      <c r="PV4">
        <v>2.3283795999999999</v>
      </c>
      <c r="PW4">
        <v>1.3010299999999999</v>
      </c>
      <c r="PX4">
        <v>2.7084209000000001</v>
      </c>
      <c r="PY4">
        <v>1.3010299999999999</v>
      </c>
      <c r="PZ4">
        <v>2.7226338999999999</v>
      </c>
      <c r="QA4">
        <v>2.3996737000000001</v>
      </c>
      <c r="QB4">
        <v>2.4517864</v>
      </c>
      <c r="QC4">
        <v>2.5705429</v>
      </c>
      <c r="QD4">
        <v>1.3010299999999999</v>
      </c>
      <c r="QE4">
        <v>2.4668676</v>
      </c>
      <c r="QF4">
        <v>1.3010299999999999</v>
      </c>
      <c r="QG4">
        <v>1.8129134</v>
      </c>
      <c r="QH4">
        <v>2.1673173000000001</v>
      </c>
      <c r="QI4">
        <v>1.6434527000000001</v>
      </c>
      <c r="QJ4">
        <v>2.2041200000000001</v>
      </c>
      <c r="QK4">
        <v>2.7619278</v>
      </c>
      <c r="QL4">
        <v>1.7481880000000001</v>
      </c>
      <c r="QM4">
        <v>2.808211</v>
      </c>
      <c r="QN4">
        <v>1.3010299999999999</v>
      </c>
      <c r="QO4">
        <v>2.4683473</v>
      </c>
      <c r="QP4">
        <v>1.8450979999999999</v>
      </c>
      <c r="QQ4">
        <v>2.6981004999999998</v>
      </c>
      <c r="QR4">
        <v>1.9395192999999999</v>
      </c>
      <c r="QS4">
        <v>1.9542425000000001</v>
      </c>
      <c r="QT4">
        <v>1.3010299999999999</v>
      </c>
      <c r="QU4">
        <v>2.1875206999999999</v>
      </c>
      <c r="QV4">
        <v>2.0413926999999998</v>
      </c>
      <c r="QW4">
        <v>1.3010299999999999</v>
      </c>
      <c r="QX4">
        <v>1.3010299999999999</v>
      </c>
      <c r="QY4">
        <v>1.9912261</v>
      </c>
      <c r="QZ4">
        <v>1.8512583</v>
      </c>
      <c r="RA4">
        <v>1.9542425000000001</v>
      </c>
      <c r="RB4">
        <v>1.9395192999999999</v>
      </c>
      <c r="RC4">
        <v>2.0086002000000001</v>
      </c>
      <c r="RD4">
        <v>2.7323938000000001</v>
      </c>
      <c r="RE4">
        <v>1.5185139000000001</v>
      </c>
      <c r="RF4">
        <v>2.2810334000000001</v>
      </c>
      <c r="RG4">
        <v>3.0025979999999999</v>
      </c>
      <c r="RH4">
        <v>1.3010299999999999</v>
      </c>
      <c r="RI4">
        <v>2.0934216999999999</v>
      </c>
      <c r="RJ4">
        <v>1.3802112</v>
      </c>
      <c r="RK4">
        <v>1.3010299999999999</v>
      </c>
      <c r="RL4">
        <v>1.4313638</v>
      </c>
      <c r="RM4">
        <v>2.7007037</v>
      </c>
      <c r="RN4">
        <v>2.6063814000000001</v>
      </c>
      <c r="RO4">
        <v>2.1139434000000001</v>
      </c>
      <c r="RP4">
        <v>2.1789768999999999</v>
      </c>
      <c r="RQ4">
        <v>1.9242793</v>
      </c>
      <c r="RR4">
        <v>1.9731278999999999</v>
      </c>
      <c r="RS4">
        <v>3.0199467000000002</v>
      </c>
      <c r="RT4">
        <v>1.8573325000000001</v>
      </c>
      <c r="RU4">
        <v>1.7993405</v>
      </c>
      <c r="RV4">
        <v>1.3010299999999999</v>
      </c>
      <c r="RW4">
        <v>2.9537597</v>
      </c>
      <c r="RX4">
        <v>2.757396</v>
      </c>
      <c r="RY4">
        <v>1.6532125</v>
      </c>
      <c r="RZ4">
        <v>1.3010299999999999</v>
      </c>
      <c r="SA4">
        <v>3.6676397000000001</v>
      </c>
      <c r="SB4">
        <v>1.3010299999999999</v>
      </c>
      <c r="SC4">
        <v>1.6812412000000001</v>
      </c>
      <c r="SD4">
        <v>1.3010299999999999</v>
      </c>
      <c r="SE4">
        <v>3.3918168999999998</v>
      </c>
      <c r="SF4">
        <v>1.3010299999999999</v>
      </c>
      <c r="SG4">
        <v>2.5490032999999999</v>
      </c>
      <c r="SH4">
        <v>2.0211893000000001</v>
      </c>
      <c r="SI4">
        <v>1.3424227</v>
      </c>
      <c r="SJ4">
        <v>3.1283992999999999</v>
      </c>
      <c r="SK4">
        <v>2.4149733000000002</v>
      </c>
      <c r="SL4">
        <v>2.0606977999999998</v>
      </c>
      <c r="SM4">
        <v>2.5693739</v>
      </c>
      <c r="SN4">
        <v>2.4099330999999999</v>
      </c>
      <c r="SO4">
        <v>2.1335389</v>
      </c>
      <c r="SP4">
        <v>2.8438553999999998</v>
      </c>
      <c r="SQ4">
        <v>2.2148438000000001</v>
      </c>
      <c r="SR4">
        <v>2.9385197000000001</v>
      </c>
      <c r="SS4">
        <v>1.5682016999999999</v>
      </c>
      <c r="ST4">
        <v>1.6901961000000001</v>
      </c>
      <c r="SU4">
        <v>2.3521825000000001</v>
      </c>
      <c r="SV4">
        <v>1.3010299999999999</v>
      </c>
      <c r="SW4">
        <v>2.6910815000000001</v>
      </c>
      <c r="SX4">
        <v>2.8836613999999998</v>
      </c>
      <c r="SY4">
        <v>1.3010299999999999</v>
      </c>
      <c r="SZ4">
        <v>2.5622929000000001</v>
      </c>
      <c r="TA4">
        <v>2.701568</v>
      </c>
      <c r="TB4">
        <v>2.1139434000000001</v>
      </c>
      <c r="TC4">
        <v>1.7558749</v>
      </c>
      <c r="TD4">
        <v>2.5888317000000001</v>
      </c>
      <c r="TE4">
        <v>1.7242759000000001</v>
      </c>
      <c r="TF4">
        <v>1.6127838999999999</v>
      </c>
      <c r="TG4">
        <v>1.3010299999999999</v>
      </c>
      <c r="TH4">
        <v>2.4742163000000001</v>
      </c>
      <c r="TI4">
        <v>2.6304278999999999</v>
      </c>
      <c r="TJ4">
        <v>3.8341663000000001</v>
      </c>
      <c r="TK4">
        <v>1.3010299999999999</v>
      </c>
      <c r="TL4">
        <v>1.3010299999999999</v>
      </c>
      <c r="TM4">
        <v>1.5185139000000001</v>
      </c>
      <c r="TN4">
        <v>2.6618127</v>
      </c>
      <c r="TO4">
        <v>2.1846914000000002</v>
      </c>
      <c r="TP4">
        <v>2.5211380999999999</v>
      </c>
      <c r="TQ4">
        <v>2.4393327</v>
      </c>
      <c r="TR4">
        <v>1.3010299999999999</v>
      </c>
      <c r="TS4">
        <v>1.8750613</v>
      </c>
      <c r="TT4">
        <v>1.3010299999999999</v>
      </c>
      <c r="TU4">
        <v>2.5477747000000002</v>
      </c>
      <c r="TV4">
        <v>1.8388491</v>
      </c>
      <c r="TW4">
        <v>1.9731278999999999</v>
      </c>
      <c r="TX4">
        <v>2.3979400000000002</v>
      </c>
      <c r="TY4">
        <v>1.3010299999999999</v>
      </c>
      <c r="TZ4">
        <v>2.3673559000000002</v>
      </c>
      <c r="UA4">
        <v>2.2671717</v>
      </c>
      <c r="UB4">
        <v>2.4031205</v>
      </c>
      <c r="UC4">
        <v>2.3579348000000002</v>
      </c>
      <c r="UD4">
        <v>3.7751005000000002</v>
      </c>
      <c r="UE4">
        <v>1.3010299999999999</v>
      </c>
      <c r="UF4">
        <v>1.8450979999999999</v>
      </c>
      <c r="UG4">
        <v>1.8129134</v>
      </c>
      <c r="UH4">
        <v>2.4871384000000001</v>
      </c>
      <c r="UI4">
        <v>1.7323938000000001</v>
      </c>
      <c r="UJ4">
        <v>2.5415792000000001</v>
      </c>
      <c r="UK4">
        <v>2.3263359000000001</v>
      </c>
      <c r="UL4">
        <v>1.9444827</v>
      </c>
      <c r="UM4">
        <v>1.3010299999999999</v>
      </c>
      <c r="UN4">
        <v>2.0253059000000002</v>
      </c>
      <c r="UO4">
        <v>2.2648177999999999</v>
      </c>
      <c r="UP4">
        <v>1.3010299999999999</v>
      </c>
      <c r="UQ4">
        <v>3.4097640999999999</v>
      </c>
      <c r="UR4">
        <v>2.7558748999999998</v>
      </c>
      <c r="US4">
        <v>1.7923917</v>
      </c>
      <c r="UT4">
        <v>2.4297523000000001</v>
      </c>
      <c r="UU4">
        <v>2.0530784</v>
      </c>
      <c r="UV4">
        <v>1.6434527000000001</v>
      </c>
      <c r="UW4">
        <v>1.3010299999999999</v>
      </c>
      <c r="UX4">
        <v>2.0755469999999998</v>
      </c>
      <c r="UY4">
        <v>2.5921767999999998</v>
      </c>
      <c r="UZ4">
        <v>2.6117233</v>
      </c>
      <c r="VA4">
        <v>2.8494193999999999</v>
      </c>
      <c r="VB4">
        <v>2.8419848000000001</v>
      </c>
      <c r="VC4">
        <v>1.7558749</v>
      </c>
      <c r="VD4">
        <v>1.5910645999999999</v>
      </c>
      <c r="VE4">
        <v>2.3961993000000001</v>
      </c>
      <c r="VF4">
        <v>2.5078559</v>
      </c>
      <c r="VG4">
        <v>2.0934216999999999</v>
      </c>
      <c r="VH4">
        <v>2.4116197000000001</v>
      </c>
      <c r="VI4">
        <v>2.4393327</v>
      </c>
      <c r="VJ4">
        <v>2.9717395999999998</v>
      </c>
      <c r="VK4">
        <v>3.6040098999999999</v>
      </c>
      <c r="VL4">
        <v>2.1105896999999998</v>
      </c>
      <c r="VM4">
        <v>2.8633229</v>
      </c>
      <c r="VN4">
        <v>1.8573325000000001</v>
      </c>
      <c r="VO4">
        <v>1.3010299999999999</v>
      </c>
      <c r="VP4">
        <v>1.908485</v>
      </c>
      <c r="VQ4">
        <v>2.1789768999999999</v>
      </c>
      <c r="VR4">
        <v>2.0453229999999998</v>
      </c>
      <c r="VS4">
        <v>1.4913616999999999</v>
      </c>
      <c r="VT4">
        <v>3.0240749999999998</v>
      </c>
      <c r="VU4">
        <v>1.3010299999999999</v>
      </c>
      <c r="VV4">
        <v>2.0211893000000001</v>
      </c>
      <c r="VW4">
        <v>2.5145477999999999</v>
      </c>
      <c r="VX4">
        <v>1.3010299999999999</v>
      </c>
      <c r="VY4">
        <v>1.3010299999999999</v>
      </c>
      <c r="VZ4">
        <v>2.1003704999999999</v>
      </c>
      <c r="WA4">
        <v>2.9768083000000001</v>
      </c>
      <c r="WB4">
        <v>2.0530784</v>
      </c>
      <c r="WC4">
        <v>1.3010299999999999</v>
      </c>
      <c r="WD4">
        <v>2.3579348000000002</v>
      </c>
      <c r="WE4">
        <v>1.9777236</v>
      </c>
      <c r="WF4">
        <v>1.8260748</v>
      </c>
      <c r="WG4">
        <v>2.4727564000000002</v>
      </c>
      <c r="WH4">
        <v>1.9444827</v>
      </c>
      <c r="WI4">
        <v>2.5705429</v>
      </c>
      <c r="WJ4">
        <v>1.7993405</v>
      </c>
      <c r="WK4">
        <v>2.6570559</v>
      </c>
      <c r="WL4">
        <v>1.3010299999999999</v>
      </c>
      <c r="WM4">
        <v>1.3010299999999999</v>
      </c>
      <c r="WN4">
        <v>1.3010299999999999</v>
      </c>
      <c r="WO4">
        <v>1.3010299999999999</v>
      </c>
      <c r="WP4">
        <v>2.5831987999999999</v>
      </c>
      <c r="WQ4">
        <v>2.0453229999999998</v>
      </c>
      <c r="WR4">
        <v>1.3010299999999999</v>
      </c>
      <c r="WS4">
        <v>2.0128371999999999</v>
      </c>
      <c r="WT4">
        <v>2.4099330999999999</v>
      </c>
      <c r="WU4">
        <v>2.4014004999999998</v>
      </c>
      <c r="WV4">
        <v>1.3010299999999999</v>
      </c>
      <c r="WW4">
        <v>1.3010299999999999</v>
      </c>
      <c r="WX4">
        <v>2.2329960999999998</v>
      </c>
      <c r="WY4">
        <v>1.9395192999999999</v>
      </c>
      <c r="WZ4">
        <v>2.1205739000000001</v>
      </c>
      <c r="XA4">
        <v>2.3802112000000002</v>
      </c>
      <c r="XB4">
        <v>3.2362853</v>
      </c>
      <c r="XC4">
        <v>1.8450979999999999</v>
      </c>
      <c r="XD4">
        <v>2.7566361000000001</v>
      </c>
      <c r="XE4">
        <v>2.2121876</v>
      </c>
      <c r="XF4">
        <v>2.6414740999999999</v>
      </c>
      <c r="XG4">
        <v>1.3010299999999999</v>
      </c>
      <c r="XH4">
        <v>2.4683473</v>
      </c>
      <c r="XI4">
        <v>2.5717088000000001</v>
      </c>
      <c r="XJ4">
        <v>2.3673559000000002</v>
      </c>
      <c r="XK4">
        <v>2.6020599999999998</v>
      </c>
      <c r="XL4">
        <v>2.2430379999999999</v>
      </c>
      <c r="XM4">
        <v>2.6483599999999998</v>
      </c>
      <c r="XN4">
        <v>2.6314438</v>
      </c>
      <c r="XO4">
        <v>2.1205739000000001</v>
      </c>
      <c r="XP4">
        <v>1.60206</v>
      </c>
      <c r="XQ4">
        <v>1.3010299999999999</v>
      </c>
      <c r="XR4">
        <v>2.4871384000000001</v>
      </c>
      <c r="XS4">
        <v>1.3010299999999999</v>
      </c>
      <c r="XT4">
        <v>2.7201593000000002</v>
      </c>
      <c r="XU4">
        <v>2.9731279000000002</v>
      </c>
      <c r="XV4">
        <v>2.4623979999999999</v>
      </c>
      <c r="XW4">
        <v>2.6042261</v>
      </c>
      <c r="XX4">
        <v>2.6599162000000001</v>
      </c>
      <c r="XY4">
        <v>3.0350293000000002</v>
      </c>
      <c r="XZ4">
        <v>2.1789768999999999</v>
      </c>
      <c r="YA4">
        <v>2.3692158999999999</v>
      </c>
      <c r="YB4">
        <v>2.2764617999999999</v>
      </c>
      <c r="YC4">
        <v>2.5587086000000001</v>
      </c>
      <c r="YD4">
        <v>2.2504200000000001</v>
      </c>
      <c r="YE4">
        <v>2.0170333</v>
      </c>
      <c r="YF4">
        <v>2.0293838000000002</v>
      </c>
      <c r="YG4">
        <v>2.5415792000000001</v>
      </c>
      <c r="YH4">
        <v>2.4638930000000001</v>
      </c>
      <c r="YI4">
        <v>1.9956351999999999</v>
      </c>
      <c r="YJ4">
        <v>2.2671717</v>
      </c>
      <c r="YK4">
        <v>1.3010299999999999</v>
      </c>
      <c r="YL4">
        <v>2.3747482999999998</v>
      </c>
      <c r="YM4">
        <v>1.3010299999999999</v>
      </c>
      <c r="YN4">
        <v>1.8750613</v>
      </c>
      <c r="YO4">
        <v>2.5587086000000001</v>
      </c>
      <c r="YP4">
        <v>2.6794278999999999</v>
      </c>
      <c r="YQ4">
        <v>2.8088858999999999</v>
      </c>
      <c r="YR4">
        <v>3.1280760000000001</v>
      </c>
      <c r="YS4">
        <v>2.5797835999999998</v>
      </c>
      <c r="YT4">
        <v>1.3010299999999999</v>
      </c>
      <c r="YU4">
        <v>2.3926970000000001</v>
      </c>
      <c r="YV4">
        <v>1.8195439</v>
      </c>
      <c r="YW4">
        <v>2.1038036999999998</v>
      </c>
      <c r="YX4">
        <v>2.7986506000000002</v>
      </c>
      <c r="YY4">
        <v>2.5224441999999998</v>
      </c>
      <c r="YZ4">
        <v>2.6570559</v>
      </c>
      <c r="ZA4">
        <v>2.7671559000000001</v>
      </c>
      <c r="ZB4">
        <v>1.7923917</v>
      </c>
      <c r="ZC4">
        <v>1.7781513</v>
      </c>
      <c r="ZD4">
        <v>3.2250507000000002</v>
      </c>
      <c r="ZE4">
        <v>1.94939</v>
      </c>
      <c r="ZF4">
        <v>2.9206449999999999</v>
      </c>
      <c r="ZG4">
        <v>2.4248816</v>
      </c>
      <c r="ZH4">
        <v>3.1507564000000001</v>
      </c>
      <c r="ZI4">
        <v>2.1303337999999998</v>
      </c>
      <c r="ZJ4">
        <v>1.3010299999999999</v>
      </c>
      <c r="ZK4">
        <v>2.5670264</v>
      </c>
      <c r="ZL4">
        <v>2.3096302</v>
      </c>
      <c r="ZM4">
        <v>2.0293838000000002</v>
      </c>
      <c r="ZN4">
        <v>2.7817554000000002</v>
      </c>
      <c r="ZO4">
        <v>2.1760913</v>
      </c>
      <c r="ZP4">
        <v>1.3010299999999999</v>
      </c>
      <c r="ZQ4">
        <v>1.4771213000000001</v>
      </c>
      <c r="ZR4">
        <v>1.6127838999999999</v>
      </c>
      <c r="ZS4">
        <v>1.8808136</v>
      </c>
      <c r="ZT4">
        <v>2.0530784</v>
      </c>
      <c r="ZU4">
        <v>2.3617278000000002</v>
      </c>
      <c r="ZV4">
        <v>2.3838154</v>
      </c>
      <c r="ZW4">
        <v>1.8864907</v>
      </c>
      <c r="ZX4">
        <v>2.0969099999999998</v>
      </c>
      <c r="ZY4">
        <v>1.6812412000000001</v>
      </c>
      <c r="ZZ4">
        <v>2.3838154</v>
      </c>
      <c r="AAA4">
        <v>2.5740313000000001</v>
      </c>
      <c r="AAB4">
        <v>2.2695129000000001</v>
      </c>
      <c r="AAC4">
        <v>2.6627578000000001</v>
      </c>
      <c r="AAD4">
        <v>2.4756711999999998</v>
      </c>
      <c r="AAE4">
        <v>2.4487063</v>
      </c>
      <c r="AAF4">
        <v>2.3873897999999998</v>
      </c>
      <c r="AAG4">
        <v>2.5065050000000002</v>
      </c>
      <c r="AAH4">
        <v>2.4871384000000001</v>
      </c>
      <c r="AAI4">
        <v>1.9242793</v>
      </c>
      <c r="AAJ4">
        <v>2.3443923</v>
      </c>
      <c r="AAK4">
        <v>1.6232492999999999</v>
      </c>
      <c r="AAL4">
        <v>2.4297523000000001</v>
      </c>
      <c r="AAM4">
        <v>2.0606977999999998</v>
      </c>
      <c r="AAN4">
        <v>2.1931246</v>
      </c>
      <c r="AAO4">
        <v>2.5717088000000001</v>
      </c>
      <c r="AAP4">
        <v>2.2329960999999998</v>
      </c>
      <c r="AAQ4">
        <v>1.3010299999999999</v>
      </c>
      <c r="AAR4">
        <v>1.3010299999999999</v>
      </c>
      <c r="AAS4">
        <v>1.3010299999999999</v>
      </c>
      <c r="AAT4">
        <v>2.7759743000000001</v>
      </c>
      <c r="AAU4">
        <v>2.2278867</v>
      </c>
      <c r="AAV4">
        <v>2.8627275000000001</v>
      </c>
      <c r="AAW4">
        <v>2.0899051000000002</v>
      </c>
      <c r="AAX4">
        <v>1.4771213000000001</v>
      </c>
      <c r="AAY4">
        <v>2.2966652000000001</v>
      </c>
      <c r="AAZ4">
        <v>2.2405491999999998</v>
      </c>
      <c r="ABA4">
        <v>2.0170333</v>
      </c>
      <c r="ABB4">
        <v>1.3010299999999999</v>
      </c>
      <c r="ABC4">
        <v>2.4199557</v>
      </c>
      <c r="ABD4">
        <v>2.6042261</v>
      </c>
      <c r="ABE4">
        <v>2.252853</v>
      </c>
      <c r="ABF4">
        <v>2.071882</v>
      </c>
      <c r="ABG4">
        <v>1.3010299999999999</v>
      </c>
      <c r="ABH4">
        <v>2.2201081</v>
      </c>
      <c r="ABI4">
        <v>2.3222193</v>
      </c>
      <c r="ABJ4">
        <v>1.9912261</v>
      </c>
      <c r="ABK4">
        <v>1.3424227</v>
      </c>
      <c r="ABL4">
        <v>2.2878017000000002</v>
      </c>
      <c r="ABM4">
        <v>2.6190932999999998</v>
      </c>
      <c r="ABN4">
        <v>1.7923917</v>
      </c>
      <c r="ABO4">
        <v>3.1235249999999999</v>
      </c>
      <c r="ABP4">
        <v>3.0273496</v>
      </c>
      <c r="ABQ4">
        <v>2.3579348000000002</v>
      </c>
      <c r="ABR4">
        <v>2.7450747999999998</v>
      </c>
      <c r="ABS4">
        <v>2.1492190999999998</v>
      </c>
      <c r="ABT4">
        <v>1.3010299999999999</v>
      </c>
      <c r="ABU4">
        <v>2.3541083999999999</v>
      </c>
      <c r="ABV4">
        <v>2.3483049</v>
      </c>
      <c r="ABW4">
        <v>2.0899051000000002</v>
      </c>
      <c r="ABX4">
        <v>2.0530784</v>
      </c>
      <c r="ABY4">
        <v>2.2405491999999998</v>
      </c>
      <c r="ABZ4">
        <v>2.4996871000000001</v>
      </c>
      <c r="ACA4">
        <v>1.3010299999999999</v>
      </c>
      <c r="ACB4">
        <v>1.3010299999999999</v>
      </c>
      <c r="ACC4">
        <v>2.2329960999999998</v>
      </c>
      <c r="ACD4">
        <v>2.1271048000000001</v>
      </c>
      <c r="ACE4">
        <v>1.3010299999999999</v>
      </c>
      <c r="ACF4">
        <v>3.0187005</v>
      </c>
      <c r="ACG4">
        <v>2.0128371999999999</v>
      </c>
      <c r="ACH4">
        <v>1.9867717</v>
      </c>
      <c r="ACI4">
        <v>2.5987904999999998</v>
      </c>
      <c r="ACJ4">
        <v>2.5998831</v>
      </c>
      <c r="ACK4">
        <v>2.5998831</v>
      </c>
      <c r="ACL4">
        <v>1.3010299999999999</v>
      </c>
      <c r="ACM4">
        <v>2.1553360000000001</v>
      </c>
      <c r="ACN4">
        <v>2.3180632999999999</v>
      </c>
      <c r="ACO4">
        <v>1.3010299999999999</v>
      </c>
      <c r="ACP4">
        <v>1.9777236</v>
      </c>
      <c r="ACQ4">
        <v>2.6901961000000001</v>
      </c>
      <c r="ACR4">
        <v>2.2504200000000001</v>
      </c>
      <c r="ACS4">
        <v>1.3010299999999999</v>
      </c>
      <c r="ACT4">
        <v>2.2855572999999998</v>
      </c>
      <c r="ACU4">
        <v>2.7881684</v>
      </c>
      <c r="ACV4">
        <v>2.1931246</v>
      </c>
      <c r="ACW4">
        <v>1.6627578000000001</v>
      </c>
      <c r="ACX4">
        <v>2.5237465000000001</v>
      </c>
      <c r="ACY4">
        <v>2.1105896999999998</v>
      </c>
      <c r="ACZ4">
        <v>1.3424227</v>
      </c>
      <c r="ADA4">
        <v>2.2148438000000001</v>
      </c>
      <c r="ADB4">
        <v>2.0086002000000001</v>
      </c>
      <c r="ADC4">
        <v>1.3010299999999999</v>
      </c>
      <c r="ADD4">
        <v>1.3010299999999999</v>
      </c>
      <c r="ADE4">
        <v>2.6444386</v>
      </c>
      <c r="ADF4">
        <v>1.9395192999999999</v>
      </c>
      <c r="ADG4">
        <v>2.4983105999999999</v>
      </c>
      <c r="ADH4">
        <v>1.3010299999999999</v>
      </c>
      <c r="ADI4">
        <v>2.6117233</v>
      </c>
      <c r="ADJ4">
        <v>1.3010299999999999</v>
      </c>
      <c r="ADK4">
        <v>2.0569049000000001</v>
      </c>
      <c r="ADL4">
        <v>2.2304488999999998</v>
      </c>
      <c r="ADM4">
        <v>2.5910646000000002</v>
      </c>
      <c r="ADN4">
        <v>1.3424227</v>
      </c>
      <c r="ADO4">
        <v>2.1846914000000002</v>
      </c>
      <c r="ADP4">
        <v>2.4712917000000001</v>
      </c>
      <c r="ADQ4">
        <v>3.2909245999999999</v>
      </c>
      <c r="ADR4">
        <v>1.7160032999999999</v>
      </c>
      <c r="ADS4">
        <v>2.6117233</v>
      </c>
      <c r="ADT4">
        <v>2.8853612000000002</v>
      </c>
      <c r="ADU4">
        <v>2.6294095999999998</v>
      </c>
      <c r="ADV4">
        <v>2.3117538999999998</v>
      </c>
      <c r="ADW4">
        <v>2.7363965000000001</v>
      </c>
      <c r="ADX4">
        <v>2.7589119000000002</v>
      </c>
      <c r="ADY4">
        <v>2.6304278999999999</v>
      </c>
      <c r="ADZ4">
        <v>2.6344772999999999</v>
      </c>
      <c r="AEA4">
        <v>1.3010299999999999</v>
      </c>
      <c r="AEB4">
        <v>2.1038036999999998</v>
      </c>
      <c r="AEC4">
        <v>1.3010299999999999</v>
      </c>
      <c r="AED4">
        <v>2.1172713000000001</v>
      </c>
      <c r="AEE4">
        <v>2.4502491000000002</v>
      </c>
      <c r="AEF4">
        <v>2.5024270999999998</v>
      </c>
      <c r="AEG4">
        <v>2.3636119999999998</v>
      </c>
      <c r="AEH4">
        <v>2.4608978000000001</v>
      </c>
      <c r="AEI4">
        <v>2.3222193</v>
      </c>
      <c r="AEJ4">
        <v>1.908485</v>
      </c>
      <c r="AEK4">
        <v>2.4593924999999999</v>
      </c>
      <c r="AEL4">
        <v>3.9318137000000002</v>
      </c>
      <c r="AEM4">
        <v>2.5327544</v>
      </c>
      <c r="AEN4">
        <v>1.5682016999999999</v>
      </c>
      <c r="AEO4">
        <v>2.307496</v>
      </c>
      <c r="AEP4">
        <v>2.6085259999999999</v>
      </c>
      <c r="AEQ4">
        <v>2.0086002000000001</v>
      </c>
      <c r="AER4">
        <v>4.0442261000000004</v>
      </c>
      <c r="AES4">
        <v>2.7752463000000001</v>
      </c>
      <c r="AET4">
        <v>2.0969099999999998</v>
      </c>
      <c r="AEU4">
        <v>2.1398790999999999</v>
      </c>
      <c r="AEV4">
        <v>2.4800068999999998</v>
      </c>
      <c r="AEW4">
        <v>2.3820169999999998</v>
      </c>
      <c r="AEX4">
        <v>1.3010299999999999</v>
      </c>
      <c r="AEY4">
        <v>2.1303337999999998</v>
      </c>
      <c r="AEZ4">
        <v>2.7419391000000002</v>
      </c>
      <c r="AFA4">
        <v>1.4149733</v>
      </c>
      <c r="AFB4">
        <v>2.4533182999999998</v>
      </c>
      <c r="AFC4">
        <v>1.3010299999999999</v>
      </c>
      <c r="AFD4">
        <v>2.510545</v>
      </c>
      <c r="AFE4">
        <v>1.3010299999999999</v>
      </c>
      <c r="AFF4">
        <v>2.4424798000000001</v>
      </c>
      <c r="AFG4">
        <v>2.2227165000000002</v>
      </c>
      <c r="AFH4">
        <v>3.5025637000000001</v>
      </c>
      <c r="AFI4">
        <v>2.5526681999999998</v>
      </c>
      <c r="AFJ4">
        <v>2.0606977999999998</v>
      </c>
      <c r="AFK4">
        <v>1.3010299999999999</v>
      </c>
      <c r="AFL4">
        <v>2.8095596999999999</v>
      </c>
      <c r="AFM4">
        <v>2.2878017000000002</v>
      </c>
      <c r="AFN4">
        <v>1.3010299999999999</v>
      </c>
      <c r="AFO4">
        <v>2.2329960999999998</v>
      </c>
      <c r="AFP4">
        <v>2.2648177999999999</v>
      </c>
      <c r="AFQ4">
        <v>1.3010299999999999</v>
      </c>
      <c r="AFR4">
        <v>3.1801259000000002</v>
      </c>
      <c r="AFS4">
        <v>2.146128</v>
      </c>
      <c r="AFT4">
        <v>2.4166405000000002</v>
      </c>
      <c r="AFU4">
        <v>1.3010299999999999</v>
      </c>
      <c r="AFV4">
        <v>2.9263423999999998</v>
      </c>
      <c r="AFW4">
        <v>2.2041200000000001</v>
      </c>
      <c r="AFX4">
        <v>2.2201081</v>
      </c>
      <c r="AFY4">
        <v>1.3010299999999999</v>
      </c>
      <c r="AFZ4">
        <v>2.0334238</v>
      </c>
      <c r="AGA4">
        <v>2.6972293000000001</v>
      </c>
      <c r="AGB4">
        <v>2.3242824999999998</v>
      </c>
      <c r="AGC4">
        <v>2.7944879999999999</v>
      </c>
      <c r="AGD4">
        <v>2.4899585000000002</v>
      </c>
      <c r="AGE4">
        <v>1.3010299999999999</v>
      </c>
      <c r="AGF4">
        <v>3.0310043000000002</v>
      </c>
      <c r="AGG4">
        <v>3.4036352000000001</v>
      </c>
      <c r="AGH4">
        <v>2.0043213999999998</v>
      </c>
      <c r="AGI4">
        <v>2.4099330999999999</v>
      </c>
      <c r="AGJ4">
        <v>2.1789768999999999</v>
      </c>
      <c r="AGK4">
        <v>2.4409090999999998</v>
      </c>
      <c r="AGL4">
        <v>1.3010299999999999</v>
      </c>
      <c r="AGM4">
        <v>2.7481879999999999</v>
      </c>
      <c r="AGN4">
        <v>2.6483599999999998</v>
      </c>
      <c r="AGO4">
        <v>2.2855572999999998</v>
      </c>
      <c r="AGP4">
        <v>1.3010299999999999</v>
      </c>
      <c r="AGQ4">
        <v>1.3010299999999999</v>
      </c>
      <c r="AGR4">
        <v>2.6981004999999998</v>
      </c>
      <c r="AGS4">
        <v>2.2430379999999999</v>
      </c>
      <c r="AGT4">
        <v>2.5415792000000001</v>
      </c>
      <c r="AGU4">
        <v>2.0170333</v>
      </c>
      <c r="AGV4">
        <v>2.4756711999999998</v>
      </c>
      <c r="AGW4">
        <v>1.4913616999999999</v>
      </c>
      <c r="AGX4">
        <v>2.1931246</v>
      </c>
      <c r="AGY4">
        <v>1.3010299999999999</v>
      </c>
      <c r="AGZ4">
        <v>2.622214</v>
      </c>
      <c r="AHA4">
        <v>2.2671717</v>
      </c>
      <c r="AHB4">
        <v>2.4440447999999999</v>
      </c>
      <c r="AHC4">
        <v>1.3010299999999999</v>
      </c>
      <c r="AHD4">
        <v>1.9867717</v>
      </c>
      <c r="AHE4">
        <v>2.9708116000000002</v>
      </c>
      <c r="AHF4">
        <v>1.3010299999999999</v>
      </c>
      <c r="AHG4">
        <v>3.1238516000000001</v>
      </c>
      <c r="AHH4">
        <v>2.5831987999999999</v>
      </c>
      <c r="AHI4">
        <v>1.3010299999999999</v>
      </c>
      <c r="AHJ4">
        <v>1.3010299999999999</v>
      </c>
      <c r="AHK4">
        <v>1.3010299999999999</v>
      </c>
      <c r="AHL4">
        <v>2.7611758000000002</v>
      </c>
      <c r="AHM4">
        <v>3.6238693</v>
      </c>
      <c r="AHN4">
        <v>1.9731278999999999</v>
      </c>
      <c r="AHO4">
        <v>2.3222193</v>
      </c>
      <c r="AHP4">
        <v>1.7853298</v>
      </c>
      <c r="AHQ4">
        <v>2.5211380999999999</v>
      </c>
      <c r="AHR4">
        <v>2.8457180000000002</v>
      </c>
      <c r="AHS4">
        <v>2.3996737000000001</v>
      </c>
      <c r="AHT4">
        <v>2.3541083999999999</v>
      </c>
      <c r="AHU4">
        <v>3.0157788000000001</v>
      </c>
      <c r="AHV4">
        <v>3.0863597999999999</v>
      </c>
      <c r="AHW4">
        <v>2.2329960999999998</v>
      </c>
      <c r="AHX4">
        <v>2.0530784</v>
      </c>
      <c r="AHY4">
        <v>2.2648177999999999</v>
      </c>
      <c r="AHZ4">
        <v>1.3010299999999999</v>
      </c>
      <c r="AIA4">
        <v>2.6981004999999998</v>
      </c>
      <c r="AIB4">
        <v>1.3010299999999999</v>
      </c>
      <c r="AIC4">
        <v>1.3010299999999999</v>
      </c>
      <c r="AID4">
        <v>1.3010299999999999</v>
      </c>
      <c r="AIE4">
        <v>2.5078559</v>
      </c>
      <c r="AIF4">
        <v>3.3428173000000001</v>
      </c>
      <c r="AIG4">
        <v>2.4281348</v>
      </c>
      <c r="AIH4">
        <v>3.0726174999999998</v>
      </c>
      <c r="AII4">
        <v>2.6963564</v>
      </c>
      <c r="AIJ4">
        <v>3.0913151999999999</v>
      </c>
      <c r="AIK4">
        <v>1.9777236</v>
      </c>
      <c r="AIL4">
        <v>2.5646661000000002</v>
      </c>
      <c r="AIM4">
        <v>1.3010299999999999</v>
      </c>
      <c r="AIN4">
        <v>2.1303337999999998</v>
      </c>
      <c r="AIO4">
        <v>1.3010299999999999</v>
      </c>
      <c r="AIP4">
        <v>1.3010299999999999</v>
      </c>
      <c r="AIQ4">
        <v>2.2718416000000001</v>
      </c>
      <c r="AIR4">
        <v>3.7175872999999999</v>
      </c>
      <c r="AIS4">
        <v>1.3010299999999999</v>
      </c>
      <c r="AIT4">
        <v>3.79393</v>
      </c>
      <c r="AIU4">
        <v>1.7781513</v>
      </c>
      <c r="AIV4">
        <v>2.2405491999999998</v>
      </c>
      <c r="AIW4">
        <v>2.456366</v>
      </c>
      <c r="AIX4">
        <v>2.2329960999999998</v>
      </c>
      <c r="AIY4">
        <v>1.4623980000000001</v>
      </c>
      <c r="AIZ4">
        <v>2.0334238</v>
      </c>
      <c r="AJA4">
        <v>2.1492190999999998</v>
      </c>
      <c r="AJB4">
        <v>2.3541083999999999</v>
      </c>
      <c r="AJC4">
        <v>3.0132587000000002</v>
      </c>
      <c r="AJD4">
        <v>2.4149733000000002</v>
      </c>
      <c r="AJE4">
        <v>2.3222193</v>
      </c>
      <c r="AJF4">
        <v>1.3222193</v>
      </c>
      <c r="AJG4">
        <v>2.0791811999999998</v>
      </c>
      <c r="AJH4">
        <v>2.161368</v>
      </c>
      <c r="AJI4">
        <v>1.3010299999999999</v>
      </c>
      <c r="AJJ4">
        <v>2.1139434000000001</v>
      </c>
      <c r="AJK4">
        <v>2.8162413000000002</v>
      </c>
      <c r="AJL4">
        <v>3.2193225000000001</v>
      </c>
      <c r="AJM4">
        <v>1.3010299999999999</v>
      </c>
      <c r="AJN4">
        <v>2.6541765000000002</v>
      </c>
      <c r="AJO4">
        <v>2.6127839000000002</v>
      </c>
      <c r="AJP4">
        <v>2.2479733</v>
      </c>
      <c r="AJQ4">
        <v>2.6937269000000001</v>
      </c>
      <c r="AJR4">
        <v>1.6232492999999999</v>
      </c>
      <c r="AJS4">
        <v>3.1522882999999999</v>
      </c>
      <c r="AJT4">
        <v>1.908485</v>
      </c>
      <c r="AJU4">
        <v>2.9420080999999998</v>
      </c>
      <c r="AJV4">
        <v>2.6627578000000001</v>
      </c>
      <c r="AJW4">
        <v>2.4393327</v>
      </c>
      <c r="AJX4">
        <v>2.9319660999999999</v>
      </c>
      <c r="AJY4">
        <v>2.5237465000000001</v>
      </c>
      <c r="AJZ4">
        <v>2.3673559000000002</v>
      </c>
      <c r="AKA4">
        <v>2.3873897999999998</v>
      </c>
      <c r="AKB4">
        <v>1.3010299999999999</v>
      </c>
      <c r="AKC4">
        <v>2.7979596</v>
      </c>
      <c r="AKD4">
        <v>2.7951845999999998</v>
      </c>
      <c r="AKE4">
        <v>2.5145477999999999</v>
      </c>
      <c r="AKF4">
        <v>1.3010299999999999</v>
      </c>
      <c r="AKG4">
        <v>1.8195439</v>
      </c>
      <c r="AKH4">
        <v>3.2242739999999999</v>
      </c>
      <c r="AKI4">
        <v>2.4099330999999999</v>
      </c>
      <c r="AKJ4">
        <v>1.3010299999999999</v>
      </c>
      <c r="AKK4">
        <v>3.3998466999999999</v>
      </c>
      <c r="AKL4">
        <v>1.8388491</v>
      </c>
      <c r="AKM4">
        <v>2.3404441</v>
      </c>
      <c r="AKN4">
        <v>2.0413926999999998</v>
      </c>
      <c r="AKO4">
        <v>2.3304138000000001</v>
      </c>
      <c r="AKP4">
        <v>3.1486027000000001</v>
      </c>
      <c r="AKQ4">
        <v>3.0441476000000001</v>
      </c>
      <c r="AKR4">
        <v>2.4698220000000002</v>
      </c>
      <c r="AKS4">
        <v>1.3010299999999999</v>
      </c>
      <c r="AKT4">
        <v>2.2671717</v>
      </c>
      <c r="AKU4">
        <v>2.5327544</v>
      </c>
      <c r="AKV4">
        <v>2.0827854000000001</v>
      </c>
      <c r="AKW4">
        <v>3.7734939000000001</v>
      </c>
      <c r="AKX4">
        <v>1.3010299999999999</v>
      </c>
      <c r="AKY4">
        <v>1.3010299999999999</v>
      </c>
      <c r="AKZ4">
        <v>2.0827854000000001</v>
      </c>
      <c r="ALA4">
        <v>1.3010299999999999</v>
      </c>
      <c r="ALB4">
        <v>1.8512583</v>
      </c>
      <c r="ALC4">
        <v>1.3010299999999999</v>
      </c>
      <c r="ALD4">
        <v>1.8808136</v>
      </c>
      <c r="ALE4">
        <v>2.5797835999999998</v>
      </c>
      <c r="ALF4">
        <v>1.3010299999999999</v>
      </c>
      <c r="ALG4">
        <v>2.0681859</v>
      </c>
      <c r="ALH4">
        <v>1.5185139000000001</v>
      </c>
      <c r="ALI4">
        <v>2.0863597999999999</v>
      </c>
      <c r="ALJ4">
        <v>2.0253059000000002</v>
      </c>
      <c r="ALK4">
        <v>1.3010299999999999</v>
      </c>
      <c r="ALL4">
        <v>2.3979400000000002</v>
      </c>
      <c r="ALM4">
        <v>2.4440447999999999</v>
      </c>
      <c r="ALN4">
        <v>2.071882</v>
      </c>
      <c r="ALO4">
        <v>2.0086002000000001</v>
      </c>
      <c r="ALP4">
        <v>1.3010299999999999</v>
      </c>
      <c r="ALQ4">
        <v>2.2764617999999999</v>
      </c>
      <c r="ALR4">
        <v>4.0255926000000004</v>
      </c>
      <c r="ALS4">
        <v>1.7853298</v>
      </c>
      <c r="ALT4">
        <v>2.4248816</v>
      </c>
      <c r="ALU4">
        <v>2.9299295999999999</v>
      </c>
      <c r="ALV4">
        <v>1.5563024999999999</v>
      </c>
      <c r="ALW4">
        <v>1.3010299999999999</v>
      </c>
      <c r="ALX4">
        <v>2.1367205999999999</v>
      </c>
      <c r="ALY4">
        <v>2.7435098</v>
      </c>
      <c r="ALZ4">
        <v>2.8382192000000002</v>
      </c>
      <c r="AMA4">
        <v>2.2600714000000002</v>
      </c>
      <c r="AMB4">
        <v>2.2944662</v>
      </c>
      <c r="AMC4">
        <v>1.3010299999999999</v>
      </c>
      <c r="AMD4">
        <v>1.3010299999999999</v>
      </c>
      <c r="AME4">
        <v>2.5403294999999999</v>
      </c>
      <c r="AMF4">
        <v>1.3010299999999999</v>
      </c>
      <c r="AMG4">
        <v>2.0086002000000001</v>
      </c>
      <c r="AMH4">
        <v>2.3579348000000002</v>
      </c>
      <c r="AMI4">
        <v>3.2049335000000001</v>
      </c>
      <c r="AMJ4">
        <v>2.2741577999999998</v>
      </c>
      <c r="AMK4">
        <v>1.5682016999999999</v>
      </c>
      <c r="AML4">
        <v>2.0791811999999998</v>
      </c>
      <c r="AMM4">
        <v>2.5211380999999999</v>
      </c>
      <c r="AMN4">
        <v>2.1003704999999999</v>
      </c>
      <c r="AMO4">
        <v>2.4361625999999998</v>
      </c>
      <c r="AMP4">
        <v>1.3010299999999999</v>
      </c>
      <c r="AMQ4">
        <v>2.1003704999999999</v>
      </c>
      <c r="AMR4">
        <v>1.3010299999999999</v>
      </c>
      <c r="AMS4">
        <v>1.9395192999999999</v>
      </c>
      <c r="AMT4">
        <v>2.3364596999999998</v>
      </c>
      <c r="AMU4">
        <v>2.7535831000000002</v>
      </c>
      <c r="AMV4">
        <v>2.4548448999999999</v>
      </c>
      <c r="AMW4">
        <v>2.5390760999999999</v>
      </c>
      <c r="AMX4">
        <v>3.9644010999999999</v>
      </c>
      <c r="AMY4">
        <v>1.8976271</v>
      </c>
      <c r="AMZ4">
        <v>2.1139434000000001</v>
      </c>
      <c r="ANA4">
        <v>1.3222193</v>
      </c>
      <c r="ANB4">
        <v>2.6414740999999999</v>
      </c>
      <c r="ANC4">
        <v>1.3010299999999999</v>
      </c>
      <c r="AND4">
        <v>3.4899585000000002</v>
      </c>
      <c r="ANE4">
        <v>1.7323938000000001</v>
      </c>
      <c r="ANF4">
        <v>1.9912261</v>
      </c>
      <c r="ANG4">
        <v>2.1673173000000001</v>
      </c>
      <c r="ANH4">
        <v>1.8325089000000001</v>
      </c>
      <c r="ANI4">
        <v>2.5550944000000002</v>
      </c>
      <c r="ANJ4">
        <v>1.3802112</v>
      </c>
      <c r="ANK4">
        <v>1.3010299999999999</v>
      </c>
      <c r="ANL4">
        <v>1.4623980000000001</v>
      </c>
      <c r="ANM4">
        <v>1.3010299999999999</v>
      </c>
      <c r="ANN4">
        <v>2.4578818999999998</v>
      </c>
      <c r="ANO4">
        <v>3.5058280000000002</v>
      </c>
      <c r="ANP4">
        <v>1.3010299999999999</v>
      </c>
      <c r="ANQ4">
        <v>1.3010299999999999</v>
      </c>
      <c r="ANR4">
        <v>2.1846914000000002</v>
      </c>
      <c r="ANS4">
        <v>1.3802112</v>
      </c>
      <c r="ANT4">
        <v>2.8830933999999999</v>
      </c>
      <c r="ANU4">
        <v>2.0644580000000001</v>
      </c>
      <c r="ANV4">
        <v>2.9689497</v>
      </c>
      <c r="ANW4">
        <v>3.1293676000000001</v>
      </c>
      <c r="ANX4">
        <v>2.4857214000000001</v>
      </c>
      <c r="ANY4">
        <v>1.5563024999999999</v>
      </c>
      <c r="ANZ4">
        <v>2.4698220000000002</v>
      </c>
      <c r="AOA4">
        <v>2.4329692999999999</v>
      </c>
      <c r="AOB4">
        <v>3.8169038</v>
      </c>
      <c r="AOC4">
        <v>1.6989700000000001</v>
      </c>
      <c r="AOD4">
        <v>3.3979400000000002</v>
      </c>
      <c r="AOE4">
        <v>3.8916488999999999</v>
      </c>
      <c r="AOF4">
        <v>2.9786369000000001</v>
      </c>
      <c r="AOG4">
        <v>3.8500333000000002</v>
      </c>
      <c r="AOH4">
        <v>2.5658477999999998</v>
      </c>
      <c r="AOI4">
        <v>1.7481880000000001</v>
      </c>
      <c r="AOJ4">
        <v>2.3324384999999999</v>
      </c>
      <c r="AOK4">
        <v>1.7403626999999999</v>
      </c>
      <c r="AOL4">
        <v>2.0170333</v>
      </c>
      <c r="AOM4">
        <v>2.3384564999999999</v>
      </c>
      <c r="AON4">
        <v>2.3384564999999999</v>
      </c>
      <c r="AOO4">
        <v>2.4313638000000002</v>
      </c>
      <c r="AOP4">
        <v>2.5078559</v>
      </c>
      <c r="AOQ4">
        <v>3.9288053999999999</v>
      </c>
      <c r="AOR4">
        <v>1.7708520000000001</v>
      </c>
      <c r="AOS4">
        <v>1.9822712</v>
      </c>
      <c r="AOT4">
        <v>1.3010299999999999</v>
      </c>
      <c r="AOU4">
        <v>2.1986571000000001</v>
      </c>
      <c r="AOV4">
        <v>2.2648177999999999</v>
      </c>
      <c r="AOW4">
        <v>2.7176705000000001</v>
      </c>
      <c r="AOX4">
        <v>2.9395193000000002</v>
      </c>
      <c r="AOY4">
        <v>3.1947918</v>
      </c>
      <c r="AOZ4">
        <v>2.0043213999999998</v>
      </c>
      <c r="APA4">
        <v>3.8711641000000001</v>
      </c>
      <c r="APB4">
        <v>1.3010299999999999</v>
      </c>
      <c r="APC4">
        <v>1.3010299999999999</v>
      </c>
      <c r="APD4">
        <v>3.9522111</v>
      </c>
      <c r="APE4">
        <v>3.5518158</v>
      </c>
      <c r="APF4">
        <v>1.3010299999999999</v>
      </c>
      <c r="APG4">
        <v>1.3010299999999999</v>
      </c>
      <c r="APH4">
        <v>1.9731278999999999</v>
      </c>
      <c r="API4">
        <v>2.0211893000000001</v>
      </c>
      <c r="APJ4">
        <v>1.9030899999999999</v>
      </c>
      <c r="APK4">
        <v>4.2113341999999996</v>
      </c>
      <c r="APL4">
        <v>2.2121876</v>
      </c>
      <c r="APM4">
        <v>2.4377506000000002</v>
      </c>
      <c r="APN4">
        <v>2.3324384999999999</v>
      </c>
      <c r="APO4">
        <v>2.5670264</v>
      </c>
      <c r="APP4">
        <v>1.544068</v>
      </c>
      <c r="APQ4">
        <v>1.7160032999999999</v>
      </c>
      <c r="APR4">
        <v>3.8272400000000002</v>
      </c>
      <c r="APS4">
        <v>2.1553360000000001</v>
      </c>
      <c r="APT4">
        <v>1.7781513</v>
      </c>
      <c r="APU4">
        <v>3.5968168999999999</v>
      </c>
      <c r="APV4">
        <v>1.3010299999999999</v>
      </c>
      <c r="APW4">
        <v>1.3010299999999999</v>
      </c>
      <c r="APX4">
        <v>2.2576786000000002</v>
      </c>
      <c r="APY4">
        <v>2.0755469999999998</v>
      </c>
      <c r="APZ4">
        <v>1.9344984999999999</v>
      </c>
      <c r="AQA4">
        <v>3.7616271999999999</v>
      </c>
      <c r="AQB4">
        <v>3.8831502000000002</v>
      </c>
      <c r="AQC4">
        <v>3.7165042000000001</v>
      </c>
      <c r="AQD4">
        <v>2.0043213999999998</v>
      </c>
      <c r="AQE4">
        <v>2.2304488999999998</v>
      </c>
      <c r="AQF4">
        <v>2.2718416000000001</v>
      </c>
      <c r="AQG4">
        <v>2.2648177999999999</v>
      </c>
      <c r="AQH4">
        <v>1.3010299999999999</v>
      </c>
      <c r="AQI4">
        <v>2.6937269000000001</v>
      </c>
      <c r="AQJ4">
        <v>3.3951516000000002</v>
      </c>
      <c r="AQK4">
        <v>2.0644580000000001</v>
      </c>
      <c r="AQL4">
        <v>1.3010299999999999</v>
      </c>
      <c r="AQM4">
        <v>2.4742163000000001</v>
      </c>
      <c r="AQN4">
        <v>2.3263359000000001</v>
      </c>
      <c r="AQO4">
        <v>2.2671717</v>
      </c>
      <c r="AQP4">
        <v>1.9777236</v>
      </c>
      <c r="AQQ4">
        <v>2.0413926999999998</v>
      </c>
      <c r="AQR4">
        <v>2.7481879999999999</v>
      </c>
      <c r="AQS4">
        <v>1.3010299999999999</v>
      </c>
      <c r="AQT4">
        <v>1.7403626999999999</v>
      </c>
      <c r="AQU4">
        <v>2.1398790999999999</v>
      </c>
      <c r="AQV4">
        <v>1.3010299999999999</v>
      </c>
      <c r="AQW4">
        <v>2.5352941000000002</v>
      </c>
      <c r="AQX4">
        <v>2.6148972000000001</v>
      </c>
      <c r="AQY4">
        <v>1.3010299999999999</v>
      </c>
      <c r="AQZ4">
        <v>1.3010299999999999</v>
      </c>
      <c r="ARA4">
        <v>2.3636119999999998</v>
      </c>
      <c r="ARB4">
        <v>2.3463530000000001</v>
      </c>
      <c r="ARC4">
        <v>2.9090208999999998</v>
      </c>
      <c r="ARD4">
        <v>2.6314438</v>
      </c>
      <c r="ARE4">
        <v>2.1903317000000002</v>
      </c>
      <c r="ARF4">
        <v>1.39794</v>
      </c>
      <c r="ARG4">
        <v>2.365488</v>
      </c>
      <c r="ARH4">
        <v>2.0791811999999998</v>
      </c>
      <c r="ARI4">
        <v>1.3010299999999999</v>
      </c>
      <c r="ARJ4">
        <v>2.2455126999999999</v>
      </c>
      <c r="ARK4">
        <v>2.5932860999999998</v>
      </c>
      <c r="ARL4">
        <v>1.3424227</v>
      </c>
      <c r="ARM4">
        <v>2.5682016999999999</v>
      </c>
      <c r="ARN4">
        <v>2.5943925999999999</v>
      </c>
      <c r="ARO4">
        <v>1.9867717</v>
      </c>
      <c r="ARP4">
        <v>1.7403626999999999</v>
      </c>
      <c r="ARQ4">
        <v>1.6901961000000001</v>
      </c>
      <c r="ARR4">
        <v>2.2174839</v>
      </c>
      <c r="ARS4">
        <v>2.1172713000000001</v>
      </c>
      <c r="ART4">
        <v>1.9912261</v>
      </c>
      <c r="ARU4">
        <v>1.8450979999999999</v>
      </c>
      <c r="ARV4">
        <v>2.9289076999999999</v>
      </c>
      <c r="ARW4">
        <v>1.6627578000000001</v>
      </c>
      <c r="ARX4">
        <v>2.1367205999999999</v>
      </c>
      <c r="ARY4">
        <v>1.8325089000000001</v>
      </c>
      <c r="ARZ4">
        <v>2.8247765</v>
      </c>
      <c r="ASA4">
        <v>1.9684828999999999</v>
      </c>
      <c r="ASB4">
        <v>2.3242824999999998</v>
      </c>
      <c r="ASC4">
        <v>1.3010299999999999</v>
      </c>
      <c r="ASD4">
        <v>2.0899051000000002</v>
      </c>
      <c r="ASE4">
        <v>3.2234959000000001</v>
      </c>
      <c r="ASF4">
        <v>1.9822712</v>
      </c>
      <c r="ASG4">
        <v>2.3201463000000002</v>
      </c>
      <c r="ASH4">
        <v>2.2068259000000001</v>
      </c>
      <c r="ASI4">
        <v>3.9743274</v>
      </c>
      <c r="ASJ4">
        <v>2.3996737000000001</v>
      </c>
      <c r="ASK4">
        <v>2.2355284000000002</v>
      </c>
      <c r="ASL4">
        <v>2.8627275000000001</v>
      </c>
      <c r="ASM4">
        <v>2.9273704</v>
      </c>
      <c r="ASN4">
        <v>3.7084209000000001</v>
      </c>
      <c r="ASO4">
        <v>2.1492190999999998</v>
      </c>
      <c r="ASP4">
        <v>1.3010299999999999</v>
      </c>
      <c r="ASQ4">
        <v>2.4014004999999998</v>
      </c>
      <c r="ASR4">
        <v>1.3010299999999999</v>
      </c>
      <c r="ASS4">
        <v>3.670153</v>
      </c>
      <c r="AST4">
        <v>3.5455545000000002</v>
      </c>
      <c r="ASU4">
        <v>1.3010299999999999</v>
      </c>
      <c r="ASV4">
        <v>3.8016095000000001</v>
      </c>
      <c r="ASW4">
        <v>2.2855572999999998</v>
      </c>
      <c r="ASX4">
        <v>2.6273659</v>
      </c>
      <c r="ASY4">
        <v>2.2855572999999998</v>
      </c>
      <c r="ASZ4">
        <v>1.6334685</v>
      </c>
      <c r="ATA4">
        <v>1.3010299999999999</v>
      </c>
      <c r="ATB4">
        <v>1.3010299999999999</v>
      </c>
      <c r="ATC4">
        <v>2.0899051000000002</v>
      </c>
      <c r="ATD4">
        <v>2.2201081</v>
      </c>
      <c r="ATE4">
        <v>2.307496</v>
      </c>
      <c r="ATF4">
        <v>1.3010299999999999</v>
      </c>
      <c r="ATG4">
        <v>1.3010299999999999</v>
      </c>
      <c r="ATH4">
        <v>1.3010299999999999</v>
      </c>
      <c r="ATI4">
        <v>2.3541083999999999</v>
      </c>
      <c r="ATJ4">
        <v>1.3010299999999999</v>
      </c>
      <c r="ATK4">
        <v>2.2121876</v>
      </c>
      <c r="ATL4">
        <v>1.9395192999999999</v>
      </c>
      <c r="ATM4">
        <v>1.9731278999999999</v>
      </c>
      <c r="ATN4">
        <v>2.0899051000000002</v>
      </c>
      <c r="ATO4">
        <v>2.4608978000000001</v>
      </c>
      <c r="ATP4">
        <v>2.0043213999999998</v>
      </c>
      <c r="ATQ4">
        <v>1.3010299999999999</v>
      </c>
      <c r="ATR4">
        <v>2.2355284000000002</v>
      </c>
      <c r="ATS4">
        <v>2.1818436000000001</v>
      </c>
      <c r="ATT4">
        <v>2.2648177999999999</v>
      </c>
      <c r="ATU4">
        <v>1.6434527000000001</v>
      </c>
      <c r="ATV4">
        <v>1.3010299999999999</v>
      </c>
      <c r="ATW4">
        <v>1.3010299999999999</v>
      </c>
      <c r="ATX4">
        <v>2.1398790999999999</v>
      </c>
      <c r="ATY4">
        <v>2.1958997</v>
      </c>
      <c r="ATZ4">
        <v>1.3010299999999999</v>
      </c>
      <c r="AUA4">
        <v>2.4014004999999998</v>
      </c>
      <c r="AUB4">
        <v>2.1522882999999999</v>
      </c>
      <c r="AUC4">
        <v>2.0863597999999999</v>
      </c>
      <c r="AUD4">
        <v>2.4456042</v>
      </c>
      <c r="AUE4">
        <v>2.0827854000000001</v>
      </c>
      <c r="AUF4">
        <v>2.0644580000000001</v>
      </c>
      <c r="AUG4">
        <v>1.3010299999999999</v>
      </c>
      <c r="AUH4">
        <v>2.2380461</v>
      </c>
      <c r="AUI4">
        <v>2.2648177999999999</v>
      </c>
      <c r="AUJ4">
        <v>2.4996871000000001</v>
      </c>
      <c r="AUK4">
        <v>2.3909351000000001</v>
      </c>
      <c r="AUL4">
        <v>1.9637878</v>
      </c>
      <c r="AUM4">
        <v>2.6739419999999998</v>
      </c>
      <c r="AUN4">
        <v>2.8898617</v>
      </c>
      <c r="AUO4">
        <v>1.3010299999999999</v>
      </c>
      <c r="AUP4">
        <v>2.2648177999999999</v>
      </c>
      <c r="AUQ4">
        <v>1.7708520000000001</v>
      </c>
      <c r="AUR4">
        <v>1.3010299999999999</v>
      </c>
      <c r="AUS4">
        <v>2.930949</v>
      </c>
      <c r="AUT4">
        <v>2.2174839</v>
      </c>
      <c r="AUU4">
        <v>1.3010299999999999</v>
      </c>
      <c r="AUV4">
        <v>3.2121876</v>
      </c>
      <c r="AUW4">
        <v>2.4048337000000002</v>
      </c>
      <c r="AUX4">
        <v>1.8129134</v>
      </c>
      <c r="AUY4">
        <v>2.6989700000000001</v>
      </c>
      <c r="AUZ4">
        <v>3.0817073000000001</v>
      </c>
      <c r="AVA4">
        <v>1.7853298</v>
      </c>
      <c r="AVB4">
        <v>2.2764617999999999</v>
      </c>
      <c r="AVC4">
        <v>1.5185139000000001</v>
      </c>
      <c r="AVD4">
        <v>1.3010299999999999</v>
      </c>
      <c r="AVE4">
        <v>3.0569049000000001</v>
      </c>
      <c r="AVF4">
        <v>2.9390198000000001</v>
      </c>
      <c r="AVG4">
        <v>2.9380191</v>
      </c>
      <c r="AVH4">
        <v>2.7291647999999999</v>
      </c>
      <c r="AVI4">
        <v>2.7387806000000001</v>
      </c>
      <c r="AVJ4">
        <v>2.4800068999999998</v>
      </c>
      <c r="AVK4">
        <v>2.5158738</v>
      </c>
      <c r="AVL4">
        <v>1.8512583</v>
      </c>
      <c r="AVM4">
        <v>2.8597386</v>
      </c>
      <c r="AVN4">
        <v>2.4785664999999999</v>
      </c>
      <c r="AVO4">
        <v>2.1731862999999998</v>
      </c>
      <c r="AVP4">
        <v>1.3010299999999999</v>
      </c>
      <c r="AVQ4">
        <v>1.763428</v>
      </c>
      <c r="AVR4">
        <v>2.2068259000000001</v>
      </c>
      <c r="AVS4">
        <v>1.4471579999999999</v>
      </c>
      <c r="AVT4">
        <v>2.1903317000000002</v>
      </c>
      <c r="AVU4">
        <v>1.3010299999999999</v>
      </c>
      <c r="AVV4">
        <v>1.7853298</v>
      </c>
      <c r="AVW4">
        <v>2.3856063000000001</v>
      </c>
      <c r="AVX4">
        <v>1.4471579999999999</v>
      </c>
      <c r="AVY4">
        <v>2.3979400000000002</v>
      </c>
      <c r="AVZ4">
        <v>2.3783979</v>
      </c>
      <c r="AWA4">
        <v>2.3344537999999999</v>
      </c>
      <c r="AWB4">
        <v>2.7032913999999999</v>
      </c>
      <c r="AWC4">
        <v>2.5237465000000001</v>
      </c>
      <c r="AWD4">
        <v>1.3010299999999999</v>
      </c>
      <c r="AWE4">
        <v>1.3010299999999999</v>
      </c>
      <c r="AWF4">
        <v>3.0644580000000001</v>
      </c>
      <c r="AWG4">
        <v>2.4065401999999998</v>
      </c>
      <c r="AWH4">
        <v>2.9566485999999998</v>
      </c>
      <c r="AWI4">
        <v>2.1846914000000002</v>
      </c>
      <c r="AWJ4">
        <v>2.4281348</v>
      </c>
      <c r="AWK4">
        <v>2.2833011999999999</v>
      </c>
      <c r="AWL4">
        <v>2.4698220000000002</v>
      </c>
      <c r="AWM4">
        <v>2.6031444000000001</v>
      </c>
      <c r="AWN4">
        <v>2.5717088000000001</v>
      </c>
      <c r="AWO4">
        <v>3.0788191999999999</v>
      </c>
      <c r="AWP4">
        <v>1.3010299999999999</v>
      </c>
      <c r="AWQ4">
        <v>2.1238516000000001</v>
      </c>
      <c r="AWR4">
        <v>1.9777236</v>
      </c>
      <c r="AWS4">
        <v>1.8195439</v>
      </c>
      <c r="AWT4">
        <v>2.3404441</v>
      </c>
      <c r="AWU4">
        <v>1.9590414</v>
      </c>
      <c r="AWV4">
        <v>1.544068</v>
      </c>
      <c r="AWW4">
        <v>1.3010299999999999</v>
      </c>
      <c r="AWX4">
        <v>1.7993405</v>
      </c>
      <c r="AWY4">
        <v>2.1731862999999998</v>
      </c>
      <c r="AWZ4">
        <v>1.3010299999999999</v>
      </c>
      <c r="AXA4">
        <v>1.39794</v>
      </c>
      <c r="AXB4">
        <v>2.2671717</v>
      </c>
      <c r="AXC4">
        <v>2.7693772999999999</v>
      </c>
      <c r="AXD4">
        <v>2.3856063000000001</v>
      </c>
      <c r="AXE4">
        <v>2.0453229999999998</v>
      </c>
      <c r="AXF4">
        <v>1.544068</v>
      </c>
      <c r="AXG4">
        <v>2.9258275999999999</v>
      </c>
      <c r="AXH4">
        <v>2.3263359000000001</v>
      </c>
      <c r="AXI4">
        <v>2.2253093000000002</v>
      </c>
      <c r="AXJ4">
        <v>2.7259115999999999</v>
      </c>
      <c r="AXK4">
        <v>2.8926509999999999</v>
      </c>
      <c r="AXL4">
        <v>2.0863597999999999</v>
      </c>
      <c r="AXM4">
        <v>3.3529539000000002</v>
      </c>
      <c r="AXN4">
        <v>1.3010299999999999</v>
      </c>
      <c r="AXO4">
        <v>2.6364879000000001</v>
      </c>
      <c r="AXP4">
        <v>1.6812412000000001</v>
      </c>
      <c r="AXQ4">
        <v>1.3010299999999999</v>
      </c>
      <c r="AXR4">
        <v>2.8796691999999999</v>
      </c>
      <c r="AXS4">
        <v>3.3406424000000001</v>
      </c>
      <c r="AXT4">
        <v>2.4199557</v>
      </c>
      <c r="AXU4">
        <v>1.3010299999999999</v>
      </c>
      <c r="AXV4">
        <v>1.39794</v>
      </c>
      <c r="AXW4">
        <v>2.0253059000000002</v>
      </c>
      <c r="AXX4">
        <v>2.0211893000000001</v>
      </c>
      <c r="AXY4">
        <v>2.6031444000000001</v>
      </c>
      <c r="AXZ4">
        <v>1.3222193</v>
      </c>
      <c r="AYA4">
        <v>2.0606977999999998</v>
      </c>
      <c r="AYB4">
        <v>1.3010299999999999</v>
      </c>
      <c r="AYC4">
        <v>1.3010299999999999</v>
      </c>
      <c r="AYD4">
        <v>2.4099330999999999</v>
      </c>
      <c r="AYE4">
        <v>2.0253059000000002</v>
      </c>
      <c r="AYF4">
        <v>2.930949</v>
      </c>
      <c r="AYG4">
        <v>2.860338</v>
      </c>
      <c r="AYH4">
        <v>2.4031205</v>
      </c>
      <c r="AYI4">
        <v>1.50515</v>
      </c>
      <c r="AYJ4">
        <v>2.7737864000000001</v>
      </c>
      <c r="AYK4">
        <v>1.8920946000000001</v>
      </c>
      <c r="AYL4">
        <v>1.94939</v>
      </c>
      <c r="AYM4">
        <v>1.3010299999999999</v>
      </c>
      <c r="AYN4">
        <v>2.651278</v>
      </c>
      <c r="AYO4">
        <v>3.6748611000000002</v>
      </c>
      <c r="AYP4">
        <v>3.5083950000000002</v>
      </c>
      <c r="AYQ4">
        <v>3.7956715000000001</v>
      </c>
      <c r="AYR4">
        <v>2.6283889</v>
      </c>
      <c r="AYS4">
        <v>2.9745116999999999</v>
      </c>
      <c r="AYT4">
        <v>3.3928726999999999</v>
      </c>
      <c r="AYU4">
        <v>4.0062949000000003</v>
      </c>
      <c r="AYV4">
        <v>4.0058237999999999</v>
      </c>
      <c r="AYW4">
        <v>3.1925675</v>
      </c>
      <c r="AYX4">
        <v>2.4424798000000001</v>
      </c>
      <c r="AYY4">
        <v>4.2193487000000003</v>
      </c>
      <c r="AYZ4">
        <v>1.3010299999999999</v>
      </c>
      <c r="AZA4">
        <v>2.3201463000000002</v>
      </c>
      <c r="AZB4">
        <v>1.3802112</v>
      </c>
      <c r="AZC4">
        <v>1.9684828999999999</v>
      </c>
      <c r="AZD4">
        <v>2.7450747999999998</v>
      </c>
      <c r="AZE4">
        <v>1.7403626999999999</v>
      </c>
      <c r="AZF4">
        <v>1.3010299999999999</v>
      </c>
      <c r="AZG4">
        <v>1.3010299999999999</v>
      </c>
      <c r="AZH4">
        <v>1.3010299999999999</v>
      </c>
      <c r="AZI4">
        <v>2.2600714000000002</v>
      </c>
      <c r="AZJ4">
        <v>2.2380461</v>
      </c>
      <c r="AZK4">
        <v>2.7930915999999999</v>
      </c>
      <c r="AZL4">
        <v>2.4871384000000001</v>
      </c>
      <c r="AZM4">
        <v>2.4996871000000001</v>
      </c>
      <c r="AZN4">
        <v>1.3010299999999999</v>
      </c>
      <c r="AZO4">
        <v>1.7242759000000001</v>
      </c>
      <c r="AZP4">
        <v>2.0899051000000002</v>
      </c>
      <c r="AZQ4">
        <v>2.6972293000000001</v>
      </c>
      <c r="AZR4">
        <v>2.0969099999999998</v>
      </c>
      <c r="AZS4">
        <v>1.7853298</v>
      </c>
      <c r="AZT4">
        <v>2.5132175999999999</v>
      </c>
      <c r="AZU4">
        <v>2.8432328</v>
      </c>
      <c r="AZV4">
        <v>3.2600714000000002</v>
      </c>
      <c r="AZW4">
        <v>1.3010299999999999</v>
      </c>
      <c r="AZX4">
        <v>2.5415792000000001</v>
      </c>
      <c r="AZY4">
        <v>2.0374265</v>
      </c>
      <c r="AZZ4">
        <v>1.7923917</v>
      </c>
      <c r="BAA4">
        <v>2.0606977999999998</v>
      </c>
      <c r="BAB4">
        <v>1.7160032999999999</v>
      </c>
      <c r="BAC4">
        <v>1.3010299999999999</v>
      </c>
      <c r="BAD4">
        <v>2.0128371999999999</v>
      </c>
      <c r="BAE4">
        <v>1.6127838999999999</v>
      </c>
      <c r="BAF4">
        <v>2.5954961999999999</v>
      </c>
      <c r="BAG4">
        <v>3.0622058000000001</v>
      </c>
      <c r="BAH4">
        <v>1.3010299999999999</v>
      </c>
      <c r="BAI4">
        <v>2.6821451000000001</v>
      </c>
      <c r="BAJ4">
        <v>2.2121876</v>
      </c>
      <c r="BAK4">
        <v>1.3010299999999999</v>
      </c>
      <c r="BAL4">
        <v>2.0755469999999998</v>
      </c>
      <c r="BAM4">
        <v>2.7347997999999998</v>
      </c>
      <c r="BAN4">
        <v>2.1986571000000001</v>
      </c>
      <c r="BAO4">
        <v>2.3502480000000001</v>
      </c>
      <c r="BAP4">
        <v>2.6074549999999999</v>
      </c>
      <c r="BAQ4">
        <v>2.0043213999999998</v>
      </c>
      <c r="BAR4">
        <v>2.0334238</v>
      </c>
      <c r="BAS4">
        <v>1.8976271</v>
      </c>
      <c r="BAT4">
        <v>2.3443923</v>
      </c>
      <c r="BAU4">
        <v>2.3283795999999999</v>
      </c>
      <c r="BAV4">
        <v>2.3673559000000002</v>
      </c>
      <c r="BAW4">
        <v>2.161368</v>
      </c>
      <c r="BAX4">
        <v>2.2787535999999999</v>
      </c>
      <c r="BAY4">
        <v>2.7944879999999999</v>
      </c>
      <c r="BAZ4">
        <v>1.7558749</v>
      </c>
      <c r="BBA4">
        <v>2.3783979</v>
      </c>
      <c r="BBB4">
        <v>1.3010299999999999</v>
      </c>
      <c r="BBC4">
        <v>2.0453229999999998</v>
      </c>
      <c r="BBD4">
        <v>1.9777236</v>
      </c>
      <c r="BBE4">
        <v>2.3765770000000002</v>
      </c>
      <c r="BBF4">
        <v>2.1238516000000001</v>
      </c>
      <c r="BBG4">
        <v>2.0293838000000002</v>
      </c>
      <c r="BBH4">
        <v>2.6720978999999998</v>
      </c>
      <c r="BBI4">
        <v>2.5010593000000001</v>
      </c>
      <c r="BBJ4">
        <v>2.4065401999999998</v>
      </c>
      <c r="BBK4">
        <v>2.4955443000000002</v>
      </c>
      <c r="BBL4">
        <v>2.3483049</v>
      </c>
      <c r="BBM4">
        <v>2.4668676</v>
      </c>
      <c r="BBN4">
        <v>1.3010299999999999</v>
      </c>
      <c r="BBO4">
        <v>1.3010299999999999</v>
      </c>
      <c r="BBP4">
        <v>2.3242824999999998</v>
      </c>
      <c r="BBQ4">
        <v>1.7993405</v>
      </c>
      <c r="BBR4">
        <v>2.1398790999999999</v>
      </c>
      <c r="BBS4">
        <v>2.3180632999999999</v>
      </c>
      <c r="BBT4">
        <v>1.3010299999999999</v>
      </c>
      <c r="BBU4">
        <v>2.2552724999999998</v>
      </c>
      <c r="BBV4">
        <v>3.1676126999999998</v>
      </c>
      <c r="BBW4">
        <v>1.3010299999999999</v>
      </c>
      <c r="BBX4">
        <v>2.1875206999999999</v>
      </c>
      <c r="BBY4">
        <v>1.8920946000000001</v>
      </c>
      <c r="BBZ4">
        <v>2.2576786000000002</v>
      </c>
      <c r="BCA4">
        <v>2.1583625</v>
      </c>
      <c r="BCB4">
        <v>1.3010299999999999</v>
      </c>
      <c r="BCC4">
        <v>1.3010299999999999</v>
      </c>
      <c r="BCD4">
        <v>2.1846914000000002</v>
      </c>
      <c r="BCE4">
        <v>3.2367891000000002</v>
      </c>
      <c r="BCF4">
        <v>1.6989700000000001</v>
      </c>
      <c r="BCG4">
        <v>2.4623979999999999</v>
      </c>
      <c r="BCH4">
        <v>1.3010299999999999</v>
      </c>
      <c r="BCI4">
        <v>1.3010299999999999</v>
      </c>
      <c r="BCJ4">
        <v>1.3010299999999999</v>
      </c>
      <c r="BCK4">
        <v>2.4578818999999998</v>
      </c>
      <c r="BCL4">
        <v>1.3010299999999999</v>
      </c>
      <c r="BCM4">
        <v>2.2944662</v>
      </c>
      <c r="BCN4">
        <v>1.9637878</v>
      </c>
      <c r="BCO4">
        <v>1.3010299999999999</v>
      </c>
      <c r="BCP4">
        <v>2.6364879000000001</v>
      </c>
      <c r="BCQ4">
        <v>2.4116197000000001</v>
      </c>
      <c r="BCR4">
        <v>1.3010299999999999</v>
      </c>
      <c r="BCS4">
        <v>1.3010299999999999</v>
      </c>
      <c r="BCT4">
        <v>2.2174839</v>
      </c>
      <c r="BCU4">
        <v>1.3010299999999999</v>
      </c>
      <c r="BCV4">
        <v>2.4800068999999998</v>
      </c>
      <c r="BCW4">
        <v>2.5976952</v>
      </c>
      <c r="BCX4">
        <v>1.9867717</v>
      </c>
      <c r="BCY4">
        <v>1.6127838999999999</v>
      </c>
      <c r="BCZ4">
        <v>1.3010299999999999</v>
      </c>
      <c r="BDA4">
        <v>1.3010299999999999</v>
      </c>
      <c r="BDB4">
        <v>2.7024305000000002</v>
      </c>
      <c r="BDC4">
        <v>2.8221680999999998</v>
      </c>
      <c r="BDD4">
        <v>1.5682016999999999</v>
      </c>
      <c r="BDE4">
        <v>1.8061799999999999</v>
      </c>
      <c r="BDF4">
        <v>2.6170002999999999</v>
      </c>
      <c r="BDG4">
        <v>2.1583625</v>
      </c>
      <c r="BDH4">
        <v>1.7481880000000001</v>
      </c>
      <c r="BDI4">
        <v>2.7730546999999999</v>
      </c>
      <c r="BDJ4">
        <v>2.5301996999999998</v>
      </c>
      <c r="BDK4">
        <v>2.0899051000000002</v>
      </c>
      <c r="BDL4">
        <v>1.9242793</v>
      </c>
      <c r="BDM4">
        <v>1.39794</v>
      </c>
      <c r="BDN4">
        <v>2.3692158999999999</v>
      </c>
      <c r="BDO4">
        <v>2.7226338999999999</v>
      </c>
      <c r="BDP4">
        <v>2.5314789000000002</v>
      </c>
      <c r="BDQ4">
        <v>2.1139434000000001</v>
      </c>
      <c r="BDR4">
        <v>1.3010299999999999</v>
      </c>
      <c r="BDS4">
        <v>2.1643528999999999</v>
      </c>
      <c r="BDT4">
        <v>2.7291647999999999</v>
      </c>
      <c r="BDU4">
        <v>1.8692317000000001</v>
      </c>
      <c r="BDV4">
        <v>1.8864907</v>
      </c>
      <c r="BDW4">
        <v>1.3010299999999999</v>
      </c>
      <c r="BDX4">
        <v>2.1398790999999999</v>
      </c>
      <c r="BDY4">
        <v>3.0976043</v>
      </c>
      <c r="BDZ4">
        <v>1.3010299999999999</v>
      </c>
      <c r="BEA4">
        <v>2.8195439000000002</v>
      </c>
      <c r="BEB4">
        <v>1.3010299999999999</v>
      </c>
      <c r="BEC4">
        <v>2.2764617999999999</v>
      </c>
      <c r="BED4">
        <v>2.4361625999999998</v>
      </c>
      <c r="BEE4">
        <v>2.0453229999999998</v>
      </c>
      <c r="BEF4">
        <v>3.7210683000000002</v>
      </c>
      <c r="BEG4">
        <v>1.7403626999999999</v>
      </c>
      <c r="BEH4">
        <v>2.7450747999999998</v>
      </c>
      <c r="BEI4">
        <v>3.0145205000000002</v>
      </c>
      <c r="BEJ4">
        <v>2.161368</v>
      </c>
      <c r="BEK4">
        <v>2.4199557</v>
      </c>
      <c r="BEL4">
        <v>2.252853</v>
      </c>
      <c r="BEM4">
        <v>2.5352941000000002</v>
      </c>
      <c r="BEN4">
        <v>2.3502480000000001</v>
      </c>
      <c r="BEO4">
        <v>2.4593924999999999</v>
      </c>
      <c r="BEP4">
        <v>2.1986571000000001</v>
      </c>
      <c r="BEQ4">
        <v>3.4179696000000002</v>
      </c>
      <c r="BER4">
        <v>1.8808136</v>
      </c>
      <c r="BES4">
        <v>2.456366</v>
      </c>
      <c r="BET4">
        <v>1.7403626999999999</v>
      </c>
      <c r="BEU4">
        <v>2.1931246</v>
      </c>
      <c r="BEV4">
        <v>2.3404441</v>
      </c>
      <c r="BEW4">
        <v>2.2455126999999999</v>
      </c>
      <c r="BEX4">
        <v>2.3424227000000002</v>
      </c>
      <c r="BEY4">
        <v>3.2581582</v>
      </c>
      <c r="BEZ4">
        <v>1.6334685</v>
      </c>
      <c r="BFA4">
        <v>2.3384564999999999</v>
      </c>
      <c r="BFB4">
        <v>2.0043213999999998</v>
      </c>
      <c r="BFC4">
        <v>1.3010299999999999</v>
      </c>
      <c r="BFD4">
        <v>1.4471579999999999</v>
      </c>
      <c r="BFE4">
        <v>2.7168377000000001</v>
      </c>
      <c r="BFF4">
        <v>2.6095944000000002</v>
      </c>
      <c r="BFG4">
        <v>2.2966652000000001</v>
      </c>
      <c r="BFH4">
        <v>2.5965970999999999</v>
      </c>
      <c r="BFI4">
        <v>1.9590414</v>
      </c>
      <c r="BFJ4">
        <v>1.3010299999999999</v>
      </c>
      <c r="BFK4">
        <v>2.2624510999999998</v>
      </c>
      <c r="BFL4">
        <v>3.0644580000000001</v>
      </c>
      <c r="BFM4">
        <v>2.5440680000000002</v>
      </c>
      <c r="BFN4">
        <v>2.4393327</v>
      </c>
      <c r="BFO4">
        <v>2.5224441999999998</v>
      </c>
      <c r="BFP4">
        <v>1.8750613</v>
      </c>
      <c r="BFQ4">
        <v>2.8155777</v>
      </c>
      <c r="BFR4">
        <v>2.6884198000000001</v>
      </c>
      <c r="BFS4">
        <v>2.307496</v>
      </c>
      <c r="BFT4">
        <v>1.3010299999999999</v>
      </c>
      <c r="BFU4">
        <v>1.6232492999999999</v>
      </c>
      <c r="BFV4">
        <v>2.6757783000000002</v>
      </c>
      <c r="BFW4">
        <v>2.0334238</v>
      </c>
      <c r="BFX4">
        <v>2.7512791000000001</v>
      </c>
      <c r="BFY4">
        <v>2.4899585000000002</v>
      </c>
      <c r="BFZ4">
        <v>2.3729119999999999</v>
      </c>
      <c r="BGA4">
        <v>2.2068259000000001</v>
      </c>
      <c r="BGB4">
        <v>2.5526681999999998</v>
      </c>
      <c r="BGC4">
        <v>2.8369567</v>
      </c>
      <c r="BGD4">
        <v>2.3926970000000001</v>
      </c>
      <c r="BGE4">
        <v>1.50515</v>
      </c>
      <c r="BGF4">
        <v>1.7403626999999999</v>
      </c>
      <c r="BGG4">
        <v>1.8129134</v>
      </c>
      <c r="BGH4">
        <v>2.4756711999999998</v>
      </c>
      <c r="BGI4">
        <v>1.8976271</v>
      </c>
      <c r="BGJ4">
        <v>2.0043213999999998</v>
      </c>
      <c r="BGK4">
        <v>2.9415114</v>
      </c>
      <c r="BGL4">
        <v>2.5365584000000001</v>
      </c>
      <c r="BGM4">
        <v>3.3238705999999998</v>
      </c>
      <c r="BGN4">
        <v>2.6211763000000001</v>
      </c>
      <c r="BGO4">
        <v>2.4623979999999999</v>
      </c>
      <c r="BGP4">
        <v>2.7234557000000001</v>
      </c>
      <c r="BGQ4">
        <v>2.4132997999999999</v>
      </c>
      <c r="BGR4">
        <v>2.5065050000000002</v>
      </c>
      <c r="BGS4">
        <v>3.0281644000000001</v>
      </c>
      <c r="BGT4">
        <v>3.1961762</v>
      </c>
      <c r="BGU4">
        <v>2.9375179</v>
      </c>
      <c r="BGV4">
        <v>2.2624510999999998</v>
      </c>
      <c r="BGW4">
        <v>2.3159703</v>
      </c>
      <c r="BGX4">
        <v>1.8325089000000001</v>
      </c>
      <c r="BGY4">
        <v>2.7427250999999999</v>
      </c>
      <c r="BGZ4">
        <v>1.7403626999999999</v>
      </c>
      <c r="BHA4">
        <v>2.4116197000000001</v>
      </c>
      <c r="BHB4">
        <v>2.3961993000000001</v>
      </c>
      <c r="BHC4">
        <v>2.9079484999999998</v>
      </c>
      <c r="BHD4">
        <v>2.3710678999999999</v>
      </c>
      <c r="BHE4">
        <v>1.3010299999999999</v>
      </c>
      <c r="BHF4">
        <v>1.94939</v>
      </c>
      <c r="BHG4">
        <v>2.6963564</v>
      </c>
      <c r="BHH4">
        <v>2.9216864999999999</v>
      </c>
      <c r="BHI4">
        <v>1.9956351999999999</v>
      </c>
      <c r="BHJ4">
        <v>2.6020599999999998</v>
      </c>
      <c r="BHK4">
        <v>1.3010299999999999</v>
      </c>
      <c r="BHL4">
        <v>1.9395192999999999</v>
      </c>
      <c r="BHM4">
        <v>2.3283795999999999</v>
      </c>
      <c r="BHN4">
        <v>2.6884198000000001</v>
      </c>
      <c r="BHO4">
        <v>2.3138671999999998</v>
      </c>
      <c r="BHP4">
        <v>2.6589648000000001</v>
      </c>
      <c r="BHQ4">
        <v>2.1492190999999998</v>
      </c>
      <c r="BHR4">
        <v>2.9633155000000002</v>
      </c>
      <c r="BHS4">
        <v>2.8813846999999999</v>
      </c>
      <c r="BHT4">
        <v>2.1205739000000001</v>
      </c>
      <c r="BHU4">
        <v>2.5171958999999999</v>
      </c>
      <c r="BHV4">
        <v>2.7715874999999999</v>
      </c>
      <c r="BHW4">
        <v>2.3010299999999999</v>
      </c>
      <c r="BHX4">
        <v>2.0253059000000002</v>
      </c>
      <c r="BHY4">
        <v>1.3010299999999999</v>
      </c>
      <c r="BHZ4">
        <v>2.4199557</v>
      </c>
      <c r="BIA4">
        <v>1.3010299999999999</v>
      </c>
      <c r="BIB4">
        <v>2.4638930000000001</v>
      </c>
      <c r="BIC4">
        <v>2.6637008999999998</v>
      </c>
      <c r="BID4">
        <v>2.5378191000000001</v>
      </c>
      <c r="BIE4">
        <v>3.6873505999999998</v>
      </c>
      <c r="BIF4">
        <v>1.6812412000000001</v>
      </c>
      <c r="BIG4">
        <v>2.6560982000000002</v>
      </c>
      <c r="BIH4">
        <v>3.9986079999999999</v>
      </c>
      <c r="BII4">
        <v>2.5171958999999999</v>
      </c>
      <c r="BIJ4">
        <v>2.2329960999999998</v>
      </c>
      <c r="BIK4">
        <v>2.4199557</v>
      </c>
      <c r="BIL4">
        <v>1.3010299999999999</v>
      </c>
      <c r="BIM4">
        <v>2.3263359000000001</v>
      </c>
      <c r="BIN4">
        <v>1.3010299999999999</v>
      </c>
      <c r="BIO4">
        <v>1.8750613</v>
      </c>
      <c r="BIP4">
        <v>1.8450979999999999</v>
      </c>
      <c r="BIQ4">
        <v>1.3010299999999999</v>
      </c>
      <c r="BIR4">
        <v>1.3010299999999999</v>
      </c>
      <c r="BIS4">
        <v>1.3010299999999999</v>
      </c>
      <c r="BIT4">
        <v>2.8102325000000001</v>
      </c>
      <c r="BIU4">
        <v>3.5106790000000001</v>
      </c>
      <c r="BIV4">
        <v>3.4958217999999999</v>
      </c>
      <c r="BIW4">
        <v>1.3010299999999999</v>
      </c>
      <c r="BIX4">
        <v>2.9804579000000002</v>
      </c>
      <c r="BIY4">
        <v>2.9434944999999999</v>
      </c>
      <c r="BIZ4">
        <v>3.8993278999999998</v>
      </c>
      <c r="BJA4">
        <v>3.690639</v>
      </c>
      <c r="BJB4">
        <v>1.9684828999999999</v>
      </c>
      <c r="BJC4">
        <v>4.1162424</v>
      </c>
      <c r="BJD4">
        <v>1.9190780999999999</v>
      </c>
      <c r="BJE4">
        <v>1.6989700000000001</v>
      </c>
      <c r="BJF4">
        <v>3.0711453</v>
      </c>
      <c r="BJG4">
        <v>1.5910645999999999</v>
      </c>
      <c r="BJH4">
        <v>1.7075701999999999</v>
      </c>
      <c r="BJI4">
        <v>3.0013008999999999</v>
      </c>
      <c r="BJJ4">
        <v>1.3010299999999999</v>
      </c>
      <c r="BJK4">
        <v>2.1172713000000001</v>
      </c>
      <c r="BJL4">
        <v>2.7403626999999999</v>
      </c>
      <c r="BJM4">
        <v>3.7860412000000001</v>
      </c>
      <c r="BJN4">
        <v>1.3010299999999999</v>
      </c>
      <c r="BJO4">
        <v>2.2810334000000001</v>
      </c>
      <c r="BJP4">
        <v>4.0625444000000002</v>
      </c>
      <c r="BJQ4">
        <v>4.0549192999999999</v>
      </c>
      <c r="BJR4">
        <v>3.3130231000000001</v>
      </c>
      <c r="BJS4">
        <v>3.5952757000000002</v>
      </c>
      <c r="BJT4">
        <v>1.3617277999999999</v>
      </c>
      <c r="BJU4">
        <v>3.3165993</v>
      </c>
      <c r="BJV4">
        <v>3.8330194999999998</v>
      </c>
      <c r="BJW4">
        <v>2.0086002000000001</v>
      </c>
      <c r="BJX4">
        <v>2.3053514000000002</v>
      </c>
      <c r="BJY4">
        <v>2.1818436000000001</v>
      </c>
      <c r="BJZ4">
        <v>1.3010299999999999</v>
      </c>
      <c r="BKA4">
        <v>2.0899051000000002</v>
      </c>
      <c r="BKB4">
        <v>1.3222193</v>
      </c>
      <c r="BKC4">
        <v>2.8394780000000002</v>
      </c>
      <c r="BKD4">
        <v>2.0413926999999998</v>
      </c>
      <c r="BKE4">
        <v>1.94939</v>
      </c>
      <c r="BKF4">
        <v>2.5728716</v>
      </c>
      <c r="BKG4">
        <v>2.2479733</v>
      </c>
      <c r="BKH4">
        <v>2.3996737000000001</v>
      </c>
      <c r="BKI4">
        <v>2.0086002000000001</v>
      </c>
      <c r="BKJ4">
        <v>2.4065401999999998</v>
      </c>
      <c r="BKK4">
        <v>2.1673173000000001</v>
      </c>
      <c r="BKL4">
        <v>2.5634811000000002</v>
      </c>
      <c r="BKM4">
        <v>1.3010299999999999</v>
      </c>
      <c r="BKN4">
        <v>2.2966652000000001</v>
      </c>
      <c r="BKO4">
        <v>2.1303337999999998</v>
      </c>
      <c r="BKP4">
        <v>1.3010299999999999</v>
      </c>
      <c r="BKQ4">
        <v>2.3909351000000001</v>
      </c>
      <c r="BKR4">
        <v>1.9542425000000001</v>
      </c>
      <c r="BKS4">
        <v>3.4222614999999998</v>
      </c>
      <c r="BKT4">
        <v>2.2576786000000002</v>
      </c>
      <c r="BKU4">
        <v>1.3010299999999999</v>
      </c>
      <c r="BKV4">
        <v>1.4771213000000001</v>
      </c>
      <c r="BKW4">
        <v>1.7481880000000001</v>
      </c>
      <c r="BKX4">
        <v>2.2922560999999999</v>
      </c>
      <c r="BKY4">
        <v>1.9190780999999999</v>
      </c>
      <c r="BKZ4">
        <v>2.2304488999999998</v>
      </c>
      <c r="BLA4">
        <v>1.3010299999999999</v>
      </c>
      <c r="BLB4">
        <v>2.5237465000000001</v>
      </c>
      <c r="BLC4">
        <v>3.5260807000000001</v>
      </c>
      <c r="BLD4">
        <v>3.5725231000000002</v>
      </c>
      <c r="BLE4">
        <v>2.1303337999999998</v>
      </c>
      <c r="BLF4">
        <v>1.4771213000000001</v>
      </c>
      <c r="BLG4">
        <v>3.1875206999999999</v>
      </c>
      <c r="BLH4">
        <v>2.5877110000000001</v>
      </c>
      <c r="BLI4">
        <v>2.1818436000000001</v>
      </c>
      <c r="BLJ4">
        <v>1.8920946000000001</v>
      </c>
      <c r="BLK4">
        <v>2.1760913</v>
      </c>
      <c r="BLL4">
        <v>2.6532125</v>
      </c>
      <c r="BLM4">
        <v>3.1245042000000001</v>
      </c>
      <c r="BLN4">
        <v>1.3010299999999999</v>
      </c>
      <c r="BLO4">
        <v>1.4913616999999999</v>
      </c>
      <c r="BLP4">
        <v>3.8165727</v>
      </c>
      <c r="BLQ4">
        <v>1.3010299999999999</v>
      </c>
      <c r="BLR4">
        <v>2.1038036999999998</v>
      </c>
      <c r="BLS4">
        <v>1.3010299999999999</v>
      </c>
      <c r="BLT4">
        <v>2.2810334000000001</v>
      </c>
      <c r="BLU4">
        <v>1.3010299999999999</v>
      </c>
      <c r="BLV4">
        <v>2.6739419999999998</v>
      </c>
      <c r="BLW4">
        <v>1.3010299999999999</v>
      </c>
      <c r="BLX4">
        <v>2.2576786000000002</v>
      </c>
      <c r="BLY4">
        <v>1.3010299999999999</v>
      </c>
      <c r="BLZ4">
        <v>2.0374265</v>
      </c>
      <c r="BMA4">
        <v>3.6416724</v>
      </c>
      <c r="BMB4">
        <v>2.7626786000000001</v>
      </c>
      <c r="BMC4">
        <v>2.9903388999999998</v>
      </c>
      <c r="BMD4">
        <v>3.8788662999999999</v>
      </c>
      <c r="BME4">
        <v>3.8180939</v>
      </c>
      <c r="BMF4">
        <v>3.6182572999999998</v>
      </c>
      <c r="BMG4">
        <v>4.0627323999999998</v>
      </c>
      <c r="BMH4">
        <v>1.9590414</v>
      </c>
      <c r="BMI4">
        <v>3.6367886999999999</v>
      </c>
      <c r="BMJ4">
        <v>1.5563024999999999</v>
      </c>
      <c r="BMK4">
        <v>2.4785664999999999</v>
      </c>
      <c r="BML4">
        <v>2.9628426999999999</v>
      </c>
      <c r="BMM4">
        <v>1.3010299999999999</v>
      </c>
      <c r="BMN4">
        <v>2.3364596999999998</v>
      </c>
      <c r="BMO4">
        <v>1.3010299999999999</v>
      </c>
      <c r="BMP4">
        <v>1.3010299999999999</v>
      </c>
      <c r="BMQ4">
        <v>1.8920946000000001</v>
      </c>
      <c r="BMR4">
        <v>2.0128371999999999</v>
      </c>
      <c r="BMS4">
        <v>1.94939</v>
      </c>
      <c r="BMT4">
        <v>2.4014004999999998</v>
      </c>
      <c r="BMU4">
        <v>2.8750613</v>
      </c>
      <c r="BMV4">
        <v>1.5185139000000001</v>
      </c>
      <c r="BMW4">
        <v>4.1607685999999999</v>
      </c>
      <c r="BMX4">
        <v>2.3729119999999999</v>
      </c>
      <c r="BMY4">
        <v>1.3010299999999999</v>
      </c>
      <c r="BMZ4">
        <v>2.7331973000000001</v>
      </c>
      <c r="BNA4">
        <v>2.0681859</v>
      </c>
      <c r="BNB4">
        <v>2.3384564999999999</v>
      </c>
      <c r="BNC4">
        <v>1.9731278999999999</v>
      </c>
      <c r="BND4">
        <v>1.3010299999999999</v>
      </c>
      <c r="BNE4">
        <v>3.0670709</v>
      </c>
      <c r="BNF4">
        <v>1.4913616999999999</v>
      </c>
      <c r="BNG4">
        <v>1.7923917</v>
      </c>
      <c r="BNH4">
        <v>2.8007171</v>
      </c>
      <c r="BNI4">
        <v>1.39794</v>
      </c>
      <c r="BNJ4">
        <v>1.3617277999999999</v>
      </c>
      <c r="BNK4">
        <v>3.8406706000000002</v>
      </c>
      <c r="BNL4">
        <v>3.5419535</v>
      </c>
      <c r="BNM4">
        <v>2.3873897999999998</v>
      </c>
      <c r="BNN4">
        <v>2.5599066000000001</v>
      </c>
      <c r="BNO4">
        <v>2.2504200000000001</v>
      </c>
      <c r="BNP4">
        <v>2.6294095999999998</v>
      </c>
      <c r="BNQ4">
        <v>2.2648177999999999</v>
      </c>
      <c r="BNR4">
        <v>2.9268567000000001</v>
      </c>
      <c r="BNS4">
        <v>1.3010299999999999</v>
      </c>
      <c r="BNT4">
        <v>2.1986571000000001</v>
      </c>
      <c r="BNU4">
        <v>2.5092024999999998</v>
      </c>
      <c r="BNV4">
        <v>2.2671717</v>
      </c>
      <c r="BNW4">
        <v>2.1303337999999998</v>
      </c>
      <c r="BNX4">
        <v>2.8267224999999998</v>
      </c>
      <c r="BNY4">
        <v>2.4517864</v>
      </c>
      <c r="BNZ4">
        <v>2.3483049</v>
      </c>
      <c r="BOA4">
        <v>2.2013970999999999</v>
      </c>
      <c r="BOB4">
        <v>1.9395192999999999</v>
      </c>
      <c r="BOC4">
        <v>2.6304278999999999</v>
      </c>
      <c r="BOD4">
        <v>1.7781513</v>
      </c>
      <c r="BOE4">
        <v>1.3010299999999999</v>
      </c>
      <c r="BOF4">
        <v>2.3673559000000002</v>
      </c>
      <c r="BOG4">
        <v>2.1335389</v>
      </c>
      <c r="BOH4">
        <v>2.4548448999999999</v>
      </c>
      <c r="BOI4">
        <v>3.1824146999999998</v>
      </c>
      <c r="BOJ4">
        <v>1.3010299999999999</v>
      </c>
      <c r="BOK4">
        <v>1.6989700000000001</v>
      </c>
      <c r="BOL4">
        <v>2.8926509999999999</v>
      </c>
      <c r="BOM4">
        <v>3.0305996999999998</v>
      </c>
      <c r="BON4">
        <v>2.7067177999999998</v>
      </c>
      <c r="BOO4">
        <v>1.7708520000000001</v>
      </c>
      <c r="BOP4">
        <v>2.2855572999999998</v>
      </c>
      <c r="BOQ4">
        <v>1.6232492999999999</v>
      </c>
      <c r="BOR4">
        <v>2.4771212999999999</v>
      </c>
      <c r="BOS4">
        <v>2.6190932999999998</v>
      </c>
      <c r="BOT4">
        <v>1.60206</v>
      </c>
      <c r="BOU4">
        <v>2.4742163000000001</v>
      </c>
      <c r="BOV4">
        <v>2.6748611000000002</v>
      </c>
      <c r="BOW4">
        <v>2.1583625</v>
      </c>
      <c r="BOX4">
        <v>2.6972293000000001</v>
      </c>
      <c r="BOY4">
        <v>2.6937269000000001</v>
      </c>
      <c r="BOZ4">
        <v>2.4842998000000001</v>
      </c>
      <c r="BPA4">
        <v>2.1846914000000002</v>
      </c>
      <c r="BPB4">
        <v>2.4361625999999998</v>
      </c>
      <c r="BPC4">
        <v>2.7611758000000002</v>
      </c>
      <c r="BPD4">
        <v>2.8188854000000001</v>
      </c>
      <c r="BPE4">
        <v>3.1119343000000002</v>
      </c>
      <c r="BPF4">
        <v>1.39794</v>
      </c>
      <c r="BPG4">
        <v>2.0791811999999998</v>
      </c>
      <c r="BPH4">
        <v>3.645324</v>
      </c>
      <c r="BPI4">
        <v>2.6910815000000001</v>
      </c>
      <c r="BPJ4">
        <v>2.2900345999999998</v>
      </c>
      <c r="BPK4">
        <v>3.1357685000000002</v>
      </c>
      <c r="BPL4">
        <v>1.3010299999999999</v>
      </c>
      <c r="BPM4">
        <v>2.2671717</v>
      </c>
      <c r="BPN4">
        <v>2.4281348</v>
      </c>
      <c r="BPO4">
        <v>1.763428</v>
      </c>
      <c r="BPP4">
        <v>2.5428253999999999</v>
      </c>
      <c r="BPQ4">
        <v>2.9571282000000001</v>
      </c>
      <c r="BPR4">
        <v>2.7226338999999999</v>
      </c>
      <c r="BPS4">
        <v>1.3010299999999999</v>
      </c>
      <c r="BPT4">
        <v>2.5132175999999999</v>
      </c>
      <c r="BPU4">
        <v>1.3010299999999999</v>
      </c>
      <c r="BPV4">
        <v>2.6334685000000002</v>
      </c>
      <c r="BPW4">
        <v>1.3010299999999999</v>
      </c>
      <c r="BPX4">
        <v>1.8061799999999999</v>
      </c>
      <c r="BPY4">
        <v>2.5634811000000002</v>
      </c>
      <c r="BPZ4">
        <v>3.0659529999999999</v>
      </c>
      <c r="BQA4">
        <v>2.4082400000000002</v>
      </c>
      <c r="BQB4">
        <v>2.9513375000000002</v>
      </c>
      <c r="BQC4">
        <v>3.107888</v>
      </c>
      <c r="BQD4">
        <v>1.9777236</v>
      </c>
      <c r="BQE4">
        <v>1.7242759000000001</v>
      </c>
      <c r="BQF4">
        <v>2.5211380999999999</v>
      </c>
      <c r="BQG4">
        <v>3.2631625</v>
      </c>
      <c r="BQH4">
        <v>1.94939</v>
      </c>
      <c r="BQI4">
        <v>1.3010299999999999</v>
      </c>
      <c r="BQJ4">
        <v>2.4941545999999999</v>
      </c>
      <c r="BQK4">
        <v>2.4456042</v>
      </c>
      <c r="BQL4">
        <v>3.1649474</v>
      </c>
      <c r="BQM4">
        <v>3.5693739</v>
      </c>
      <c r="BQN4">
        <v>2.3117538999999998</v>
      </c>
      <c r="BQO4">
        <v>3.2201081</v>
      </c>
      <c r="BQP4">
        <v>2.6127839000000002</v>
      </c>
      <c r="BQQ4">
        <v>2.7323938000000001</v>
      </c>
      <c r="BQR4">
        <v>2.9052560000000001</v>
      </c>
      <c r="BQS4">
        <v>2.6434527000000001</v>
      </c>
      <c r="BQT4">
        <v>2.1931246</v>
      </c>
      <c r="BQU4">
        <v>2.7678976</v>
      </c>
      <c r="BQV4">
        <v>1.3010299999999999</v>
      </c>
      <c r="BQW4">
        <v>3.4253711999999998</v>
      </c>
      <c r="BQX4">
        <v>1.3010299999999999</v>
      </c>
      <c r="BQY4">
        <v>1.3010299999999999</v>
      </c>
      <c r="BQZ4">
        <v>1.7558749</v>
      </c>
      <c r="BRA4">
        <v>1.8388491</v>
      </c>
      <c r="BRB4">
        <v>2.161368</v>
      </c>
      <c r="BRC4">
        <v>3.4292677</v>
      </c>
      <c r="BRD4">
        <v>2.6159501000000001</v>
      </c>
      <c r="BRE4">
        <v>2.6794278999999999</v>
      </c>
      <c r="BRF4">
        <v>2.3031961000000001</v>
      </c>
      <c r="BRG4">
        <v>2.7916905999999999</v>
      </c>
      <c r="BRH4">
        <v>2.8280151</v>
      </c>
      <c r="BRI4">
        <v>1.3010299999999999</v>
      </c>
      <c r="BRJ4">
        <v>2.365488</v>
      </c>
      <c r="BRK4">
        <v>2.5092024999999998</v>
      </c>
      <c r="BRL4">
        <v>2.0334238</v>
      </c>
      <c r="BRM4">
        <v>2.1398790999999999</v>
      </c>
      <c r="BRN4">
        <v>1.6720979</v>
      </c>
      <c r="BRO4">
        <v>2.2430379999999999</v>
      </c>
      <c r="BRP4">
        <v>2.5171958999999999</v>
      </c>
      <c r="BRQ4">
        <v>2.3979400000000002</v>
      </c>
      <c r="BRR4">
        <v>1.5682016999999999</v>
      </c>
      <c r="BRS4">
        <v>1.3010299999999999</v>
      </c>
      <c r="BRT4">
        <v>2.4048337000000002</v>
      </c>
      <c r="BRU4">
        <v>1.3010299999999999</v>
      </c>
      <c r="BRV4">
        <v>2.4756711999999998</v>
      </c>
      <c r="BRW4">
        <v>3.1577589000000001</v>
      </c>
      <c r="BRX4">
        <v>1.3010299999999999</v>
      </c>
      <c r="BRY4">
        <v>2.2718416000000001</v>
      </c>
      <c r="BRZ4">
        <v>1.8512583</v>
      </c>
      <c r="BSA4">
        <v>1.8976271</v>
      </c>
      <c r="BSB4">
        <v>1.3010299999999999</v>
      </c>
      <c r="BSC4">
        <v>1.3010299999999999</v>
      </c>
      <c r="BSD4">
        <v>2.1958997</v>
      </c>
      <c r="BSE4">
        <v>2.5276299</v>
      </c>
      <c r="BSF4">
        <v>2.9647309000000002</v>
      </c>
      <c r="BSG4">
        <v>2.365488</v>
      </c>
      <c r="BSH4">
        <v>1.3010299999999999</v>
      </c>
      <c r="BSI4">
        <v>2.3344537999999999</v>
      </c>
      <c r="BSJ4">
        <v>2.764923</v>
      </c>
      <c r="BSK4">
        <v>2.3856063000000001</v>
      </c>
      <c r="BSL4">
        <v>1.8976271</v>
      </c>
      <c r="BSM4">
        <v>2.2405491999999998</v>
      </c>
      <c r="BSN4">
        <v>2.3909351000000001</v>
      </c>
      <c r="BSO4">
        <v>2.0413926999999998</v>
      </c>
      <c r="BSP4">
        <v>2.6434527000000001</v>
      </c>
      <c r="BSQ4">
        <v>1.9731278999999999</v>
      </c>
      <c r="BSR4">
        <v>1.9395192999999999</v>
      </c>
      <c r="BSS4">
        <v>2</v>
      </c>
      <c r="BST4">
        <v>2.0755469999999998</v>
      </c>
      <c r="BSU4">
        <v>1.9777236</v>
      </c>
      <c r="BSV4">
        <v>2.0827854000000001</v>
      </c>
      <c r="BSW4">
        <v>2.1583625</v>
      </c>
      <c r="BSX4">
        <v>1.3010299999999999</v>
      </c>
      <c r="BSY4">
        <v>2.2227165000000002</v>
      </c>
      <c r="BSZ4">
        <v>2.1731862999999998</v>
      </c>
      <c r="BTA4">
        <v>2.6117233</v>
      </c>
      <c r="BTB4">
        <v>1.8512583</v>
      </c>
      <c r="BTC4">
        <v>2.6374897000000002</v>
      </c>
      <c r="BTD4">
        <v>2.1643528999999999</v>
      </c>
      <c r="BTE4">
        <v>3.1541195000000002</v>
      </c>
      <c r="BTF4">
        <v>1.3010299999999999</v>
      </c>
      <c r="BTG4">
        <v>1.8633229</v>
      </c>
      <c r="BTH4">
        <v>2.0334238</v>
      </c>
      <c r="BTI4">
        <v>1.4771213000000001</v>
      </c>
      <c r="BTJ4">
        <v>2.8438553999999998</v>
      </c>
      <c r="BTK4">
        <v>1.9030899999999999</v>
      </c>
      <c r="BTL4">
        <v>2.647383</v>
      </c>
      <c r="BTM4">
        <v>2.4031205</v>
      </c>
      <c r="BTN4">
        <v>2.3783979</v>
      </c>
      <c r="BTO4">
        <v>2.2764617999999999</v>
      </c>
      <c r="BTP4">
        <v>1.3010299999999999</v>
      </c>
      <c r="BTQ4">
        <v>3.9399682999999999</v>
      </c>
      <c r="BTR4">
        <v>2.4623979999999999</v>
      </c>
      <c r="BTS4">
        <v>3.1679078000000001</v>
      </c>
      <c r="BTT4">
        <v>2.6314438</v>
      </c>
      <c r="BTU4">
        <v>1.3010299999999999</v>
      </c>
      <c r="BTV4">
        <v>1.8808136</v>
      </c>
      <c r="BTW4">
        <v>1.763428</v>
      </c>
      <c r="BTX4">
        <v>1.3010299999999999</v>
      </c>
      <c r="BTY4">
        <v>2.6981004999999998</v>
      </c>
      <c r="BTZ4">
        <v>2.2966652000000001</v>
      </c>
      <c r="BUA4">
        <v>2.4048337000000002</v>
      </c>
      <c r="BUB4">
        <v>2.1903317000000002</v>
      </c>
      <c r="BUC4">
        <v>3.1105896999999998</v>
      </c>
      <c r="BUD4">
        <v>2.9169800000000001</v>
      </c>
      <c r="BUE4">
        <v>2.3117538999999998</v>
      </c>
      <c r="BUF4">
        <v>2.0293838000000002</v>
      </c>
      <c r="BUG4">
        <v>1.6720979</v>
      </c>
      <c r="BUH4">
        <v>2.0899051000000002</v>
      </c>
      <c r="BUI4">
        <v>1.3010299999999999</v>
      </c>
      <c r="BUJ4">
        <v>1.3010299999999999</v>
      </c>
      <c r="BUK4">
        <v>1.3010299999999999</v>
      </c>
      <c r="BUL4">
        <v>2.2810334000000001</v>
      </c>
      <c r="BUM4">
        <v>2.0530784</v>
      </c>
      <c r="BUN4">
        <v>1.6901961000000001</v>
      </c>
      <c r="BUO4">
        <v>2.4771212999999999</v>
      </c>
      <c r="BUP4">
        <v>1.8573325000000001</v>
      </c>
      <c r="BUQ4">
        <v>2.146128</v>
      </c>
      <c r="BUR4">
        <v>2.2764617999999999</v>
      </c>
      <c r="BUS4">
        <v>3.1338580999999999</v>
      </c>
      <c r="BUT4">
        <v>2.3138671999999998</v>
      </c>
      <c r="BUU4">
        <v>2.5263393000000001</v>
      </c>
      <c r="BUV4">
        <v>2.3783979</v>
      </c>
      <c r="BUW4">
        <v>1.9912261</v>
      </c>
      <c r="BUX4">
        <v>1.3010299999999999</v>
      </c>
      <c r="BUY4">
        <v>3.8591983999999999</v>
      </c>
      <c r="BUZ4">
        <v>1.4771213000000001</v>
      </c>
      <c r="BVA4">
        <v>1.3010299999999999</v>
      </c>
      <c r="BVB4">
        <v>2.8536982000000002</v>
      </c>
      <c r="BVC4">
        <v>4.0294243999999999</v>
      </c>
      <c r="BVD4">
        <v>3.6755950999999998</v>
      </c>
      <c r="BVE4">
        <v>2.8530894999999998</v>
      </c>
      <c r="BVF4">
        <v>2.4456042</v>
      </c>
      <c r="BVG4">
        <v>2.8785218000000001</v>
      </c>
      <c r="BVH4">
        <v>2.4593924999999999</v>
      </c>
      <c r="BVI4">
        <v>3.8566685000000001</v>
      </c>
      <c r="BVJ4">
        <v>2.6334685000000002</v>
      </c>
      <c r="BVK4">
        <v>2.7395722999999998</v>
      </c>
      <c r="BVL4">
        <v>2.3502480000000001</v>
      </c>
      <c r="BVM4">
        <v>1.3010299999999999</v>
      </c>
      <c r="BVN4">
        <v>2.7176705000000001</v>
      </c>
      <c r="BVO4">
        <v>2.6190932999999998</v>
      </c>
      <c r="BVP4">
        <v>1.3222193</v>
      </c>
      <c r="BVQ4">
        <v>2.0043213999999998</v>
      </c>
      <c r="BVR4">
        <v>3.0145205000000002</v>
      </c>
      <c r="BVS4">
        <v>1.6532125</v>
      </c>
      <c r="BVT4">
        <v>1.9444827</v>
      </c>
      <c r="BVU4">
        <v>1.4623980000000001</v>
      </c>
      <c r="BVV4">
        <v>2.9684829000000001</v>
      </c>
      <c r="BVW4">
        <v>2.7160033000000001</v>
      </c>
      <c r="BVX4">
        <v>2.6884198000000001</v>
      </c>
      <c r="BVY4">
        <v>1.6720979</v>
      </c>
      <c r="BVZ4">
        <v>2.3926970000000001</v>
      </c>
      <c r="BWA4">
        <v>2.1643528999999999</v>
      </c>
      <c r="BWB4">
        <v>2.1303337999999998</v>
      </c>
      <c r="BWC4">
        <v>2.4608978000000001</v>
      </c>
      <c r="BWD4">
        <v>1.9637878</v>
      </c>
      <c r="BWE4">
        <v>1.3010299999999999</v>
      </c>
      <c r="BWF4">
        <v>3.3656750999999998</v>
      </c>
      <c r="BWG4">
        <v>1.7323938000000001</v>
      </c>
      <c r="BWH4">
        <v>2.3820169999999998</v>
      </c>
      <c r="BWI4">
        <v>2.1673173000000001</v>
      </c>
      <c r="BWJ4">
        <v>1.3010299999999999</v>
      </c>
      <c r="BWK4">
        <v>1.5314789</v>
      </c>
      <c r="BWL4">
        <v>1.5682016999999999</v>
      </c>
      <c r="BWM4">
        <v>2.4082400000000002</v>
      </c>
      <c r="BWN4">
        <v>2.6748611000000002</v>
      </c>
      <c r="BWO4">
        <v>1.3010299999999999</v>
      </c>
      <c r="BWP4">
        <v>1.3010299999999999</v>
      </c>
      <c r="BWQ4">
        <v>1.3010299999999999</v>
      </c>
      <c r="BWR4">
        <v>1.4913616999999999</v>
      </c>
      <c r="BWS4">
        <v>2.6884198000000001</v>
      </c>
      <c r="BWT4">
        <v>2.7993405</v>
      </c>
      <c r="BWU4">
        <v>2.0334238</v>
      </c>
      <c r="BWV4">
        <v>2.5250447999999999</v>
      </c>
      <c r="BWW4">
        <v>2.7745169999999999</v>
      </c>
      <c r="BWX4">
        <v>2.5976952</v>
      </c>
      <c r="BWY4">
        <v>2.4248816</v>
      </c>
      <c r="BWZ4">
        <v>3.1051693999999999</v>
      </c>
      <c r="BXA4">
        <v>2.2648177999999999</v>
      </c>
      <c r="BXB4">
        <v>3.3800302000000002</v>
      </c>
      <c r="BXC4">
        <v>2.3636119999999998</v>
      </c>
      <c r="BXD4">
        <v>2.9991305000000001</v>
      </c>
      <c r="BXE4">
        <v>2.764923</v>
      </c>
      <c r="BXF4">
        <v>1.3010299999999999</v>
      </c>
      <c r="BXG4">
        <v>2.6551383999999998</v>
      </c>
      <c r="BXH4">
        <v>2.923244</v>
      </c>
      <c r="BXI4">
        <v>2.5550944000000002</v>
      </c>
      <c r="BXJ4">
        <v>1.3010299999999999</v>
      </c>
      <c r="BXK4">
        <v>2.5998831</v>
      </c>
      <c r="BXL4">
        <v>2.7387806000000001</v>
      </c>
      <c r="BXM4">
        <v>2.9314578999999998</v>
      </c>
      <c r="BXN4">
        <v>2.7874604999999999</v>
      </c>
      <c r="BXO4">
        <v>2.3873897999999998</v>
      </c>
      <c r="BXP4">
        <v>2.7185017</v>
      </c>
      <c r="BXQ4">
        <v>2.3579348000000002</v>
      </c>
      <c r="BXR4">
        <v>2.9513375000000002</v>
      </c>
      <c r="BXS4">
        <v>2.3636119999999998</v>
      </c>
      <c r="BXT4">
        <v>2.3765770000000002</v>
      </c>
      <c r="BXU4">
        <v>1.9030899999999999</v>
      </c>
      <c r="BXV4">
        <v>2.2648177999999999</v>
      </c>
      <c r="BXW4">
        <v>2.5185138999999999</v>
      </c>
      <c r="BXX4">
        <v>2.2174839</v>
      </c>
      <c r="BXY4">
        <v>2.55145</v>
      </c>
      <c r="BXZ4">
        <v>2.7626786000000001</v>
      </c>
      <c r="BYA4">
        <v>1.7993405</v>
      </c>
      <c r="BYB4">
        <v>2.4014004999999998</v>
      </c>
      <c r="BYC4">
        <v>2.9912261</v>
      </c>
      <c r="BYD4">
        <v>2.0863597999999999</v>
      </c>
      <c r="BYE4">
        <v>2.2253093000000002</v>
      </c>
      <c r="BYF4">
        <v>2.6404814000000001</v>
      </c>
      <c r="BYG4">
        <v>2.1673173000000001</v>
      </c>
      <c r="BYH4">
        <v>2.9395193000000002</v>
      </c>
      <c r="BYI4">
        <v>2.1105896999999998</v>
      </c>
      <c r="BYJ4">
        <v>3.0519238999999998</v>
      </c>
      <c r="BYK4">
        <v>2.5263393000000001</v>
      </c>
      <c r="BYL4">
        <v>3.1379866999999999</v>
      </c>
      <c r="BYM4">
        <v>2.4232459</v>
      </c>
      <c r="BYN4">
        <v>2.5289166999999999</v>
      </c>
      <c r="BYO4">
        <v>2.2304488999999998</v>
      </c>
      <c r="BYP4">
        <v>1.3010299999999999</v>
      </c>
      <c r="BYQ4">
        <v>1.3010299999999999</v>
      </c>
      <c r="BYR4">
        <v>2.6394864999999998</v>
      </c>
      <c r="BYS4">
        <v>2.0569049000000001</v>
      </c>
      <c r="BYT4">
        <v>2.3598355</v>
      </c>
      <c r="BYU4">
        <v>2.1303337999999998</v>
      </c>
      <c r="BYV4">
        <v>2.1760913</v>
      </c>
      <c r="BYW4">
        <v>2.4698220000000002</v>
      </c>
      <c r="BYX4">
        <v>2.0086002000000001</v>
      </c>
      <c r="BYY4">
        <v>3.2977604999999999</v>
      </c>
      <c r="BYZ4">
        <v>1.3010299999999999</v>
      </c>
      <c r="BZA4">
        <v>2.9881128000000001</v>
      </c>
      <c r="BZB4">
        <v>1.763428</v>
      </c>
      <c r="BZC4">
        <v>1.8388491</v>
      </c>
      <c r="BZD4">
        <v>2.2095150000000001</v>
      </c>
      <c r="BZE4">
        <v>2.2148438000000001</v>
      </c>
      <c r="BZF4">
        <v>2.1583625</v>
      </c>
      <c r="BZG4">
        <v>2.9003671</v>
      </c>
      <c r="BZH4">
        <v>2.7678976</v>
      </c>
      <c r="BZI4">
        <v>2.4927603999999999</v>
      </c>
      <c r="BZJ4">
        <v>1.3010299999999999</v>
      </c>
      <c r="BZK4">
        <v>2.1038036999999998</v>
      </c>
      <c r="BZL4">
        <v>2.1105896999999998</v>
      </c>
      <c r="BZM4">
        <v>1.7160032999999999</v>
      </c>
      <c r="BZN4">
        <v>1.3010299999999999</v>
      </c>
      <c r="BZO4">
        <v>2.1172713000000001</v>
      </c>
      <c r="BZP4">
        <v>2.6283889</v>
      </c>
      <c r="BZQ4">
        <v>2.0755469999999998</v>
      </c>
      <c r="BZR4">
        <v>1.3010299999999999</v>
      </c>
      <c r="BZS4">
        <v>1.3010299999999999</v>
      </c>
      <c r="BZT4">
        <v>2.7092700000000001</v>
      </c>
      <c r="BZU4">
        <v>2.1105896999999998</v>
      </c>
      <c r="BZV4">
        <v>2.9074114</v>
      </c>
      <c r="BZW4">
        <v>2.0492180000000002</v>
      </c>
      <c r="BZX4">
        <v>1.3010299999999999</v>
      </c>
      <c r="BZY4">
        <v>2.2741577999999998</v>
      </c>
      <c r="BZZ4">
        <v>2.3729119999999999</v>
      </c>
      <c r="CAA4">
        <v>2.7626786000000001</v>
      </c>
      <c r="CAB4">
        <v>2.9003671</v>
      </c>
      <c r="CAC4">
        <v>1.8061799999999999</v>
      </c>
      <c r="CAD4">
        <v>1.3010299999999999</v>
      </c>
      <c r="CAE4">
        <v>2.5340261000000002</v>
      </c>
      <c r="CAF4">
        <v>1.3010299999999999</v>
      </c>
      <c r="CAG4">
        <v>2.8549129999999998</v>
      </c>
      <c r="CAH4">
        <v>2.3710678999999999</v>
      </c>
      <c r="CAI4">
        <v>3.4623979999999999</v>
      </c>
      <c r="CAJ4">
        <v>1.3010299999999999</v>
      </c>
      <c r="CAK4">
        <v>2.6344772999999999</v>
      </c>
      <c r="CAL4">
        <v>1.3010299999999999</v>
      </c>
      <c r="CAM4">
        <v>2.6364879000000001</v>
      </c>
      <c r="CAN4">
        <v>2.0413926999999998</v>
      </c>
      <c r="CAO4">
        <v>2.2013970999999999</v>
      </c>
      <c r="CAP4">
        <v>2.0086002000000001</v>
      </c>
      <c r="CAQ4">
        <v>1.8325089000000001</v>
      </c>
      <c r="CAR4">
        <v>1.4471579999999999</v>
      </c>
      <c r="CAS4">
        <v>1.3010299999999999</v>
      </c>
      <c r="CAT4">
        <v>2.4668676</v>
      </c>
      <c r="CAU4">
        <v>2.3010299999999999</v>
      </c>
      <c r="CAV4">
        <v>1.3010299999999999</v>
      </c>
      <c r="CAW4">
        <v>1.3010299999999999</v>
      </c>
      <c r="CAX4">
        <v>1.8633229</v>
      </c>
      <c r="CAY4">
        <v>2.3283795999999999</v>
      </c>
      <c r="CAZ4">
        <v>1.3010299999999999</v>
      </c>
      <c r="CBA4">
        <v>1.9637878</v>
      </c>
      <c r="CBB4">
        <v>1.3010299999999999</v>
      </c>
      <c r="CBC4">
        <v>1.3010299999999999</v>
      </c>
      <c r="CBD4">
        <v>2.4216039</v>
      </c>
      <c r="CBE4">
        <v>2.0492180000000002</v>
      </c>
      <c r="CBF4">
        <v>1.3010299999999999</v>
      </c>
      <c r="CBG4">
        <v>2.2380461</v>
      </c>
      <c r="CBH4">
        <v>2.7512791000000001</v>
      </c>
      <c r="CBI4">
        <v>1.60206</v>
      </c>
      <c r="CBJ4">
        <v>1.3010299999999999</v>
      </c>
      <c r="CBK4">
        <v>2.6503074999999998</v>
      </c>
      <c r="CBL4">
        <v>2.5877110000000001</v>
      </c>
      <c r="CBM4">
        <v>2.1760913</v>
      </c>
      <c r="CBN4">
        <v>1.9777236</v>
      </c>
      <c r="CBO4">
        <v>1.3010299999999999</v>
      </c>
      <c r="CBP4">
        <v>2.0569049000000001</v>
      </c>
      <c r="CBQ4">
        <v>2.4955443000000002</v>
      </c>
      <c r="CBR4">
        <v>2.3673559000000002</v>
      </c>
      <c r="CBS4">
        <v>1.3010299999999999</v>
      </c>
      <c r="CBT4">
        <v>1.5682016999999999</v>
      </c>
      <c r="CBU4">
        <v>1.3010299999999999</v>
      </c>
      <c r="CBV4">
        <v>2.2329960999999998</v>
      </c>
      <c r="CBW4">
        <v>2.1072099999999998</v>
      </c>
      <c r="CBX4">
        <v>1.3010299999999999</v>
      </c>
      <c r="CBY4">
        <v>1.3010299999999999</v>
      </c>
      <c r="CBZ4">
        <v>1.39794</v>
      </c>
      <c r="CCA4">
        <v>2.0043213999999998</v>
      </c>
      <c r="CCB4">
        <v>2.1139434000000001</v>
      </c>
      <c r="CCC4">
        <v>1.3010299999999999</v>
      </c>
      <c r="CCD4">
        <v>2.7007037</v>
      </c>
      <c r="CCE4">
        <v>1.7242759000000001</v>
      </c>
      <c r="CCF4">
        <v>2.0863597999999999</v>
      </c>
      <c r="CCG4">
        <v>2.9781805000000001</v>
      </c>
      <c r="CCH4">
        <v>2.0899051000000002</v>
      </c>
      <c r="CCI4">
        <v>1.7323938000000001</v>
      </c>
      <c r="CCJ4">
        <v>1.8573325000000001</v>
      </c>
      <c r="CCK4">
        <v>1.3010299999999999</v>
      </c>
      <c r="CCL4">
        <v>2.1875206999999999</v>
      </c>
      <c r="CCM4">
        <v>2.0453229999999998</v>
      </c>
      <c r="CCN4">
        <v>3.0461048000000002</v>
      </c>
      <c r="CCO4">
        <v>1.3802112</v>
      </c>
      <c r="CCP4">
        <v>1.3222193</v>
      </c>
      <c r="CCQ4">
        <v>2.2600714000000002</v>
      </c>
      <c r="CCR4">
        <v>2.2833011999999999</v>
      </c>
      <c r="CCS4">
        <v>1.3010299999999999</v>
      </c>
      <c r="CCT4">
        <v>2.146128</v>
      </c>
      <c r="CCU4">
        <v>2.3979400000000002</v>
      </c>
      <c r="CCV4">
        <v>2.4149733000000002</v>
      </c>
      <c r="CCW4">
        <v>2.0293838000000002</v>
      </c>
      <c r="CCX4">
        <v>1.3010299999999999</v>
      </c>
      <c r="CCY4">
        <v>2.3820169999999998</v>
      </c>
      <c r="CCZ4">
        <v>1.9344984999999999</v>
      </c>
      <c r="CDA4">
        <v>2.1731862999999998</v>
      </c>
      <c r="CDB4">
        <v>1.8976271</v>
      </c>
      <c r="CDC4">
        <v>2.3053514000000002</v>
      </c>
      <c r="CDD4">
        <v>2.2227165000000002</v>
      </c>
      <c r="CDE4">
        <v>2.4132997999999999</v>
      </c>
      <c r="CDF4">
        <v>2.5037907000000001</v>
      </c>
      <c r="CDG4">
        <v>1.3617277999999999</v>
      </c>
      <c r="CDH4">
        <v>2.5092024999999998</v>
      </c>
      <c r="CDI4">
        <v>1.3010299999999999</v>
      </c>
      <c r="CDJ4">
        <v>1.3010299999999999</v>
      </c>
      <c r="CDK4">
        <v>1.9590414</v>
      </c>
      <c r="CDL4">
        <v>3.0111474</v>
      </c>
      <c r="CDM4">
        <v>2.8796691999999999</v>
      </c>
      <c r="CDN4">
        <v>2.1367205999999999</v>
      </c>
      <c r="CDO4">
        <v>1.3010299999999999</v>
      </c>
      <c r="CDP4">
        <v>1.7160032999999999</v>
      </c>
      <c r="CDQ4">
        <v>2.2227165000000002</v>
      </c>
      <c r="CDR4">
        <v>2.6551383999999998</v>
      </c>
      <c r="CDS4">
        <v>2.3053514000000002</v>
      </c>
      <c r="CDT4">
        <v>2.3598355</v>
      </c>
      <c r="CDU4">
        <v>2.5611014000000001</v>
      </c>
      <c r="CDV4">
        <v>1.3010299999999999</v>
      </c>
      <c r="CDW4">
        <v>3.0056094</v>
      </c>
      <c r="CDX4">
        <v>2.3783979</v>
      </c>
      <c r="CDY4">
        <v>2.3324384999999999</v>
      </c>
      <c r="CDZ4">
        <v>2.4638930000000001</v>
      </c>
      <c r="CEA4">
        <v>1.3010299999999999</v>
      </c>
      <c r="CEB4">
        <v>1.3010299999999999</v>
      </c>
      <c r="CEC4">
        <v>1.3010299999999999</v>
      </c>
      <c r="CED4">
        <v>1.9542425000000001</v>
      </c>
      <c r="CEE4">
        <v>2.2810334000000001</v>
      </c>
      <c r="CEF4">
        <v>3.8723310999999998</v>
      </c>
      <c r="CEG4">
        <v>3.6729286999999999</v>
      </c>
      <c r="CEH4">
        <v>1.3010299999999999</v>
      </c>
      <c r="CEI4">
        <v>1.3010299999999999</v>
      </c>
      <c r="CEJ4">
        <v>2.2455126999999999</v>
      </c>
      <c r="CEK4">
        <v>2.6190932999999998</v>
      </c>
      <c r="CEL4">
        <v>1.4313638</v>
      </c>
      <c r="CEM4">
        <v>2.4533182999999998</v>
      </c>
      <c r="CEN4">
        <v>2.1789768999999999</v>
      </c>
      <c r="CEO4">
        <v>2.0043213999999998</v>
      </c>
      <c r="CEP4">
        <v>2.6424645</v>
      </c>
      <c r="CEQ4">
        <v>2.0755469999999998</v>
      </c>
      <c r="CER4">
        <v>1.3010299999999999</v>
      </c>
      <c r="CES4">
        <v>3.0759118000000001</v>
      </c>
      <c r="CET4">
        <v>1.3010299999999999</v>
      </c>
      <c r="CEU4">
        <v>2.3765770000000002</v>
      </c>
      <c r="CEV4">
        <v>2.0334238</v>
      </c>
      <c r="CEW4">
        <v>2.1702617000000002</v>
      </c>
      <c r="CEX4">
        <v>1.9956351999999999</v>
      </c>
      <c r="CEY4">
        <v>2.8162413000000002</v>
      </c>
      <c r="CEZ4">
        <v>1.5314789</v>
      </c>
      <c r="CFA4">
        <v>1.3010299999999999</v>
      </c>
      <c r="CFB4">
        <v>2.3996737000000001</v>
      </c>
      <c r="CFC4">
        <v>2.1931246</v>
      </c>
      <c r="CFD4">
        <v>2.5728716</v>
      </c>
      <c r="CFE4">
        <v>3.2530956</v>
      </c>
      <c r="CFF4">
        <v>1.3010299999999999</v>
      </c>
      <c r="CFG4">
        <v>2.2227165000000002</v>
      </c>
      <c r="CFH4">
        <v>2.161368</v>
      </c>
      <c r="CFI4">
        <v>2.3242824999999998</v>
      </c>
      <c r="CFJ4">
        <v>2.9052560000000001</v>
      </c>
      <c r="CFK4">
        <v>1.7242759000000001</v>
      </c>
      <c r="CFL4">
        <v>1.3010299999999999</v>
      </c>
      <c r="CFM4">
        <v>1.908485</v>
      </c>
      <c r="CFN4">
        <v>1.3010299999999999</v>
      </c>
      <c r="CFO4">
        <v>2.1958997</v>
      </c>
      <c r="CFP4">
        <v>1.6989700000000001</v>
      </c>
      <c r="CFQ4">
        <v>2.0170333</v>
      </c>
      <c r="CFR4">
        <v>1.3010299999999999</v>
      </c>
      <c r="CFS4">
        <v>2.4548448999999999</v>
      </c>
      <c r="CFT4">
        <v>2.2741577999999998</v>
      </c>
      <c r="CFU4">
        <v>2.5415792000000001</v>
      </c>
      <c r="CFV4">
        <v>1.3010299999999999</v>
      </c>
      <c r="CFW4">
        <v>2.9547248000000002</v>
      </c>
      <c r="CFX4">
        <v>2.2833011999999999</v>
      </c>
      <c r="CFY4">
        <v>2.3053514000000002</v>
      </c>
      <c r="CFZ4">
        <v>1.6989700000000001</v>
      </c>
      <c r="CGA4">
        <v>2.1367205999999999</v>
      </c>
      <c r="CGB4">
        <v>2.0969099999999998</v>
      </c>
      <c r="CGC4">
        <v>1.3010299999999999</v>
      </c>
      <c r="CGD4">
        <v>1.8976271</v>
      </c>
      <c r="CGE4">
        <v>1.9867717</v>
      </c>
      <c r="CGF4">
        <v>1.8129134</v>
      </c>
      <c r="CGG4">
        <v>2.8286598999999999</v>
      </c>
      <c r="CGH4">
        <v>1.4623980000000001</v>
      </c>
      <c r="CGI4">
        <v>1.3010299999999999</v>
      </c>
      <c r="CGJ4">
        <v>2.0211893000000001</v>
      </c>
      <c r="CGK4">
        <v>1.8388491</v>
      </c>
      <c r="CGL4">
        <v>1.8920946000000001</v>
      </c>
      <c r="CGM4">
        <v>2.0334238</v>
      </c>
      <c r="CGN4">
        <v>1.7708520000000001</v>
      </c>
      <c r="CGO4">
        <v>1.9731278999999999</v>
      </c>
      <c r="CGP4">
        <v>2.8438553999999998</v>
      </c>
      <c r="CGQ4">
        <v>1.5682016999999999</v>
      </c>
      <c r="CGR4">
        <v>2.8215135</v>
      </c>
      <c r="CGS4">
        <v>2.1931246</v>
      </c>
      <c r="CGT4">
        <v>2.6830470000000002</v>
      </c>
      <c r="CGU4">
        <v>1.3010299999999999</v>
      </c>
      <c r="CGV4">
        <v>3.0549959000000002</v>
      </c>
      <c r="CGW4">
        <v>2</v>
      </c>
      <c r="CGX4">
        <v>1.9294188999999999</v>
      </c>
      <c r="CGY4">
        <v>2.0969099999999998</v>
      </c>
      <c r="CGZ4">
        <v>2.4183013</v>
      </c>
      <c r="CHA4">
        <v>2.1038036999999998</v>
      </c>
      <c r="CHB4">
        <v>2.4842998000000001</v>
      </c>
      <c r="CHC4">
        <v>2.2380461</v>
      </c>
      <c r="CHD4">
        <v>2.1731862999999998</v>
      </c>
      <c r="CHE4">
        <v>2.2718416000000001</v>
      </c>
      <c r="CHF4">
        <v>2.4638930000000001</v>
      </c>
      <c r="CHG4">
        <v>1.8573325000000001</v>
      </c>
      <c r="CHH4">
        <v>3.0038912</v>
      </c>
      <c r="CHI4">
        <v>2.0791811999999998</v>
      </c>
      <c r="CHJ4">
        <v>2.5289166999999999</v>
      </c>
      <c r="CHK4">
        <v>3.0277571999999999</v>
      </c>
      <c r="CHL4">
        <v>1.8864907</v>
      </c>
      <c r="CHM4">
        <v>2.7686381</v>
      </c>
      <c r="CHN4">
        <v>2.3636119999999998</v>
      </c>
      <c r="CHO4">
        <v>2.3222193</v>
      </c>
      <c r="CHP4">
        <v>1.8450979999999999</v>
      </c>
      <c r="CHQ4">
        <v>1.5910645999999999</v>
      </c>
      <c r="CHR4">
        <v>1.3010299999999999</v>
      </c>
      <c r="CHS4">
        <v>2.6374897000000002</v>
      </c>
      <c r="CHT4">
        <v>1.8692317000000001</v>
      </c>
      <c r="CHU4">
        <v>1.3010299999999999</v>
      </c>
      <c r="CHV4">
        <v>1.3010299999999999</v>
      </c>
      <c r="CHW4">
        <v>2.5526681999999998</v>
      </c>
      <c r="CHX4">
        <v>1.8129134</v>
      </c>
      <c r="CHY4">
        <v>2.3765770000000002</v>
      </c>
      <c r="CHZ4">
        <v>2.4297523000000001</v>
      </c>
      <c r="CIA4">
        <v>2.2764617999999999</v>
      </c>
      <c r="CIB4">
        <v>2.1986571000000001</v>
      </c>
      <c r="CIC4">
        <v>2.3710678999999999</v>
      </c>
      <c r="CID4">
        <v>2.1986571000000001</v>
      </c>
      <c r="CIE4">
        <v>3.3686587000000001</v>
      </c>
      <c r="CIF4">
        <v>1.3010299999999999</v>
      </c>
      <c r="CIG4">
        <v>1.7853298</v>
      </c>
      <c r="CIH4">
        <v>1.39794</v>
      </c>
      <c r="CII4">
        <v>2.7497362999999999</v>
      </c>
      <c r="CIJ4">
        <v>1.9956351999999999</v>
      </c>
      <c r="CIK4">
        <v>2.7824726000000002</v>
      </c>
      <c r="CIL4">
        <v>1.9138139000000001</v>
      </c>
      <c r="CIM4">
        <v>1.4623980000000001</v>
      </c>
      <c r="CIN4">
        <v>1.3010299999999999</v>
      </c>
      <c r="CIO4">
        <v>4.2681332000000003</v>
      </c>
      <c r="CIP4">
        <v>4.1905558000000003</v>
      </c>
      <c r="CIQ4">
        <v>2.7283537999999998</v>
      </c>
      <c r="CIR4">
        <v>1.3010299999999999</v>
      </c>
      <c r="CIS4">
        <v>1.3010299999999999</v>
      </c>
      <c r="CIT4">
        <v>1.3010299999999999</v>
      </c>
      <c r="CIU4">
        <v>1.3010299999999999</v>
      </c>
      <c r="CIV4">
        <v>2.4756711999999998</v>
      </c>
      <c r="CIW4">
        <v>1.8808136</v>
      </c>
      <c r="CIX4">
        <v>2.4048337000000002</v>
      </c>
      <c r="CIY4">
        <v>2.4393327</v>
      </c>
      <c r="CIZ4">
        <v>1.3010299999999999</v>
      </c>
      <c r="CJA4">
        <v>2.0791811999999998</v>
      </c>
      <c r="CJB4">
        <v>1.3010299999999999</v>
      </c>
      <c r="CJC4">
        <v>2.2900345999999998</v>
      </c>
      <c r="CJD4">
        <v>2.1430148</v>
      </c>
      <c r="CJE4">
        <v>2.6963564</v>
      </c>
      <c r="CJF4">
        <v>1.6901961000000001</v>
      </c>
      <c r="CJG4">
        <v>2.3729119999999999</v>
      </c>
      <c r="CJH4">
        <v>2.1238516000000001</v>
      </c>
      <c r="CJI4">
        <v>2.6334685000000002</v>
      </c>
      <c r="CJJ4">
        <v>2.2430379999999999</v>
      </c>
      <c r="CJK4">
        <v>2.5453071</v>
      </c>
      <c r="CJL4">
        <v>1.3010299999999999</v>
      </c>
      <c r="CJM4">
        <v>2.6334685000000002</v>
      </c>
      <c r="CJN4">
        <v>2.2455126999999999</v>
      </c>
      <c r="CJO4">
        <v>2.3873897999999998</v>
      </c>
      <c r="CJP4">
        <v>2.8182258999999998</v>
      </c>
      <c r="CJQ4">
        <v>1.5185139000000001</v>
      </c>
      <c r="CJR4">
        <v>2.4955443000000002</v>
      </c>
      <c r="CJS4">
        <v>1.3010299999999999</v>
      </c>
      <c r="CJT4">
        <v>2.1139434000000001</v>
      </c>
      <c r="CJU4">
        <v>2.161368</v>
      </c>
      <c r="CJV4">
        <v>2.1271048000000001</v>
      </c>
      <c r="CJW4">
        <v>1.4149733</v>
      </c>
      <c r="CJX4">
        <v>2.0211893000000001</v>
      </c>
      <c r="CJY4">
        <v>2.7363965000000001</v>
      </c>
      <c r="CJZ4">
        <v>3.4159744000000001</v>
      </c>
      <c r="CKA4">
        <v>3.3031961000000001</v>
      </c>
      <c r="CKB4">
        <v>2.2552724999999998</v>
      </c>
      <c r="CKC4">
        <v>2.1553360000000001</v>
      </c>
      <c r="CKD4">
        <v>2.1205739000000001</v>
      </c>
      <c r="CKE4">
        <v>2.5888317000000001</v>
      </c>
      <c r="CKF4">
        <v>2.7201593000000002</v>
      </c>
      <c r="CKG4">
        <v>2.3304138000000001</v>
      </c>
      <c r="CKH4">
        <v>1.3010299999999999</v>
      </c>
      <c r="CKI4">
        <v>2.1760913</v>
      </c>
      <c r="CKJ4">
        <v>1.8388491</v>
      </c>
      <c r="CKK4">
        <v>1.3010299999999999</v>
      </c>
      <c r="CKL4">
        <v>1.3010299999999999</v>
      </c>
      <c r="CKM4">
        <v>2.5502284</v>
      </c>
      <c r="CKN4">
        <v>2.7442929999999999</v>
      </c>
      <c r="CKO4">
        <v>2.456366</v>
      </c>
      <c r="CKP4">
        <v>2.8639174000000001</v>
      </c>
      <c r="CKQ4">
        <v>2.9493900000000002</v>
      </c>
      <c r="CKR4">
        <v>2.0086002000000001</v>
      </c>
      <c r="CKS4">
        <v>2.1303337999999998</v>
      </c>
      <c r="CKT4">
        <v>2.5943925999999999</v>
      </c>
      <c r="CKU4">
        <v>2.4099330999999999</v>
      </c>
      <c r="CKV4">
        <v>2.6314438</v>
      </c>
      <c r="CKW4">
        <v>2.4653828999999998</v>
      </c>
      <c r="CKX4">
        <v>2.4533182999999998</v>
      </c>
      <c r="CKY4">
        <v>2.3909351000000001</v>
      </c>
      <c r="CKZ4">
        <v>2.4983105999999999</v>
      </c>
      <c r="CLA4">
        <v>2.4281348</v>
      </c>
      <c r="CLB4">
        <v>2.7176705000000001</v>
      </c>
      <c r="CLC4">
        <v>2.3502480000000001</v>
      </c>
      <c r="CLD4">
        <v>2.8796691999999999</v>
      </c>
      <c r="CLE4">
        <v>2.4377506000000002</v>
      </c>
      <c r="CLF4">
        <v>1.8573325000000001</v>
      </c>
      <c r="CLG4">
        <v>2.6821451000000001</v>
      </c>
      <c r="CLH4">
        <v>2.6414740999999999</v>
      </c>
      <c r="CLI4">
        <v>2.4065401999999998</v>
      </c>
      <c r="CLJ4">
        <v>2.4149733000000002</v>
      </c>
      <c r="CLK4">
        <v>2.2405491999999998</v>
      </c>
      <c r="CLL4">
        <v>1.9542425000000001</v>
      </c>
      <c r="CLM4">
        <v>2.365488</v>
      </c>
      <c r="CLN4">
        <v>2.1903317000000002</v>
      </c>
      <c r="CLO4">
        <v>2.2278867</v>
      </c>
      <c r="CLP4">
        <v>2.9652017000000002</v>
      </c>
      <c r="CLQ4">
        <v>2.5403294999999999</v>
      </c>
      <c r="CLR4">
        <v>2.5352941000000002</v>
      </c>
      <c r="CLS4">
        <v>1.6334685</v>
      </c>
      <c r="CLT4">
        <v>2</v>
      </c>
      <c r="CLU4">
        <v>2.2174839</v>
      </c>
      <c r="CLV4">
        <v>2.1430148</v>
      </c>
      <c r="CLW4">
        <v>2.1398790999999999</v>
      </c>
      <c r="CLX4">
        <v>3.0060380000000002</v>
      </c>
      <c r="CLY4">
        <v>1.3010299999999999</v>
      </c>
      <c r="CLZ4">
        <v>1.6232492999999999</v>
      </c>
      <c r="CMA4">
        <v>2.5998831</v>
      </c>
      <c r="CMB4">
        <v>2.7581546000000001</v>
      </c>
      <c r="CMC4">
        <v>2.8530894999999998</v>
      </c>
      <c r="CMD4">
        <v>1.7075701999999999</v>
      </c>
      <c r="CME4">
        <v>3.0704072999999998</v>
      </c>
      <c r="CMF4">
        <v>1.3010299999999999</v>
      </c>
      <c r="CMG4">
        <v>2.3636119999999998</v>
      </c>
      <c r="CMH4">
        <v>2.2576786000000002</v>
      </c>
      <c r="CMI4">
        <v>2.7619278</v>
      </c>
      <c r="CMJ4">
        <v>3.2990713</v>
      </c>
      <c r="CMK4">
        <v>2.9898946</v>
      </c>
      <c r="CML4">
        <v>2.9537597</v>
      </c>
      <c r="CMM4">
        <v>2.2121876</v>
      </c>
      <c r="CMN4">
        <v>2.2695129000000001</v>
      </c>
      <c r="CMO4">
        <v>1.3010299999999999</v>
      </c>
      <c r="CMP4">
        <v>2.3820169999999998</v>
      </c>
      <c r="CMQ4">
        <v>1.6334685</v>
      </c>
      <c r="CMR4">
        <v>1.3010299999999999</v>
      </c>
      <c r="CMS4">
        <v>1.9395192999999999</v>
      </c>
      <c r="CMT4">
        <v>1.3010299999999999</v>
      </c>
      <c r="CMU4">
        <v>2.6283889</v>
      </c>
      <c r="CMV4">
        <v>2.9014582999999998</v>
      </c>
      <c r="CMW4">
        <v>1.6127838999999999</v>
      </c>
      <c r="CMX4">
        <v>1.3010299999999999</v>
      </c>
      <c r="CMY4">
        <v>3.1411361000000002</v>
      </c>
      <c r="CMZ4">
        <v>1.3010299999999999</v>
      </c>
      <c r="CNA4">
        <v>1.3010299999999999</v>
      </c>
      <c r="CNB4">
        <v>3.1649474</v>
      </c>
      <c r="CNC4">
        <v>1.8129134</v>
      </c>
      <c r="CND4">
        <v>2.5403294999999999</v>
      </c>
      <c r="CNE4">
        <v>2.2329960999999998</v>
      </c>
      <c r="CNF4">
        <v>1.8692317000000001</v>
      </c>
      <c r="CNG4">
        <v>2.1553360000000001</v>
      </c>
      <c r="CNH4">
        <v>2.0681859</v>
      </c>
      <c r="CNI4">
        <v>2.6618127</v>
      </c>
      <c r="CNJ4">
        <v>3.2164297999999998</v>
      </c>
      <c r="CNK4">
        <v>1.3010299999999999</v>
      </c>
      <c r="CNL4">
        <v>1.3010299999999999</v>
      </c>
      <c r="CNM4">
        <v>1.3010299999999999</v>
      </c>
      <c r="CNN4">
        <v>2.2648177999999999</v>
      </c>
      <c r="CNO4">
        <v>1.3010299999999999</v>
      </c>
      <c r="CNP4">
        <v>1.908485</v>
      </c>
      <c r="CNQ4">
        <v>2.0569049000000001</v>
      </c>
      <c r="CNR4">
        <v>2.1492190999999998</v>
      </c>
      <c r="CNS4">
        <v>1.9242793</v>
      </c>
      <c r="CNT4">
        <v>2.4828736</v>
      </c>
      <c r="CNU4">
        <v>2.2718416000000001</v>
      </c>
      <c r="CNV4">
        <v>3.0073210000000001</v>
      </c>
      <c r="CNW4">
        <v>2.7520484000000001</v>
      </c>
      <c r="CNX4">
        <v>2.4608978000000001</v>
      </c>
      <c r="CNY4">
        <v>1.3010299999999999</v>
      </c>
      <c r="CNZ4">
        <v>2.2552724999999998</v>
      </c>
      <c r="COA4">
        <v>2.8645111000000001</v>
      </c>
      <c r="COB4">
        <v>2.5352941000000002</v>
      </c>
      <c r="COC4">
        <v>1.7160032999999999</v>
      </c>
      <c r="COD4">
        <v>3.0618292999999999</v>
      </c>
      <c r="COE4">
        <v>2.8842287999999998</v>
      </c>
      <c r="COF4">
        <v>2.8394780000000002</v>
      </c>
      <c r="COG4">
        <v>3.2659964000000001</v>
      </c>
      <c r="COH4">
        <v>2.4857214000000001</v>
      </c>
      <c r="COI4">
        <v>2.8909796000000001</v>
      </c>
      <c r="COJ4">
        <v>3.2743888000000001</v>
      </c>
      <c r="COK4">
        <v>1.3010299999999999</v>
      </c>
      <c r="COL4">
        <v>2.2253093000000002</v>
      </c>
      <c r="COM4">
        <v>2.4082400000000002</v>
      </c>
      <c r="CON4">
        <v>3.3780342999999999</v>
      </c>
      <c r="COO4">
        <v>2.146128</v>
      </c>
      <c r="COP4">
        <v>2.6404814000000001</v>
      </c>
      <c r="COQ4">
        <v>2.5171958999999999</v>
      </c>
      <c r="COR4">
        <v>2.50515</v>
      </c>
      <c r="COS4">
        <v>1.3010299999999999</v>
      </c>
      <c r="COT4">
        <v>1.3010299999999999</v>
      </c>
      <c r="COU4">
        <v>2.1205739000000001</v>
      </c>
      <c r="COV4">
        <v>2.8241258</v>
      </c>
      <c r="COW4">
        <v>2.3838154</v>
      </c>
      <c r="COX4">
        <v>2.3838154</v>
      </c>
      <c r="COY4">
        <v>2.5224441999999998</v>
      </c>
      <c r="COZ4">
        <v>2.0681859</v>
      </c>
      <c r="CPA4">
        <v>1.3617277999999999</v>
      </c>
      <c r="CPB4">
        <v>1.8976271</v>
      </c>
      <c r="CPC4">
        <v>3.4099330999999999</v>
      </c>
      <c r="CPD4">
        <v>1.3010299999999999</v>
      </c>
      <c r="CPE4">
        <v>1.3010299999999999</v>
      </c>
      <c r="CPF4">
        <v>2.2405491999999998</v>
      </c>
      <c r="CPG4">
        <v>1.3617277999999999</v>
      </c>
      <c r="CPH4">
        <v>2.5658477999999998</v>
      </c>
      <c r="CPI4">
        <v>2.6720978999999998</v>
      </c>
      <c r="CPJ4">
        <v>1.3010299999999999</v>
      </c>
      <c r="CPK4">
        <v>1.4471579999999999</v>
      </c>
      <c r="CPL4">
        <v>1.3010299999999999</v>
      </c>
      <c r="CPM4">
        <v>1.3010299999999999</v>
      </c>
      <c r="CPN4">
        <v>3.3034121000000001</v>
      </c>
      <c r="CPO4">
        <v>1.3010299999999999</v>
      </c>
      <c r="CPP4">
        <v>3.1961762</v>
      </c>
      <c r="CPQ4">
        <v>3.2692793999999998</v>
      </c>
      <c r="CPR4">
        <v>2.0128371999999999</v>
      </c>
      <c r="CPS4">
        <v>2.0334238</v>
      </c>
      <c r="CPT4">
        <v>2.4116197000000001</v>
      </c>
      <c r="CPU4">
        <v>2.1367205999999999</v>
      </c>
      <c r="CPV4">
        <v>2</v>
      </c>
      <c r="CPW4">
        <v>2.3617278000000002</v>
      </c>
      <c r="CPX4">
        <v>2.0086002000000001</v>
      </c>
      <c r="CPY4">
        <v>2.0606977999999998</v>
      </c>
      <c r="CPZ4">
        <v>2.5314789000000002</v>
      </c>
      <c r="CQA4">
        <v>2.2988531000000001</v>
      </c>
      <c r="CQB4">
        <v>1.3010299999999999</v>
      </c>
      <c r="CQC4">
        <v>1.3010299999999999</v>
      </c>
      <c r="CQD4">
        <v>1.3010299999999999</v>
      </c>
      <c r="CQE4">
        <v>2.0934216999999999</v>
      </c>
      <c r="CQF4">
        <v>1.9030899999999999</v>
      </c>
      <c r="CQG4">
        <v>1.3010299999999999</v>
      </c>
      <c r="CQH4">
        <v>1.7993405</v>
      </c>
      <c r="CQI4">
        <v>1.8864907</v>
      </c>
      <c r="CQJ4">
        <v>2.4065401999999998</v>
      </c>
      <c r="CQK4">
        <v>2.3944516999999998</v>
      </c>
      <c r="CQL4">
        <v>2.4216039</v>
      </c>
      <c r="CQM4">
        <v>1.3010299999999999</v>
      </c>
      <c r="CQN4">
        <v>1.3010299999999999</v>
      </c>
      <c r="CQO4">
        <v>1.3010299999999999</v>
      </c>
      <c r="CQP4">
        <v>2.5453071</v>
      </c>
      <c r="CQQ4">
        <v>1.60206</v>
      </c>
      <c r="CQR4">
        <v>1.6901961000000001</v>
      </c>
      <c r="CQS4">
        <v>1.8325089000000001</v>
      </c>
      <c r="CQT4">
        <v>1.3010299999999999</v>
      </c>
      <c r="CQU4">
        <v>1.9030899999999999</v>
      </c>
      <c r="CQV4">
        <v>1.3010299999999999</v>
      </c>
      <c r="CQW4">
        <v>1.3010299999999999</v>
      </c>
      <c r="CQX4">
        <v>2.4216039</v>
      </c>
      <c r="CQY4">
        <v>2.4183013</v>
      </c>
      <c r="CQZ4">
        <v>1.8573325000000001</v>
      </c>
      <c r="CRA4">
        <v>1.3010299999999999</v>
      </c>
      <c r="CRB4">
        <v>1.3010299999999999</v>
      </c>
      <c r="CRC4">
        <v>2.5786392</v>
      </c>
      <c r="CRD4">
        <v>2.4409090999999998</v>
      </c>
      <c r="CRE4">
        <v>1.3424227</v>
      </c>
      <c r="CRF4">
        <v>2.2695129000000001</v>
      </c>
      <c r="CRG4">
        <v>1.5797836000000001</v>
      </c>
      <c r="CRH4">
        <v>2.2741577999999998</v>
      </c>
      <c r="CRI4">
        <v>1.8692317000000001</v>
      </c>
      <c r="CRJ4">
        <v>2.7686381</v>
      </c>
      <c r="CRK4">
        <v>1.3010299999999999</v>
      </c>
      <c r="CRL4">
        <v>2.3404441</v>
      </c>
      <c r="CRM4">
        <v>2.2121876</v>
      </c>
      <c r="CRN4">
        <v>2.6674530000000001</v>
      </c>
      <c r="CRO4">
        <v>2.2878017000000002</v>
      </c>
      <c r="CRP4">
        <v>1.3010299999999999</v>
      </c>
      <c r="CRQ4">
        <v>1.3010299999999999</v>
      </c>
      <c r="CRR4">
        <v>1.3010299999999999</v>
      </c>
      <c r="CRS4">
        <v>2.2695129000000001</v>
      </c>
      <c r="CRT4">
        <v>3.7549595999999998</v>
      </c>
      <c r="CRU4">
        <v>2.2764617999999999</v>
      </c>
      <c r="CRV4">
        <v>3.7111320999999999</v>
      </c>
      <c r="CRW4">
        <v>1.9822712</v>
      </c>
      <c r="CRX4">
        <v>1.8573325000000001</v>
      </c>
      <c r="CRY4">
        <v>1.3010299999999999</v>
      </c>
      <c r="CRZ4">
        <v>2.2121876</v>
      </c>
      <c r="CSA4">
        <v>1.9294188999999999</v>
      </c>
      <c r="CSB4">
        <v>1.9912261</v>
      </c>
      <c r="CSC4">
        <v>2.4313638000000002</v>
      </c>
      <c r="CSD4">
        <v>2.2041200000000001</v>
      </c>
      <c r="CSE4">
        <v>2</v>
      </c>
      <c r="CSF4">
        <v>2.2787535999999999</v>
      </c>
      <c r="CSG4">
        <v>2.7752463000000001</v>
      </c>
      <c r="CSH4">
        <v>1.50515</v>
      </c>
      <c r="CSI4">
        <v>2.8920946000000001</v>
      </c>
      <c r="CSJ4">
        <v>1.3010299999999999</v>
      </c>
      <c r="CSK4">
        <v>2.0293838000000002</v>
      </c>
      <c r="CSL4">
        <v>1.9242793</v>
      </c>
      <c r="CSM4">
        <v>2.0530784</v>
      </c>
      <c r="CSN4">
        <v>2.4216039</v>
      </c>
      <c r="CSO4">
        <v>3.1338580999999999</v>
      </c>
      <c r="CSP4">
        <v>1.3010299999999999</v>
      </c>
      <c r="CSQ4">
        <v>2.456366</v>
      </c>
      <c r="CSR4">
        <v>1.8388491</v>
      </c>
      <c r="CSS4">
        <v>2.1430148</v>
      </c>
      <c r="CST4">
        <v>1.9637878</v>
      </c>
      <c r="CSU4">
        <v>3.8800701000000002</v>
      </c>
      <c r="CSV4">
        <v>3.7607240000000002</v>
      </c>
      <c r="CSW4">
        <v>3.8681739999999998</v>
      </c>
      <c r="CSX4">
        <v>3.7350397000000002</v>
      </c>
      <c r="CSY4">
        <v>1.9867717</v>
      </c>
      <c r="CSZ4">
        <v>2.5078559</v>
      </c>
      <c r="CTA4">
        <v>1.94939</v>
      </c>
      <c r="CTB4">
        <v>2.9656720000000001</v>
      </c>
      <c r="CTC4">
        <v>3.8693491</v>
      </c>
      <c r="CTD4">
        <v>3.6629466000000002</v>
      </c>
      <c r="CTE4">
        <v>2.1958997</v>
      </c>
      <c r="CTF4">
        <v>3.2022157999999998</v>
      </c>
      <c r="CTG4">
        <v>1.8920946000000001</v>
      </c>
      <c r="CTH4">
        <v>1.3010299999999999</v>
      </c>
      <c r="CTI4">
        <v>3.6830470000000002</v>
      </c>
      <c r="CTJ4">
        <v>3.8497878000000001</v>
      </c>
      <c r="CTK4">
        <v>3.6954817000000002</v>
      </c>
      <c r="CTL4">
        <v>3.1048284000000002</v>
      </c>
      <c r="CTM4">
        <v>3.0354296999999999</v>
      </c>
      <c r="CTN4">
        <v>3.1248301000000001</v>
      </c>
      <c r="CTO4">
        <v>2.2227165000000002</v>
      </c>
      <c r="CTP4">
        <v>2.6730209</v>
      </c>
      <c r="CTQ4">
        <v>2.0644580000000001</v>
      </c>
      <c r="CTR4">
        <v>2.2455126999999999</v>
      </c>
      <c r="CTS4">
        <v>2.3598355</v>
      </c>
      <c r="CTT4">
        <v>2.2174839</v>
      </c>
      <c r="CTU4">
        <v>1.9637878</v>
      </c>
      <c r="CTV4">
        <v>1.3010299999999999</v>
      </c>
      <c r="CTW4">
        <v>2.2455126999999999</v>
      </c>
      <c r="CTX4">
        <v>2.1958997</v>
      </c>
      <c r="CTY4">
        <v>2.4533182999999998</v>
      </c>
      <c r="CTZ4">
        <v>2.1271048000000001</v>
      </c>
      <c r="CUA4">
        <v>1.3424227</v>
      </c>
      <c r="CUB4">
        <v>1.6232492999999999</v>
      </c>
      <c r="CUC4">
        <v>1.3010299999999999</v>
      </c>
      <c r="CUD4">
        <v>1.39794</v>
      </c>
      <c r="CUE4">
        <v>2.1139434000000001</v>
      </c>
      <c r="CUF4">
        <v>2.1139434000000001</v>
      </c>
      <c r="CUG4">
        <v>2.3096302</v>
      </c>
      <c r="CUH4">
        <v>2.1553360000000001</v>
      </c>
      <c r="CUI4">
        <v>1.3010299999999999</v>
      </c>
      <c r="CUJ4">
        <v>1.3010299999999999</v>
      </c>
      <c r="CUK4">
        <v>2.252853</v>
      </c>
      <c r="CUL4">
        <v>2.5390760999999999</v>
      </c>
      <c r="CUM4">
        <v>2.0211893000000001</v>
      </c>
      <c r="CUN4">
        <v>1.3010299999999999</v>
      </c>
      <c r="CUO4">
        <v>1.50515</v>
      </c>
      <c r="CUP4">
        <v>2.2227165000000002</v>
      </c>
      <c r="CUQ4">
        <v>2.3263359000000001</v>
      </c>
      <c r="CUR4">
        <v>2.6211763000000001</v>
      </c>
      <c r="CUS4">
        <v>1.8061799999999999</v>
      </c>
      <c r="CUT4">
        <v>1.3424227</v>
      </c>
      <c r="CUU4">
        <v>2.0211893000000001</v>
      </c>
      <c r="CUV4">
        <v>1.5314789</v>
      </c>
      <c r="CUW4">
        <v>2.651278</v>
      </c>
      <c r="CUX4">
        <v>2.7134904999999998</v>
      </c>
      <c r="CUY4">
        <v>1.3010299999999999</v>
      </c>
      <c r="CUZ4">
        <v>1.7993405</v>
      </c>
      <c r="CVA4">
        <v>2.0681859</v>
      </c>
      <c r="CVB4">
        <v>2.2174839</v>
      </c>
      <c r="CVC4">
        <v>1.7853298</v>
      </c>
      <c r="CVD4">
        <v>2.1003704999999999</v>
      </c>
      <c r="CVE4">
        <v>2.5740313000000001</v>
      </c>
      <c r="CVF4">
        <v>2.5740313000000001</v>
      </c>
      <c r="CVG4">
        <v>2.7218106</v>
      </c>
      <c r="CVH4">
        <v>1.3010299999999999</v>
      </c>
      <c r="CVI4">
        <v>2.3521825000000001</v>
      </c>
      <c r="CVJ4">
        <v>1.5797836000000001</v>
      </c>
      <c r="CVK4">
        <v>2.4409090999999998</v>
      </c>
      <c r="CVL4">
        <v>2.0128371999999999</v>
      </c>
      <c r="CVM4">
        <v>2.3324384999999999</v>
      </c>
      <c r="CVN4">
        <v>2.2922560999999999</v>
      </c>
      <c r="CVO4">
        <v>1.8129134</v>
      </c>
      <c r="CVP4">
        <v>2.1205739000000001</v>
      </c>
      <c r="CVQ4">
        <v>2.4517864</v>
      </c>
      <c r="CVR4">
        <v>2.5171958999999999</v>
      </c>
      <c r="CVS4">
        <v>2.9360108</v>
      </c>
      <c r="CVT4">
        <v>1.4771213000000001</v>
      </c>
      <c r="CVU4">
        <v>2.0530784</v>
      </c>
      <c r="CVV4">
        <v>1.3010299999999999</v>
      </c>
      <c r="CVW4">
        <v>2.3541083999999999</v>
      </c>
      <c r="CVX4">
        <v>1.3010299999999999</v>
      </c>
      <c r="CVY4">
        <v>1.6532125</v>
      </c>
      <c r="CVZ4">
        <v>2.9925535000000001</v>
      </c>
      <c r="CWA4">
        <v>2.1931246</v>
      </c>
      <c r="CWB4">
        <v>2.5263393000000001</v>
      </c>
      <c r="CWC4">
        <v>1.5797836000000001</v>
      </c>
      <c r="CWD4">
        <v>2.5440680000000002</v>
      </c>
      <c r="CWE4">
        <v>1.9912261</v>
      </c>
      <c r="CWF4">
        <v>1.3010299999999999</v>
      </c>
      <c r="CWG4">
        <v>2.8020893</v>
      </c>
      <c r="CWH4">
        <v>3.1970046999999999</v>
      </c>
      <c r="CWI4">
        <v>2.50515</v>
      </c>
      <c r="CWJ4">
        <v>2.0253059000000002</v>
      </c>
      <c r="CWK4">
        <v>3.0220156999999999</v>
      </c>
      <c r="CWL4">
        <v>1.3010299999999999</v>
      </c>
      <c r="CWM4">
        <v>1.3010299999999999</v>
      </c>
      <c r="CWN4">
        <v>1.3010299999999999</v>
      </c>
      <c r="CWO4">
        <v>2.6981004999999998</v>
      </c>
      <c r="CWP4">
        <v>2.3404441</v>
      </c>
      <c r="CWQ4">
        <v>1.8808136</v>
      </c>
      <c r="CWR4">
        <v>2.2741577999999998</v>
      </c>
      <c r="CWS4">
        <v>1.7242759000000001</v>
      </c>
      <c r="CWT4">
        <v>1.6232492999999999</v>
      </c>
      <c r="CWU4">
        <v>2.3031961000000001</v>
      </c>
      <c r="CWV4">
        <v>2.5809250000000001</v>
      </c>
      <c r="CWW4">
        <v>2.3443923</v>
      </c>
      <c r="CWX4">
        <v>2.4265113</v>
      </c>
      <c r="CWY4">
        <v>2.5301996999999998</v>
      </c>
      <c r="CWZ4">
        <v>1.3010299999999999</v>
      </c>
      <c r="CXA4">
        <v>2.1430148</v>
      </c>
      <c r="CXB4">
        <v>2.0492180000000002</v>
      </c>
      <c r="CXC4">
        <v>1.3010299999999999</v>
      </c>
      <c r="CXD4">
        <v>1.4771213000000001</v>
      </c>
      <c r="CXE4">
        <v>1.3010299999999999</v>
      </c>
      <c r="CXF4">
        <v>2.6551383999999998</v>
      </c>
      <c r="CXG4">
        <v>2.4608978000000001</v>
      </c>
      <c r="CXH4">
        <v>1.3010299999999999</v>
      </c>
      <c r="CXI4">
        <v>2.5877110000000001</v>
      </c>
      <c r="CXJ4">
        <v>2</v>
      </c>
      <c r="CXK4">
        <v>2.6074549999999999</v>
      </c>
      <c r="CXL4">
        <v>1.9542425000000001</v>
      </c>
      <c r="CXM4">
        <v>2.9153997999999999</v>
      </c>
      <c r="CXN4">
        <v>2.9479236000000002</v>
      </c>
      <c r="CXO4">
        <v>2.7867514</v>
      </c>
      <c r="CXP4">
        <v>1.3010299999999999</v>
      </c>
      <c r="CXQ4">
        <v>2.6170002999999999</v>
      </c>
      <c r="CXR4">
        <v>2.1583625</v>
      </c>
      <c r="CXS4">
        <v>2.8027736999999999</v>
      </c>
      <c r="CXT4">
        <v>3.2853322</v>
      </c>
      <c r="CXU4">
        <v>3.7172543</v>
      </c>
      <c r="CXV4">
        <v>2.8937618000000001</v>
      </c>
      <c r="CXW4">
        <v>2.1172713000000001</v>
      </c>
      <c r="CXX4">
        <v>2.4533182999999998</v>
      </c>
      <c r="CXY4">
        <v>3.5137502</v>
      </c>
      <c r="CXZ4">
        <v>2.5682016999999999</v>
      </c>
      <c r="CYA4">
        <v>3.1646502000000001</v>
      </c>
      <c r="CYB4">
        <v>1.6232492999999999</v>
      </c>
      <c r="CYC4">
        <v>2.6404814000000001</v>
      </c>
      <c r="CYD4">
        <v>2.5774918000000002</v>
      </c>
      <c r="CYE4">
        <v>2.8068580000000001</v>
      </c>
      <c r="CYF4">
        <v>2.2041200000000001</v>
      </c>
      <c r="CYG4">
        <v>2.6232492999999999</v>
      </c>
      <c r="CYH4">
        <v>1.3010299999999999</v>
      </c>
      <c r="CYI4">
        <v>2.3424227000000002</v>
      </c>
      <c r="CYJ4">
        <v>2.3961993000000001</v>
      </c>
      <c r="CYK4">
        <v>1.8692317000000001</v>
      </c>
      <c r="CYL4">
        <v>2.3242824999999998</v>
      </c>
      <c r="CYM4">
        <v>2.764923</v>
      </c>
      <c r="CYN4">
        <v>1.9030899999999999</v>
      </c>
      <c r="CYO4">
        <v>2.5490032999999999</v>
      </c>
      <c r="CYP4">
        <v>1.50515</v>
      </c>
      <c r="CYQ4">
        <v>1.3010299999999999</v>
      </c>
      <c r="CYR4">
        <v>2.2201081</v>
      </c>
      <c r="CYS4">
        <v>3.6769677999999999</v>
      </c>
      <c r="CYT4">
        <v>2.4183013</v>
      </c>
      <c r="CYU4">
        <v>2.2201081</v>
      </c>
      <c r="CYV4">
        <v>2.4048337000000002</v>
      </c>
      <c r="CYW4">
        <v>2.651278</v>
      </c>
      <c r="CYX4">
        <v>2.2095150000000001</v>
      </c>
      <c r="CYY4">
        <v>1.3010299999999999</v>
      </c>
      <c r="CYZ4">
        <v>2.7626786000000001</v>
      </c>
      <c r="CZA4">
        <v>2.8273693</v>
      </c>
      <c r="CZB4">
        <v>2.0681859</v>
      </c>
      <c r="CZC4">
        <v>3.0157788000000001</v>
      </c>
      <c r="CZD4">
        <v>2.8561244000000001</v>
      </c>
      <c r="CZE4">
        <v>3.2988531000000001</v>
      </c>
      <c r="CZF4">
        <v>2.8215135</v>
      </c>
      <c r="CZG4">
        <v>2.8992732000000001</v>
      </c>
      <c r="CZH4">
        <v>1.3010299999999999</v>
      </c>
      <c r="CZI4">
        <v>2.5599066000000001</v>
      </c>
      <c r="CZJ4">
        <v>2.9014582999999998</v>
      </c>
      <c r="CZK4">
        <v>2.7109630999999998</v>
      </c>
      <c r="CZL4">
        <v>2.3783979</v>
      </c>
      <c r="CZM4">
        <v>2.5998831</v>
      </c>
      <c r="CZN4">
        <v>2.2648177999999999</v>
      </c>
      <c r="CZO4">
        <v>1.3010299999999999</v>
      </c>
      <c r="CZP4">
        <v>1.8512583</v>
      </c>
      <c r="CZQ4">
        <v>2.7512791000000001</v>
      </c>
      <c r="CZR4">
        <v>2.8299466999999998</v>
      </c>
      <c r="CZS4">
        <v>3.0305996999999998</v>
      </c>
      <c r="CZT4">
        <v>2.7831887000000002</v>
      </c>
      <c r="CZU4">
        <v>1.6901961000000001</v>
      </c>
      <c r="CZV4">
        <v>2.4116197000000001</v>
      </c>
      <c r="CZW4">
        <v>1.5682016999999999</v>
      </c>
      <c r="CZX4">
        <v>2.2671717</v>
      </c>
      <c r="CZY4">
        <v>2.5693739</v>
      </c>
      <c r="CZZ4">
        <v>2.3304138000000001</v>
      </c>
      <c r="DAA4">
        <v>2.1731862999999998</v>
      </c>
      <c r="DAB4">
        <v>2.4199557</v>
      </c>
      <c r="DAC4">
        <v>2.2741577999999998</v>
      </c>
      <c r="DAD4">
        <v>2.8475727000000002</v>
      </c>
      <c r="DAE4">
        <v>2.0681859</v>
      </c>
      <c r="DAF4">
        <v>2.6901961000000001</v>
      </c>
      <c r="DAG4">
        <v>2.5314789000000002</v>
      </c>
      <c r="DAH4">
        <v>2.923762</v>
      </c>
      <c r="DAI4">
        <v>1.3010299999999999</v>
      </c>
      <c r="DAJ4">
        <v>2.4313638000000002</v>
      </c>
      <c r="DAK4">
        <v>1.8920946000000001</v>
      </c>
      <c r="DAL4">
        <v>2.0569049000000001</v>
      </c>
      <c r="DAM4">
        <v>2.8469552999999999</v>
      </c>
      <c r="DAN4">
        <v>2.0128371999999999</v>
      </c>
      <c r="DAO4">
        <v>2.3180632999999999</v>
      </c>
      <c r="DAP4">
        <v>2.3053514000000002</v>
      </c>
      <c r="DAQ4">
        <v>2.0863597999999999</v>
      </c>
      <c r="DAR4">
        <v>1.3010299999999999</v>
      </c>
      <c r="DAS4">
        <v>2.6009728999999999</v>
      </c>
      <c r="DAT4">
        <v>2.1986571000000001</v>
      </c>
      <c r="DAU4">
        <v>2.7693772999999999</v>
      </c>
      <c r="DAV4">
        <v>2.0969099999999998</v>
      </c>
      <c r="DAW4">
        <v>2.3201463000000002</v>
      </c>
      <c r="DAX4">
        <v>2.7634280000000002</v>
      </c>
      <c r="DAY4">
        <v>2.5092024999999998</v>
      </c>
      <c r="DAZ4">
        <v>1.9731278999999999</v>
      </c>
      <c r="DBA4">
        <v>2.1367205999999999</v>
      </c>
      <c r="DBB4">
        <v>2.0170333</v>
      </c>
      <c r="DBC4">
        <v>2.9100904999999999</v>
      </c>
      <c r="DBD4">
        <v>2.456366</v>
      </c>
      <c r="DBE4">
        <v>2.1553360000000001</v>
      </c>
      <c r="DBF4">
        <v>2.4329692999999999</v>
      </c>
      <c r="DBG4">
        <v>2.7543483000000002</v>
      </c>
      <c r="DBH4">
        <v>2.8543059999999998</v>
      </c>
      <c r="DBI4">
        <v>1.3010299999999999</v>
      </c>
      <c r="DBJ4">
        <v>2.2504200000000001</v>
      </c>
      <c r="DBK4">
        <v>2.2013970999999999</v>
      </c>
      <c r="DBL4">
        <v>2.1172713000000001</v>
      </c>
      <c r="DBM4">
        <v>2.7419391000000002</v>
      </c>
      <c r="DBN4">
        <v>2.1673173000000001</v>
      </c>
      <c r="DBO4">
        <v>2.9675479999999999</v>
      </c>
      <c r="DBP4">
        <v>2.4502491000000002</v>
      </c>
      <c r="DBQ4">
        <v>2.5728716</v>
      </c>
      <c r="DBR4">
        <v>2.2201081</v>
      </c>
      <c r="DBS4">
        <v>2.0043213999999998</v>
      </c>
      <c r="DBT4">
        <v>1.4149733</v>
      </c>
      <c r="DBU4">
        <v>2.8808136000000002</v>
      </c>
      <c r="DBV4">
        <v>3.5212688999999999</v>
      </c>
      <c r="DBW4">
        <v>3.0265333000000001</v>
      </c>
      <c r="DBX4">
        <v>1.9138139000000001</v>
      </c>
      <c r="DBY4">
        <v>2.5340261000000002</v>
      </c>
      <c r="DBZ4">
        <v>2.8651040000000001</v>
      </c>
      <c r="DCA4">
        <v>2.8388491</v>
      </c>
      <c r="DCB4">
        <v>2.3747482999999998</v>
      </c>
      <c r="DCC4">
        <v>2.2624510999999998</v>
      </c>
      <c r="DCD4">
        <v>1.9912261</v>
      </c>
      <c r="DCE4">
        <v>2.2966652000000001</v>
      </c>
      <c r="DCF4">
        <v>1.3010299999999999</v>
      </c>
      <c r="DCG4">
        <v>2.0755469999999998</v>
      </c>
      <c r="DCH4">
        <v>1.3010299999999999</v>
      </c>
      <c r="DCI4">
        <v>1.3010299999999999</v>
      </c>
      <c r="DCJ4">
        <v>1.8864907</v>
      </c>
      <c r="DCK4">
        <v>1.3010299999999999</v>
      </c>
      <c r="DCL4">
        <v>2.3344537999999999</v>
      </c>
      <c r="DCM4">
        <v>1.3010299999999999</v>
      </c>
      <c r="DCN4">
        <v>2.0334238</v>
      </c>
      <c r="DCO4">
        <v>3.5376932000000001</v>
      </c>
      <c r="DCP4">
        <v>2.1903317000000002</v>
      </c>
      <c r="DCQ4">
        <v>2.1583625</v>
      </c>
      <c r="DCR4">
        <v>3.1565492000000002</v>
      </c>
      <c r="DCS4">
        <v>3.1383027000000001</v>
      </c>
      <c r="DCT4">
        <v>2.7450747999999998</v>
      </c>
      <c r="DCU4">
        <v>1.3010299999999999</v>
      </c>
      <c r="DCV4">
        <v>1.3010299999999999</v>
      </c>
      <c r="DCW4">
        <v>1.3010299999999999</v>
      </c>
      <c r="DCX4">
        <v>2.1205739000000001</v>
      </c>
      <c r="DCY4">
        <v>3.9876216000000002</v>
      </c>
      <c r="DCZ4">
        <v>2.0043213999999998</v>
      </c>
      <c r="DDA4">
        <v>2.8836613999999998</v>
      </c>
      <c r="DDB4">
        <v>2.3010299999999999</v>
      </c>
      <c r="DDC4">
        <v>1.9138139000000001</v>
      </c>
      <c r="DDD4">
        <v>1.7993405</v>
      </c>
      <c r="DDE4">
        <v>2.9329808000000002</v>
      </c>
      <c r="DDF4">
        <v>2.6148972000000001</v>
      </c>
      <c r="DDG4">
        <v>2.3502480000000001</v>
      </c>
      <c r="DDH4">
        <v>1.3010299999999999</v>
      </c>
      <c r="DDI4">
        <v>1.4623980000000001</v>
      </c>
      <c r="DDJ4">
        <v>1.5185139000000001</v>
      </c>
      <c r="DDK4">
        <v>2.3802112000000002</v>
      </c>
      <c r="DDL4">
        <v>1.3010299999999999</v>
      </c>
      <c r="DDM4">
        <v>1.8864907</v>
      </c>
      <c r="DDN4">
        <v>2.2380461</v>
      </c>
      <c r="DDO4">
        <v>1.6720979</v>
      </c>
      <c r="DDP4">
        <v>1.8692317000000001</v>
      </c>
      <c r="DDQ4">
        <v>1.3010299999999999</v>
      </c>
      <c r="DDR4">
        <v>1.3010299999999999</v>
      </c>
      <c r="DDS4">
        <v>1.3010299999999999</v>
      </c>
      <c r="DDT4">
        <v>1.3010299999999999</v>
      </c>
      <c r="DDU4">
        <v>2.3783979</v>
      </c>
      <c r="DDV4">
        <v>2.1105896999999998</v>
      </c>
      <c r="DDW4">
        <v>2.1139434000000001</v>
      </c>
      <c r="DDX4">
        <v>1.3010299999999999</v>
      </c>
      <c r="DDY4">
        <v>1.3010299999999999</v>
      </c>
      <c r="DDZ4">
        <v>1.3010299999999999</v>
      </c>
      <c r="DEA4">
        <v>2.1583625</v>
      </c>
      <c r="DEB4">
        <v>1.3010299999999999</v>
      </c>
      <c r="DEC4">
        <v>1.3010299999999999</v>
      </c>
      <c r="DED4">
        <v>2.2201081</v>
      </c>
      <c r="DEE4">
        <v>2.9253121000000002</v>
      </c>
      <c r="DEF4">
        <v>1.3010299999999999</v>
      </c>
      <c r="DEG4">
        <v>2.1818436000000001</v>
      </c>
      <c r="DEH4">
        <v>2.8280151</v>
      </c>
      <c r="DEI4">
        <v>2.1398790999999999</v>
      </c>
      <c r="DEJ4">
        <v>1.3010299999999999</v>
      </c>
      <c r="DEK4">
        <v>2.8579352999999998</v>
      </c>
      <c r="DEL4">
        <v>1.3010299999999999</v>
      </c>
      <c r="DEM4">
        <v>1.3010299999999999</v>
      </c>
      <c r="DEN4">
        <v>2.3521825000000001</v>
      </c>
      <c r="DEO4">
        <v>1.4623980000000001</v>
      </c>
      <c r="DEP4">
        <v>2.5563025000000001</v>
      </c>
      <c r="DEQ4">
        <v>2.1760913</v>
      </c>
      <c r="DER4">
        <v>1.3010299999999999</v>
      </c>
      <c r="DES4">
        <v>2.3159703</v>
      </c>
      <c r="DET4">
        <v>1.3010299999999999</v>
      </c>
      <c r="DEU4">
        <v>1.3010299999999999</v>
      </c>
      <c r="DEV4">
        <v>1.3010299999999999</v>
      </c>
      <c r="DEW4">
        <v>3.7348797999999999</v>
      </c>
      <c r="DEX4">
        <v>2.0755469999999998</v>
      </c>
      <c r="DEY4">
        <v>2.8450980000000001</v>
      </c>
      <c r="DEZ4">
        <v>3.1604684999999999</v>
      </c>
      <c r="DFA4">
        <v>3.8656369000000002</v>
      </c>
      <c r="DFB4">
        <v>2.9763500000000001</v>
      </c>
      <c r="DFC4">
        <v>2.7781513000000002</v>
      </c>
      <c r="DFD4">
        <v>3.307496</v>
      </c>
      <c r="DFE4">
        <v>2.8847953999999998</v>
      </c>
      <c r="DFF4">
        <v>2.9708116000000002</v>
      </c>
      <c r="DFG4">
        <v>1.3010299999999999</v>
      </c>
      <c r="DFH4">
        <v>2.5987904999999998</v>
      </c>
      <c r="DFI4">
        <v>3.6490426</v>
      </c>
      <c r="DFJ4">
        <v>1.5563024999999999</v>
      </c>
      <c r="DFK4">
        <v>3.0354296999999999</v>
      </c>
      <c r="DFL4">
        <v>1.3010299999999999</v>
      </c>
      <c r="DFM4">
        <v>2.6294095999999998</v>
      </c>
      <c r="DFN4">
        <v>2.0644580000000001</v>
      </c>
      <c r="DFO4">
        <v>1.3010299999999999</v>
      </c>
      <c r="DFP4">
        <v>1.3010299999999999</v>
      </c>
      <c r="DFQ4">
        <v>2.0644580000000001</v>
      </c>
      <c r="DFR4">
        <v>2.4149733000000002</v>
      </c>
      <c r="DFS4">
        <v>1.9138139000000001</v>
      </c>
      <c r="DFT4">
        <v>2.1702617000000002</v>
      </c>
      <c r="DFU4">
        <v>2.3873897999999998</v>
      </c>
      <c r="DFV4">
        <v>1.9867717</v>
      </c>
      <c r="DFW4">
        <v>2.4638930000000001</v>
      </c>
      <c r="DFX4">
        <v>2.4281348</v>
      </c>
      <c r="DFY4">
        <v>1.8750613</v>
      </c>
      <c r="DFZ4">
        <v>1.6334685</v>
      </c>
      <c r="DGA4">
        <v>2.1673173000000001</v>
      </c>
      <c r="DGB4">
        <v>1.3010299999999999</v>
      </c>
      <c r="DGC4">
        <v>2.161368</v>
      </c>
      <c r="DGD4">
        <v>1.3010299999999999</v>
      </c>
      <c r="DGE4">
        <v>2.1958997</v>
      </c>
      <c r="DGF4">
        <v>3.9752939</v>
      </c>
      <c r="DGG4">
        <v>2.4232459</v>
      </c>
      <c r="DGH4">
        <v>2.5352941000000002</v>
      </c>
      <c r="DGI4">
        <v>2.0755469999999998</v>
      </c>
      <c r="DGJ4">
        <v>3.0972572999999999</v>
      </c>
      <c r="DGK4">
        <v>1.3010299999999999</v>
      </c>
      <c r="DGL4">
        <v>3.0047511999999998</v>
      </c>
      <c r="DGM4">
        <v>2.6273659</v>
      </c>
      <c r="DGN4">
        <v>1.8388491</v>
      </c>
      <c r="DGO4">
        <v>1.3010299999999999</v>
      </c>
      <c r="DGP4">
        <v>2.9556878000000002</v>
      </c>
      <c r="DGQ4">
        <v>2.0681859</v>
      </c>
      <c r="DGR4">
        <v>2.4377506000000002</v>
      </c>
      <c r="DGS4">
        <v>2.2878017000000002</v>
      </c>
      <c r="DGT4">
        <v>2.1702617000000002</v>
      </c>
      <c r="DGU4">
        <v>1.6720979</v>
      </c>
      <c r="DGV4">
        <v>1.3010299999999999</v>
      </c>
      <c r="DGW4">
        <v>2.6937269000000001</v>
      </c>
      <c r="DGX4">
        <v>3.1105896999999998</v>
      </c>
      <c r="DGY4">
        <v>2.2922560999999999</v>
      </c>
      <c r="DGZ4">
        <v>1.3010299999999999</v>
      </c>
      <c r="DHA4">
        <v>1.8920946000000001</v>
      </c>
      <c r="DHB4">
        <v>1.6812412000000001</v>
      </c>
      <c r="DHC4">
        <v>2.1335389</v>
      </c>
      <c r="DHD4">
        <v>1.7853298</v>
      </c>
      <c r="DHE4">
        <v>2.0293838000000002</v>
      </c>
      <c r="DHF4">
        <v>1.3010299999999999</v>
      </c>
      <c r="DHG4">
        <v>1.3010299999999999</v>
      </c>
      <c r="DHH4">
        <v>2.3926970000000001</v>
      </c>
      <c r="DHI4">
        <v>1.8864907</v>
      </c>
      <c r="DHJ4">
        <v>2.2329960999999998</v>
      </c>
      <c r="DHK4">
        <v>2.2380461</v>
      </c>
      <c r="DHL4">
        <v>2.1553360000000001</v>
      </c>
      <c r="DHM4">
        <v>1.3010299999999999</v>
      </c>
      <c r="DHN4">
        <v>1.8864907</v>
      </c>
      <c r="DHO4">
        <v>2.7839035999999999</v>
      </c>
      <c r="DHP4">
        <v>1.3010299999999999</v>
      </c>
      <c r="DHQ4">
        <v>2.2695129000000001</v>
      </c>
      <c r="DHR4">
        <v>1.3010299999999999</v>
      </c>
      <c r="DHS4">
        <v>2.5646661000000002</v>
      </c>
      <c r="DHT4">
        <v>1.3010299999999999</v>
      </c>
      <c r="DHU4">
        <v>1.3010299999999999</v>
      </c>
      <c r="DHV4">
        <v>1.6989700000000001</v>
      </c>
      <c r="DHW4">
        <v>2.6946051999999998</v>
      </c>
      <c r="DHX4">
        <v>2.0128371999999999</v>
      </c>
      <c r="DHY4">
        <v>2.3364596999999998</v>
      </c>
      <c r="DHZ4">
        <v>2.6424645</v>
      </c>
      <c r="DIA4">
        <v>1.3010299999999999</v>
      </c>
      <c r="DIB4">
        <v>1.3010299999999999</v>
      </c>
      <c r="DIC4">
        <v>2.4199557</v>
      </c>
      <c r="DID4">
        <v>1.3010299999999999</v>
      </c>
      <c r="DIE4">
        <v>2.8195439000000002</v>
      </c>
      <c r="DIF4">
        <v>2.5465426999999998</v>
      </c>
      <c r="DIG4">
        <v>2.2741577999999998</v>
      </c>
      <c r="DIH4">
        <v>1.7923917</v>
      </c>
      <c r="DII4">
        <v>2.1958997</v>
      </c>
      <c r="DIJ4">
        <v>2.8188854000000001</v>
      </c>
      <c r="DIK4">
        <v>2.2552724999999998</v>
      </c>
      <c r="DIL4">
        <v>2.5065050000000002</v>
      </c>
      <c r="DIM4">
        <v>2.1903317000000002</v>
      </c>
      <c r="DIN4">
        <v>1.3010299999999999</v>
      </c>
      <c r="DIO4">
        <v>1.6901961000000001</v>
      </c>
      <c r="DIP4">
        <v>2.4232459</v>
      </c>
      <c r="DIQ4">
        <v>2.4683473</v>
      </c>
      <c r="DIR4">
        <v>2.3222193</v>
      </c>
      <c r="DIS4">
        <v>2.5171958999999999</v>
      </c>
      <c r="DIT4">
        <v>2.3979400000000002</v>
      </c>
      <c r="DIU4">
        <v>1.3010299999999999</v>
      </c>
      <c r="DIV4">
        <v>2.1903317000000002</v>
      </c>
      <c r="DIW4">
        <v>2.6020599999999998</v>
      </c>
      <c r="DIX4">
        <v>1.7160032999999999</v>
      </c>
      <c r="DIY4">
        <v>1.5314789</v>
      </c>
      <c r="DIZ4">
        <v>1.3010299999999999</v>
      </c>
      <c r="DJA4">
        <v>1.5314789</v>
      </c>
      <c r="DJB4">
        <v>1.3010299999999999</v>
      </c>
      <c r="DJC4">
        <v>1.9030899999999999</v>
      </c>
      <c r="DJD4">
        <v>2</v>
      </c>
      <c r="DJE4">
        <v>2.071882</v>
      </c>
      <c r="DJF4">
        <v>3.1182647000000001</v>
      </c>
      <c r="DJG4">
        <v>3.4834445999999999</v>
      </c>
      <c r="DJH4">
        <v>1.9822712</v>
      </c>
      <c r="DJI4">
        <v>2.6748611000000002</v>
      </c>
      <c r="DJJ4">
        <v>2.5538829999999999</v>
      </c>
      <c r="DJK4">
        <v>2.2900345999999998</v>
      </c>
      <c r="DJL4">
        <v>1.9542425000000001</v>
      </c>
      <c r="DJM4">
        <v>2.2253093000000002</v>
      </c>
      <c r="DJN4">
        <v>1.3010299999999999</v>
      </c>
      <c r="DJO4">
        <v>2.5403294999999999</v>
      </c>
      <c r="DJP4">
        <v>2.3180632999999999</v>
      </c>
      <c r="DJQ4">
        <v>3.0437550999999998</v>
      </c>
      <c r="DJR4">
        <v>2.4608978000000001</v>
      </c>
      <c r="DJS4">
        <v>1.3010299999999999</v>
      </c>
      <c r="DJT4">
        <v>1.5185139000000001</v>
      </c>
      <c r="DJU4">
        <v>2.0453229999999998</v>
      </c>
      <c r="DJV4">
        <v>1.3010299999999999</v>
      </c>
      <c r="DJW4">
        <v>1.9912261</v>
      </c>
      <c r="DJX4">
        <v>3.4970678999999998</v>
      </c>
      <c r="DJY4">
        <v>2.5465426999999998</v>
      </c>
      <c r="DJZ4">
        <v>2.3404441</v>
      </c>
      <c r="DKA4">
        <v>3.2342640999999999</v>
      </c>
      <c r="DKB4">
        <v>2.6344772999999999</v>
      </c>
      <c r="DKC4">
        <v>2.7168377000000001</v>
      </c>
      <c r="DKD4">
        <v>2.6324573</v>
      </c>
      <c r="DKE4">
        <v>2.3820169999999998</v>
      </c>
      <c r="DKF4">
        <v>2.1702617000000002</v>
      </c>
      <c r="DKG4">
        <v>2.3802112000000002</v>
      </c>
      <c r="DKH4">
        <v>2.5440680000000002</v>
      </c>
      <c r="DKI4">
        <v>2.3541083999999999</v>
      </c>
      <c r="DKJ4">
        <v>2.1139434000000001</v>
      </c>
      <c r="DKK4">
        <v>2.8247765</v>
      </c>
      <c r="DKL4">
        <v>2.1172713000000001</v>
      </c>
      <c r="DKM4">
        <v>3.6974909</v>
      </c>
      <c r="DKN4">
        <v>2.2552724999999998</v>
      </c>
      <c r="DKO4">
        <v>2.4149733000000002</v>
      </c>
      <c r="DKP4">
        <v>3.2161659</v>
      </c>
      <c r="DKQ4">
        <v>1.3802112</v>
      </c>
      <c r="DKR4">
        <v>1.6901961000000001</v>
      </c>
      <c r="DKS4">
        <v>2.4623979999999999</v>
      </c>
      <c r="DKT4">
        <v>1.3010299999999999</v>
      </c>
      <c r="DKU4">
        <v>2.6106601999999999</v>
      </c>
      <c r="DKV4">
        <v>2.3891661000000002</v>
      </c>
      <c r="DKW4">
        <v>2.2355284000000002</v>
      </c>
      <c r="DKX4">
        <v>2.9074114</v>
      </c>
      <c r="DKY4">
        <v>1.3010299999999999</v>
      </c>
      <c r="DKZ4">
        <v>2.6009728999999999</v>
      </c>
      <c r="DLA4">
        <v>2.2648177999999999</v>
      </c>
      <c r="DLB4">
        <v>2.3891661000000002</v>
      </c>
      <c r="DLC4">
        <v>3.1392492000000001</v>
      </c>
      <c r="DLD4">
        <v>2.6424645</v>
      </c>
      <c r="DLE4">
        <v>2.9169800000000001</v>
      </c>
      <c r="DLF4">
        <v>1.3010299999999999</v>
      </c>
      <c r="DLG4">
        <v>2.1492190999999998</v>
      </c>
      <c r="DLH4">
        <v>3.4003652999999998</v>
      </c>
      <c r="DLI4">
        <v>1.3010299999999999</v>
      </c>
      <c r="DLJ4">
        <v>2.5693739</v>
      </c>
      <c r="DLK4">
        <v>2.4031205</v>
      </c>
      <c r="DLL4">
        <v>3.2641092</v>
      </c>
      <c r="DLM4">
        <v>2.4771212999999999</v>
      </c>
      <c r="DLN4">
        <v>2.4116197000000001</v>
      </c>
      <c r="DLO4">
        <v>2.1702617000000002</v>
      </c>
      <c r="DLP4">
        <v>2.2718416000000001</v>
      </c>
      <c r="DLQ4">
        <v>2.2479733</v>
      </c>
      <c r="DLR4">
        <v>2.2068259000000001</v>
      </c>
      <c r="DLS4">
        <v>1.9684828999999999</v>
      </c>
      <c r="DLT4">
        <v>1.8808136</v>
      </c>
      <c r="DLU4">
        <v>1.8808136</v>
      </c>
      <c r="DLV4">
        <v>2.808211</v>
      </c>
      <c r="DLW4">
        <v>2.3384564999999999</v>
      </c>
      <c r="DLX4">
        <v>2.1367205999999999</v>
      </c>
      <c r="DLY4">
        <v>2.8407331999999998</v>
      </c>
      <c r="DLZ4">
        <v>2.8195439000000002</v>
      </c>
      <c r="DMA4">
        <v>2.2041200000000001</v>
      </c>
      <c r="DMB4">
        <v>2.0413926999999998</v>
      </c>
      <c r="DMC4">
        <v>2.6757783000000002</v>
      </c>
      <c r="DMD4">
        <v>2.6095944000000002</v>
      </c>
      <c r="DME4">
        <v>2.7032913999999999</v>
      </c>
      <c r="DMF4">
        <v>2.4548448999999999</v>
      </c>
      <c r="DMG4">
        <v>1.6989700000000001</v>
      </c>
      <c r="DMH4">
        <v>1.9395192999999999</v>
      </c>
      <c r="DMI4">
        <v>2.456366</v>
      </c>
      <c r="DMJ4">
        <v>2.2988531000000001</v>
      </c>
      <c r="DMK4">
        <v>2.7118072</v>
      </c>
      <c r="DML4">
        <v>2.7371926000000002</v>
      </c>
      <c r="DMM4">
        <v>2.6848453999999999</v>
      </c>
      <c r="DMN4">
        <v>2.5943925999999999</v>
      </c>
      <c r="DMO4">
        <v>3.5458018</v>
      </c>
      <c r="DMP4">
        <v>2.50515</v>
      </c>
      <c r="DMQ4">
        <v>1.8450979999999999</v>
      </c>
      <c r="DMR4">
        <v>2.6031444000000001</v>
      </c>
      <c r="DMS4">
        <v>2.7450747999999998</v>
      </c>
      <c r="DMT4">
        <v>2.2405491999999998</v>
      </c>
      <c r="DMU4">
        <v>2.1986571000000001</v>
      </c>
      <c r="DMV4">
        <v>1.6232492999999999</v>
      </c>
      <c r="DMW4">
        <v>2.6434527000000001</v>
      </c>
      <c r="DMX4">
        <v>3.3352572999999999</v>
      </c>
      <c r="DMY4">
        <v>2.8756398999999999</v>
      </c>
      <c r="DMZ4">
        <v>2.2764617999999999</v>
      </c>
      <c r="DNA4">
        <v>2.0899051000000002</v>
      </c>
      <c r="DNB4">
        <v>2.4623979999999999</v>
      </c>
      <c r="DNC4">
        <v>2.9304396000000001</v>
      </c>
      <c r="DND4">
        <v>1.3010299999999999</v>
      </c>
      <c r="DNE4">
        <v>2.8808136000000002</v>
      </c>
      <c r="DNF4">
        <v>3.1386183999999999</v>
      </c>
      <c r="DNG4">
        <v>2.7993405</v>
      </c>
      <c r="DNH4">
        <v>2.9100904999999999</v>
      </c>
      <c r="DNI4">
        <v>3.0748164</v>
      </c>
      <c r="DNJ4">
        <v>2.2648177999999999</v>
      </c>
      <c r="DNK4">
        <v>2.6551383999999998</v>
      </c>
      <c r="DNL4">
        <v>2.510545</v>
      </c>
      <c r="DNM4">
        <v>3.024896</v>
      </c>
      <c r="DNN4">
        <v>2.365488</v>
      </c>
      <c r="DNO4">
        <v>2.8142475999999998</v>
      </c>
      <c r="DNP4">
        <v>2.9444827</v>
      </c>
      <c r="DNQ4">
        <v>1.7923917</v>
      </c>
      <c r="DNR4">
        <v>2.146128</v>
      </c>
      <c r="DNS4">
        <v>1.4623980000000001</v>
      </c>
      <c r="DNT4">
        <v>2.0530784</v>
      </c>
      <c r="DNU4">
        <v>1.8633229</v>
      </c>
      <c r="DNV4">
        <v>1.3010299999999999</v>
      </c>
      <c r="DNW4">
        <v>2.6180481000000002</v>
      </c>
      <c r="DNX4">
        <v>2.0644580000000001</v>
      </c>
      <c r="DNY4">
        <v>2.2600714000000002</v>
      </c>
      <c r="DNZ4">
        <v>1.3010299999999999</v>
      </c>
      <c r="DOA4">
        <v>1.3010299999999999</v>
      </c>
      <c r="DOB4">
        <v>2.5658477999999998</v>
      </c>
      <c r="DOC4">
        <v>2.5314789000000002</v>
      </c>
      <c r="DOD4">
        <v>2.0899051000000002</v>
      </c>
      <c r="DOE4">
        <v>1.8633229</v>
      </c>
      <c r="DOF4">
        <v>2.2455126999999999</v>
      </c>
      <c r="DOG4">
        <v>2.3159703</v>
      </c>
      <c r="DOH4">
        <v>2.2504200000000001</v>
      </c>
      <c r="DOI4">
        <v>2.0211893000000001</v>
      </c>
      <c r="DOJ4">
        <v>1.8129134</v>
      </c>
      <c r="DOK4">
        <v>2.4471579999999999</v>
      </c>
      <c r="DOL4">
        <v>1.8808136</v>
      </c>
      <c r="DOM4">
        <v>1.4623980000000001</v>
      </c>
      <c r="DON4">
        <v>2.1398790999999999</v>
      </c>
      <c r="DOO4">
        <v>1.3010299999999999</v>
      </c>
      <c r="DOP4">
        <v>2.9960737000000002</v>
      </c>
      <c r="DOQ4">
        <v>1.3802112</v>
      </c>
      <c r="DOR4">
        <v>2.3502480000000001</v>
      </c>
      <c r="DOS4">
        <v>2.6374897000000002</v>
      </c>
      <c r="DOT4">
        <v>1.8260748</v>
      </c>
      <c r="DOU4">
        <v>1.3010299999999999</v>
      </c>
      <c r="DOV4">
        <v>2.4683473</v>
      </c>
      <c r="DOW4">
        <v>2.7041504999999999</v>
      </c>
      <c r="DOX4">
        <v>2.4517864</v>
      </c>
      <c r="DOY4">
        <v>2.5728716</v>
      </c>
      <c r="DOZ4">
        <v>2.2855572999999998</v>
      </c>
      <c r="DPA4">
        <v>1.8750613</v>
      </c>
      <c r="DPB4">
        <v>1.9684828999999999</v>
      </c>
      <c r="DPC4">
        <v>2.4065401999999998</v>
      </c>
      <c r="DPD4">
        <v>1.3010299999999999</v>
      </c>
      <c r="DPE4">
        <v>2.1398790999999999</v>
      </c>
      <c r="DPF4">
        <v>1.3010299999999999</v>
      </c>
      <c r="DPG4">
        <v>1.6127838999999999</v>
      </c>
      <c r="DPH4">
        <v>2.1205739000000001</v>
      </c>
      <c r="DPI4">
        <v>1.3010299999999999</v>
      </c>
      <c r="DPJ4">
        <v>1.7323938000000001</v>
      </c>
      <c r="DPK4">
        <v>2.4132997999999999</v>
      </c>
      <c r="DPL4">
        <v>2.510545</v>
      </c>
      <c r="DPM4">
        <v>1.3010299999999999</v>
      </c>
      <c r="DPN4">
        <v>1.3010299999999999</v>
      </c>
      <c r="DPO4">
        <v>1.3010299999999999</v>
      </c>
      <c r="DPP4">
        <v>1.3010299999999999</v>
      </c>
      <c r="DPQ4">
        <v>1.3010299999999999</v>
      </c>
      <c r="DPR4">
        <v>2.9153997999999999</v>
      </c>
      <c r="DPS4">
        <v>1.3010299999999999</v>
      </c>
      <c r="DPT4">
        <v>2.2718416000000001</v>
      </c>
      <c r="DPU4">
        <v>3.1420764999999999</v>
      </c>
      <c r="DPV4">
        <v>1.3010299999999999</v>
      </c>
      <c r="DPW4">
        <v>1.3010299999999999</v>
      </c>
      <c r="DPX4">
        <v>2.3364596999999998</v>
      </c>
      <c r="DPY4">
        <v>1.3010299999999999</v>
      </c>
      <c r="DPZ4">
        <v>1.6232492999999999</v>
      </c>
      <c r="DQA4">
        <v>1.3010299999999999</v>
      </c>
      <c r="DQB4">
        <v>1.3010299999999999</v>
      </c>
      <c r="DQC4">
        <v>1.3010299999999999</v>
      </c>
      <c r="DQD4">
        <v>2.4424798000000001</v>
      </c>
      <c r="DQE4">
        <v>1.9731278999999999</v>
      </c>
      <c r="DQF4">
        <v>2.0374265</v>
      </c>
      <c r="DQG4">
        <v>2.6989700000000001</v>
      </c>
      <c r="DQH4">
        <v>2.9925535000000001</v>
      </c>
      <c r="DQI4">
        <v>2.4281348</v>
      </c>
      <c r="DQJ4">
        <v>2.5092024999999998</v>
      </c>
      <c r="DQK4">
        <v>2.0606977999999998</v>
      </c>
      <c r="DQL4">
        <v>2.0606977999999998</v>
      </c>
      <c r="DQM4">
        <v>1.3010299999999999</v>
      </c>
      <c r="DQN4">
        <v>1.3010299999999999</v>
      </c>
      <c r="DQO4">
        <v>2.8041393999999999</v>
      </c>
      <c r="DQP4">
        <v>1.8388491</v>
      </c>
      <c r="DQQ4">
        <v>1.3010299999999999</v>
      </c>
      <c r="DQR4">
        <v>1.3010299999999999</v>
      </c>
      <c r="DQS4">
        <v>1.8864907</v>
      </c>
      <c r="DQT4">
        <v>2.2041200000000001</v>
      </c>
      <c r="DQU4">
        <v>2.1986571000000001</v>
      </c>
      <c r="DQV4">
        <v>2.1172713000000001</v>
      </c>
      <c r="DQW4">
        <v>2.3096302</v>
      </c>
      <c r="DQX4">
        <v>2.0492180000000002</v>
      </c>
      <c r="DQY4">
        <v>3.7039787999999998</v>
      </c>
      <c r="DQZ4">
        <v>2.4800068999999998</v>
      </c>
      <c r="DRA4">
        <v>2.9106244000000001</v>
      </c>
      <c r="DRB4">
        <v>1.7481880000000001</v>
      </c>
      <c r="DRC4">
        <v>2.7551123</v>
      </c>
      <c r="DRD4">
        <v>2.4232459</v>
      </c>
      <c r="DRE4">
        <v>1.3010299999999999</v>
      </c>
      <c r="DRF4">
        <v>1.8692317000000001</v>
      </c>
      <c r="DRG4">
        <v>1.3010299999999999</v>
      </c>
      <c r="DRH4">
        <v>1.4149733</v>
      </c>
      <c r="DRI4">
        <v>2.5301996999999998</v>
      </c>
      <c r="DRJ4">
        <v>1.3010299999999999</v>
      </c>
      <c r="DRK4">
        <v>3.7435882</v>
      </c>
      <c r="DRL4">
        <v>3.9483641</v>
      </c>
      <c r="DRM4">
        <v>1.3010299999999999</v>
      </c>
      <c r="DRN4">
        <v>2.1702617000000002</v>
      </c>
      <c r="DRO4">
        <v>2.7234557000000001</v>
      </c>
      <c r="DRP4">
        <v>1.9138139000000001</v>
      </c>
      <c r="DRQ4">
        <v>2.5763414</v>
      </c>
      <c r="DRR4">
        <v>1.3010299999999999</v>
      </c>
      <c r="DRS4">
        <v>1.3802112</v>
      </c>
      <c r="DRT4">
        <v>3.9540977000000002</v>
      </c>
      <c r="DRU4">
        <v>3.6138417999999999</v>
      </c>
      <c r="DRV4">
        <v>1.6720979</v>
      </c>
      <c r="DRW4">
        <v>1.9190780999999999</v>
      </c>
      <c r="DRX4">
        <v>1.3010299999999999</v>
      </c>
      <c r="DRY4">
        <v>1.3010299999999999</v>
      </c>
      <c r="DRZ4">
        <v>2.1903317000000002</v>
      </c>
      <c r="DSA4">
        <v>2.2201081</v>
      </c>
      <c r="DSB4">
        <v>1.3010299999999999</v>
      </c>
      <c r="DSC4">
        <v>1.6127838999999999</v>
      </c>
      <c r="DSD4">
        <v>1.8864907</v>
      </c>
      <c r="DSE4">
        <v>1.763428</v>
      </c>
      <c r="DSF4">
        <v>2.5276299</v>
      </c>
      <c r="DSG4">
        <v>2.1903317000000002</v>
      </c>
      <c r="DSH4">
        <v>2.0170333</v>
      </c>
      <c r="DSI4">
        <v>1.3010299999999999</v>
      </c>
      <c r="DSJ4">
        <v>2.5490032999999999</v>
      </c>
      <c r="DSK4">
        <v>1.3010299999999999</v>
      </c>
      <c r="DSL4">
        <v>1.5185139000000001</v>
      </c>
      <c r="DSM4">
        <v>1.3010299999999999</v>
      </c>
      <c r="DSN4">
        <v>2.8382192000000002</v>
      </c>
      <c r="DSO4">
        <v>3.8774289</v>
      </c>
      <c r="DSP4">
        <v>3.9789105999999999</v>
      </c>
      <c r="DSQ4">
        <v>3.8078731000000001</v>
      </c>
      <c r="DSR4">
        <v>3.5603848999999999</v>
      </c>
      <c r="DSS4">
        <v>3.1532049</v>
      </c>
      <c r="DST4">
        <v>2.5910646000000002</v>
      </c>
      <c r="DSU4">
        <v>2</v>
      </c>
      <c r="DSV4">
        <v>2.4517864</v>
      </c>
      <c r="DSW4">
        <v>2.0827854000000001</v>
      </c>
      <c r="DSX4">
        <v>2.4941545999999999</v>
      </c>
      <c r="DSY4">
        <v>2.5276299</v>
      </c>
      <c r="DSZ4">
        <v>2.3010299999999999</v>
      </c>
      <c r="DTA4">
        <v>1.4471579999999999</v>
      </c>
      <c r="DTB4">
        <v>1.9637878</v>
      </c>
      <c r="DTC4">
        <v>2.0043213999999998</v>
      </c>
      <c r="DTD4">
        <v>2.2355284000000002</v>
      </c>
      <c r="DTE4">
        <v>1.3010299999999999</v>
      </c>
      <c r="DTF4">
        <v>1.3010299999999999</v>
      </c>
      <c r="DTG4">
        <v>2.4232459</v>
      </c>
      <c r="DTH4">
        <v>1.908485</v>
      </c>
      <c r="DTI4">
        <v>2.5453071</v>
      </c>
      <c r="DTJ4">
        <v>2.2764617999999999</v>
      </c>
      <c r="DTK4">
        <v>2.5774918000000002</v>
      </c>
      <c r="DTL4">
        <v>1.8388491</v>
      </c>
      <c r="DTM4">
        <v>1.3010299999999999</v>
      </c>
      <c r="DTN4">
        <v>1.3010299999999999</v>
      </c>
      <c r="DTO4">
        <v>2.1643528999999999</v>
      </c>
      <c r="DTP4">
        <v>2.6627578000000001</v>
      </c>
      <c r="DTQ4">
        <v>2.7371926000000002</v>
      </c>
      <c r="DTR4">
        <v>2.5301996999999998</v>
      </c>
      <c r="DTS4">
        <v>2.5854607000000001</v>
      </c>
      <c r="DTT4">
        <v>2.1430148</v>
      </c>
      <c r="DTU4">
        <v>2.4065401999999998</v>
      </c>
      <c r="DTV4">
        <v>2.0969099999999998</v>
      </c>
      <c r="DTW4">
        <v>2.2741577999999998</v>
      </c>
      <c r="DTX4">
        <v>2.4578818999999998</v>
      </c>
      <c r="DTY4">
        <v>1.3010299999999999</v>
      </c>
      <c r="DTZ4">
        <v>1.3010299999999999</v>
      </c>
      <c r="DUA4">
        <v>2.6981004999999998</v>
      </c>
      <c r="DUB4">
        <v>2.5965970999999999</v>
      </c>
      <c r="DUC4">
        <v>2.2718416000000001</v>
      </c>
      <c r="DUD4">
        <v>2.4814425999999998</v>
      </c>
      <c r="DUE4">
        <v>2.9684829000000001</v>
      </c>
      <c r="DUF4">
        <v>2.0334238</v>
      </c>
      <c r="DUG4">
        <v>1.3010299999999999</v>
      </c>
      <c r="DUH4">
        <v>2.3344537999999999</v>
      </c>
      <c r="DUI4">
        <v>4.0511138999999998</v>
      </c>
      <c r="DUJ4">
        <v>2.3096302</v>
      </c>
      <c r="DUK4">
        <v>2.6201360999999999</v>
      </c>
      <c r="DUL4">
        <v>2.8356906</v>
      </c>
      <c r="DUM4">
        <v>2.6608654999999999</v>
      </c>
      <c r="DUN4">
        <v>2.3096302</v>
      </c>
      <c r="DUO4">
        <v>2.0374265</v>
      </c>
      <c r="DUP4">
        <v>3.0472749000000001</v>
      </c>
      <c r="DUQ4">
        <v>2.2068259000000001</v>
      </c>
      <c r="DUR4">
        <v>2.1789768999999999</v>
      </c>
      <c r="DUS4">
        <v>1.8692317000000001</v>
      </c>
      <c r="DUT4">
        <v>2.2201081</v>
      </c>
      <c r="DUU4">
        <v>2.1875206999999999</v>
      </c>
      <c r="DUV4">
        <v>2.1003704999999999</v>
      </c>
      <c r="DUW4">
        <v>2.2600714000000002</v>
      </c>
      <c r="DUX4">
        <v>2.1875206999999999</v>
      </c>
      <c r="DUY4">
        <v>2.2944662</v>
      </c>
      <c r="DUZ4">
        <v>2.7543483000000002</v>
      </c>
      <c r="DVA4">
        <v>2.3443923</v>
      </c>
      <c r="DVB4">
        <v>2.2201081</v>
      </c>
      <c r="DVC4">
        <v>1.3010299999999999</v>
      </c>
      <c r="DVD4">
        <v>1.908485</v>
      </c>
      <c r="DVE4">
        <v>2.3138671999999998</v>
      </c>
      <c r="DVF4">
        <v>2.5740313000000001</v>
      </c>
      <c r="DVG4">
        <v>2.6522462999999998</v>
      </c>
      <c r="DVH4">
        <v>1.8750613</v>
      </c>
      <c r="DVI4">
        <v>1.4149733</v>
      </c>
      <c r="DVJ4">
        <v>2.3344537999999999</v>
      </c>
      <c r="DVK4">
        <v>2.50515</v>
      </c>
      <c r="DVL4">
        <v>2.1139434000000001</v>
      </c>
      <c r="DVM4">
        <v>1.9138139000000001</v>
      </c>
      <c r="DVN4">
        <v>2.1072099999999998</v>
      </c>
      <c r="DVO4">
        <v>2.0374265</v>
      </c>
      <c r="DVP4">
        <v>2.3961993000000001</v>
      </c>
      <c r="DVQ4">
        <v>2.4409090999999998</v>
      </c>
      <c r="DVR4">
        <v>2.1818436000000001</v>
      </c>
      <c r="DVS4">
        <v>2.4814425999999998</v>
      </c>
      <c r="DVT4">
        <v>1.3010299999999999</v>
      </c>
      <c r="DVU4">
        <v>1.3010299999999999</v>
      </c>
      <c r="DVV4">
        <v>1.3010299999999999</v>
      </c>
      <c r="DVW4">
        <v>1.6989700000000001</v>
      </c>
      <c r="DVX4">
        <v>2.4842998000000001</v>
      </c>
      <c r="DVY4">
        <v>2.1335389</v>
      </c>
      <c r="DVZ4">
        <v>2.4969296000000001</v>
      </c>
      <c r="DWA4">
        <v>2.0681859</v>
      </c>
      <c r="DWB4">
        <v>1.7160032999999999</v>
      </c>
      <c r="DWC4">
        <v>2.6702458999999998</v>
      </c>
      <c r="DWD4">
        <v>2.1702617000000002</v>
      </c>
      <c r="DWE4">
        <v>2.6627578000000001</v>
      </c>
      <c r="DWF4">
        <v>2.2380461</v>
      </c>
      <c r="DWG4">
        <v>2.3324384999999999</v>
      </c>
      <c r="DWH4">
        <v>1.3010299999999999</v>
      </c>
      <c r="DWI4">
        <v>2.3222193</v>
      </c>
      <c r="DWJ4">
        <v>1.3010299999999999</v>
      </c>
      <c r="DWK4">
        <v>1.7242759000000001</v>
      </c>
      <c r="DWL4">
        <v>1.6232492999999999</v>
      </c>
      <c r="DWM4">
        <v>2.1958997</v>
      </c>
      <c r="DWN4">
        <v>2.2227165000000002</v>
      </c>
      <c r="DWO4">
        <v>2.1731862999999998</v>
      </c>
      <c r="DWP4">
        <v>1.7853298</v>
      </c>
      <c r="DWQ4">
        <v>2.7450747999999998</v>
      </c>
      <c r="DWR4">
        <v>2.5599066000000001</v>
      </c>
      <c r="DWS4">
        <v>1.9294188999999999</v>
      </c>
      <c r="DWT4">
        <v>2.6766936000000001</v>
      </c>
      <c r="DWU4">
        <v>2.6821451000000001</v>
      </c>
      <c r="DWV4">
        <v>2.4361625999999998</v>
      </c>
      <c r="DWW4">
        <v>2.7458551999999998</v>
      </c>
      <c r="DWX4">
        <v>3.1038036999999998</v>
      </c>
      <c r="DWY4">
        <v>2.0827854000000001</v>
      </c>
      <c r="DWZ4">
        <v>2.4502491000000002</v>
      </c>
      <c r="DXA4">
        <v>2.5843311999999998</v>
      </c>
      <c r="DXB4">
        <v>2.5132175999999999</v>
      </c>
      <c r="DXC4">
        <v>2.5024270999999998</v>
      </c>
      <c r="DXD4">
        <v>2.2764617999999999</v>
      </c>
      <c r="DXE4">
        <v>2.4899585000000002</v>
      </c>
      <c r="DXF4">
        <v>3.0378248000000001</v>
      </c>
      <c r="DXG4">
        <v>2.1553360000000001</v>
      </c>
      <c r="DXH4">
        <v>1.3010299999999999</v>
      </c>
      <c r="DXI4">
        <v>2.8615344</v>
      </c>
      <c r="DXJ4">
        <v>2.6730209</v>
      </c>
      <c r="DXK4">
        <v>2.7795964999999998</v>
      </c>
      <c r="DXL4">
        <v>2.5477747000000002</v>
      </c>
      <c r="DXM4">
        <v>3.0187005</v>
      </c>
      <c r="DXN4">
        <v>2.3344537999999999</v>
      </c>
      <c r="DXO4">
        <v>2.1702617000000002</v>
      </c>
      <c r="DXP4">
        <v>1.9344984999999999</v>
      </c>
      <c r="DXQ4">
        <v>2.4638930000000001</v>
      </c>
      <c r="DXR4">
        <v>2.6364879000000001</v>
      </c>
      <c r="DXS4">
        <v>1.8450979999999999</v>
      </c>
      <c r="DXT4">
        <v>3.2619761999999999</v>
      </c>
      <c r="DXU4">
        <v>2.5365584000000001</v>
      </c>
      <c r="DXV4">
        <v>2.5899496000000002</v>
      </c>
      <c r="DXW4">
        <v>2.4232459</v>
      </c>
      <c r="DXX4">
        <v>2.2833011999999999</v>
      </c>
      <c r="DXY4">
        <v>2.4281348</v>
      </c>
      <c r="DXZ4">
        <v>2.7218106</v>
      </c>
      <c r="DYA4">
        <v>1.6127838999999999</v>
      </c>
      <c r="DYB4">
        <v>2.9106244000000001</v>
      </c>
      <c r="DYC4">
        <v>2.7323938000000001</v>
      </c>
      <c r="DYD4">
        <v>1.9637878</v>
      </c>
      <c r="DYE4">
        <v>2.9633155000000002</v>
      </c>
      <c r="DYF4">
        <v>2.161368</v>
      </c>
      <c r="DYG4">
        <v>2.1818436000000001</v>
      </c>
      <c r="DYH4">
        <v>2.1430148</v>
      </c>
      <c r="DYI4">
        <v>1.3010299999999999</v>
      </c>
      <c r="DYJ4">
        <v>2.4608978000000001</v>
      </c>
      <c r="DYK4">
        <v>2.3404441</v>
      </c>
      <c r="DYL4">
        <v>2.8692316999999998</v>
      </c>
      <c r="DYM4">
        <v>2.7520484000000001</v>
      </c>
      <c r="DYN4">
        <v>2.5352941000000002</v>
      </c>
      <c r="DYO4">
        <v>2.7641760999999998</v>
      </c>
      <c r="DYP4">
        <v>3.0526939</v>
      </c>
      <c r="DYQ4">
        <v>2.1931246</v>
      </c>
      <c r="DYR4">
        <v>2.3242824999999998</v>
      </c>
      <c r="DYS4">
        <v>1.3010299999999999</v>
      </c>
      <c r="DYT4">
        <v>1.3010299999999999</v>
      </c>
      <c r="DYU4">
        <v>2.3344537999999999</v>
      </c>
      <c r="DYV4">
        <v>1.3010299999999999</v>
      </c>
      <c r="DYW4">
        <v>2.146128</v>
      </c>
      <c r="DYX4">
        <v>2.365488</v>
      </c>
      <c r="DYY4">
        <v>3.1696743999999999</v>
      </c>
      <c r="DYZ4">
        <v>2.7737864000000001</v>
      </c>
      <c r="DZA4">
        <v>2.0791811999999998</v>
      </c>
      <c r="DZB4">
        <v>2.7323938000000001</v>
      </c>
      <c r="DZC4">
        <v>2.3242824999999998</v>
      </c>
      <c r="DZD4">
        <v>2.2095150000000001</v>
      </c>
      <c r="DZE4">
        <v>2.8959747</v>
      </c>
      <c r="DZF4">
        <v>2.4623979999999999</v>
      </c>
      <c r="DZG4">
        <v>1.8195439</v>
      </c>
      <c r="DZH4">
        <v>1.7323938000000001</v>
      </c>
      <c r="DZI4">
        <v>2.2174839</v>
      </c>
      <c r="DZJ4">
        <v>2.50515</v>
      </c>
      <c r="DZK4">
        <v>2.5301996999999998</v>
      </c>
      <c r="DZL4">
        <v>2.1430148</v>
      </c>
      <c r="DZM4">
        <v>2.3579348000000002</v>
      </c>
      <c r="DZN4">
        <v>1.6532125</v>
      </c>
      <c r="DZO4">
        <v>2.5024270999999998</v>
      </c>
      <c r="DZP4">
        <v>2.9965117000000001</v>
      </c>
      <c r="DZQ4">
        <v>2.4014004999999998</v>
      </c>
      <c r="DZR4">
        <v>1.94939</v>
      </c>
      <c r="DZS4">
        <v>1.8692317000000001</v>
      </c>
      <c r="DZT4">
        <v>3.0863597999999999</v>
      </c>
      <c r="DZU4">
        <v>2.1875206999999999</v>
      </c>
      <c r="DZV4">
        <v>2.1492190999999998</v>
      </c>
      <c r="DZW4">
        <v>2.0211893000000001</v>
      </c>
      <c r="DZX4">
        <v>1.3010299999999999</v>
      </c>
      <c r="DZY4">
        <v>1.6532125</v>
      </c>
      <c r="DZZ4">
        <v>1.3010299999999999</v>
      </c>
      <c r="EAA4">
        <v>2.2833011999999999</v>
      </c>
      <c r="EAB4">
        <v>2.2405491999999998</v>
      </c>
      <c r="EAC4">
        <v>1.9242793</v>
      </c>
      <c r="EAD4">
        <v>2.4487063</v>
      </c>
      <c r="EAE4">
        <v>3.2699796999999999</v>
      </c>
      <c r="EAF4">
        <v>2.161368</v>
      </c>
      <c r="EAG4">
        <v>2.5954961999999999</v>
      </c>
      <c r="EAH4">
        <v>2.1553360000000001</v>
      </c>
      <c r="EAI4">
        <v>1.9822712</v>
      </c>
      <c r="EAJ4">
        <v>1.3010299999999999</v>
      </c>
      <c r="EAK4">
        <v>3.3273589000000001</v>
      </c>
      <c r="EAL4">
        <v>2.5118833999999999</v>
      </c>
      <c r="EAM4">
        <v>2.2479733</v>
      </c>
      <c r="EAN4">
        <v>2.5774918000000002</v>
      </c>
      <c r="EAO4">
        <v>2.9127532999999999</v>
      </c>
      <c r="EAP4">
        <v>3.4194600999999998</v>
      </c>
      <c r="EAQ4">
        <v>2.6042261</v>
      </c>
      <c r="EAR4">
        <v>2.5340261000000002</v>
      </c>
      <c r="EAS4">
        <v>2.8920946000000001</v>
      </c>
      <c r="EAT4">
        <v>1.9956351999999999</v>
      </c>
      <c r="EAU4">
        <v>1.8512583</v>
      </c>
      <c r="EAV4">
        <v>1.3010299999999999</v>
      </c>
      <c r="EAW4">
        <v>1.8976271</v>
      </c>
      <c r="EAX4">
        <v>2.252853</v>
      </c>
      <c r="EAY4">
        <v>2.2041200000000001</v>
      </c>
      <c r="EAZ4">
        <v>2.9294188999999999</v>
      </c>
      <c r="EBA4">
        <v>2.6354837</v>
      </c>
      <c r="EBB4">
        <v>2.9670797000000002</v>
      </c>
      <c r="EBC4">
        <v>3.1392492000000001</v>
      </c>
      <c r="EBD4">
        <v>2.4983105999999999</v>
      </c>
      <c r="EBE4">
        <v>2.3404441</v>
      </c>
      <c r="EBF4">
        <v>1.6334685</v>
      </c>
      <c r="EBG4">
        <v>1.9867717</v>
      </c>
      <c r="EBH4">
        <v>1.3010299999999999</v>
      </c>
      <c r="EBI4">
        <v>1.6232492999999999</v>
      </c>
      <c r="EBJ4">
        <v>1.7708520000000001</v>
      </c>
      <c r="EBK4">
        <v>2.2624510999999998</v>
      </c>
      <c r="EBL4">
        <v>2.6954817000000002</v>
      </c>
      <c r="EBM4">
        <v>2.2671717</v>
      </c>
      <c r="EBN4">
        <v>2.8267224999999998</v>
      </c>
      <c r="EBO4">
        <v>1.3010299999999999</v>
      </c>
      <c r="EBP4">
        <v>1.3010299999999999</v>
      </c>
      <c r="EBQ4">
        <v>1.50515</v>
      </c>
      <c r="EBR4">
        <v>2.2695129000000001</v>
      </c>
      <c r="EBS4">
        <v>1.3010299999999999</v>
      </c>
      <c r="EBT4">
        <v>2.2380461</v>
      </c>
      <c r="EBU4">
        <v>1.8388491</v>
      </c>
      <c r="EBV4">
        <v>1.3010299999999999</v>
      </c>
      <c r="EBW4">
        <v>2.0934216999999999</v>
      </c>
      <c r="EBX4">
        <v>2.2944662</v>
      </c>
      <c r="EBY4">
        <v>1.7075701999999999</v>
      </c>
      <c r="EBZ4">
        <v>2.7355988999999998</v>
      </c>
      <c r="ECA4">
        <v>1.3617277999999999</v>
      </c>
      <c r="ECB4">
        <v>2.4712917000000001</v>
      </c>
      <c r="ECC4">
        <v>2.4771212999999999</v>
      </c>
      <c r="ECD4">
        <v>1.3010299999999999</v>
      </c>
      <c r="ECE4">
        <v>2.3263359000000001</v>
      </c>
      <c r="ECF4">
        <v>2.5622929000000001</v>
      </c>
      <c r="ECG4">
        <v>2.5171958999999999</v>
      </c>
      <c r="ECH4">
        <v>2.3856063000000001</v>
      </c>
      <c r="ECI4">
        <v>2.3263359000000001</v>
      </c>
      <c r="ECJ4">
        <v>2.0969099999999998</v>
      </c>
      <c r="ECK4">
        <v>2.2355284000000002</v>
      </c>
      <c r="ECL4">
        <v>2.1003704999999999</v>
      </c>
      <c r="ECM4">
        <v>2.2810334000000001</v>
      </c>
      <c r="ECN4">
        <v>2.1335389</v>
      </c>
      <c r="ECO4">
        <v>2.1553360000000001</v>
      </c>
      <c r="ECP4">
        <v>2.8000294000000001</v>
      </c>
      <c r="ECQ4">
        <v>2.0293838000000002</v>
      </c>
      <c r="ECR4">
        <v>1.4913616999999999</v>
      </c>
      <c r="ECS4">
        <v>1.4149733</v>
      </c>
      <c r="ECT4">
        <v>2.2922560999999999</v>
      </c>
      <c r="ECU4">
        <v>1.3010299999999999</v>
      </c>
      <c r="ECV4">
        <v>1.6532125</v>
      </c>
      <c r="ECW4">
        <v>1.39794</v>
      </c>
      <c r="ECX4">
        <v>1.3010299999999999</v>
      </c>
      <c r="ECY4">
        <v>2.2201081</v>
      </c>
      <c r="ECZ4">
        <v>1.3010299999999999</v>
      </c>
      <c r="EDA4">
        <v>2.0334238</v>
      </c>
      <c r="EDB4">
        <v>2.0128371999999999</v>
      </c>
      <c r="EDC4">
        <v>2.7566361000000001</v>
      </c>
      <c r="EDD4">
        <v>2.2174839</v>
      </c>
      <c r="EDE4">
        <v>1.6627578000000001</v>
      </c>
      <c r="EDF4">
        <v>1.3010299999999999</v>
      </c>
      <c r="EDG4">
        <v>1.8573325000000001</v>
      </c>
      <c r="EDH4">
        <v>2.6599162000000001</v>
      </c>
      <c r="EDI4">
        <v>1.3010299999999999</v>
      </c>
      <c r="EDJ4">
        <v>3.7003575</v>
      </c>
      <c r="EDK4">
        <v>3.4263485999999999</v>
      </c>
      <c r="EDL4">
        <v>1.3010299999999999</v>
      </c>
      <c r="EDM4">
        <v>1.9138139000000001</v>
      </c>
      <c r="EDN4">
        <v>1.3010299999999999</v>
      </c>
      <c r="EDO4">
        <v>2.0530784</v>
      </c>
      <c r="EDP4">
        <v>1.5797836000000001</v>
      </c>
      <c r="EDQ4">
        <v>1.3010299999999999</v>
      </c>
      <c r="EDR4">
        <v>1.3010299999999999</v>
      </c>
      <c r="EDS4">
        <v>2.6190932999999998</v>
      </c>
      <c r="EDT4">
        <v>2.0530784</v>
      </c>
      <c r="EDU4">
        <v>1.9912261</v>
      </c>
      <c r="EDV4">
        <v>1.3010299999999999</v>
      </c>
      <c r="EDW4">
        <v>1.3010299999999999</v>
      </c>
      <c r="EDX4">
        <v>1.3010299999999999</v>
      </c>
      <c r="EDY4">
        <v>2.1072099999999998</v>
      </c>
      <c r="EDZ4">
        <v>3.3900515000000002</v>
      </c>
      <c r="EEA4">
        <v>2.1038036999999998</v>
      </c>
      <c r="EEB4">
        <v>2.2988531000000001</v>
      </c>
      <c r="EEC4">
        <v>1.6532125</v>
      </c>
      <c r="EED4">
        <v>1.9637878</v>
      </c>
      <c r="EEE4">
        <v>1.6720979</v>
      </c>
      <c r="EEF4">
        <v>1.6434527000000001</v>
      </c>
      <c r="EEG4">
        <v>2.2944662</v>
      </c>
      <c r="EEH4">
        <v>1.3010299999999999</v>
      </c>
      <c r="EEI4">
        <v>1.3010299999999999</v>
      </c>
      <c r="EEJ4">
        <v>1.9242793</v>
      </c>
      <c r="EEK4">
        <v>1.3010299999999999</v>
      </c>
      <c r="EEL4">
        <v>2.3117538999999998</v>
      </c>
      <c r="EEM4">
        <v>1.4913616999999999</v>
      </c>
      <c r="EEN4">
        <v>4.1796953999999999</v>
      </c>
      <c r="EEO4">
        <v>2.2695129000000001</v>
      </c>
      <c r="EEP4">
        <v>2.6394864999999998</v>
      </c>
      <c r="EEQ4">
        <v>2.7275412999999999</v>
      </c>
      <c r="EER4">
        <v>2.2600714000000002</v>
      </c>
      <c r="EES4">
        <v>1.7923917</v>
      </c>
      <c r="EET4">
        <v>2.2741577999999998</v>
      </c>
      <c r="EEU4">
        <v>2.0606977999999998</v>
      </c>
      <c r="EEV4">
        <v>1.3010299999999999</v>
      </c>
      <c r="EEW4">
        <v>2.2455126999999999</v>
      </c>
      <c r="EEX4">
        <v>2.1846914000000002</v>
      </c>
      <c r="EEY4">
        <v>2.4265113</v>
      </c>
      <c r="EEZ4">
        <v>2.7371926000000002</v>
      </c>
      <c r="EFA4">
        <v>1.8325089000000001</v>
      </c>
      <c r="EFB4">
        <v>2.5575071999999999</v>
      </c>
      <c r="EFC4">
        <v>2.1430148</v>
      </c>
      <c r="EFD4">
        <v>1.3010299999999999</v>
      </c>
      <c r="EFE4">
        <v>2.9036325000000001</v>
      </c>
      <c r="EFF4">
        <v>1.3010299999999999</v>
      </c>
      <c r="EFG4">
        <v>1.3010299999999999</v>
      </c>
      <c r="EFH4">
        <v>2.3201463000000002</v>
      </c>
      <c r="EFI4">
        <v>1.3010299999999999</v>
      </c>
      <c r="EFJ4">
        <v>1.3010299999999999</v>
      </c>
      <c r="EFK4">
        <v>4.1048966</v>
      </c>
      <c r="EFL4">
        <v>2.2878017000000002</v>
      </c>
      <c r="EFM4">
        <v>2.3117538999999998</v>
      </c>
      <c r="EFN4">
        <v>2.1367205999999999</v>
      </c>
      <c r="EFO4">
        <v>3.7983053</v>
      </c>
      <c r="EFP4">
        <v>2</v>
      </c>
      <c r="EFQ4">
        <v>1.3010299999999999</v>
      </c>
      <c r="EFR4">
        <v>1.3010299999999999</v>
      </c>
      <c r="EFS4">
        <v>2.6711727999999999</v>
      </c>
      <c r="EFT4">
        <v>1.3010299999999999</v>
      </c>
      <c r="EFU4">
        <v>1.6989700000000001</v>
      </c>
      <c r="EFV4">
        <v>2.4232459</v>
      </c>
      <c r="EFW4">
        <v>1.8061799999999999</v>
      </c>
      <c r="EFX4">
        <v>2.0293838000000002</v>
      </c>
      <c r="EFY4">
        <v>1.3010299999999999</v>
      </c>
      <c r="EFZ4">
        <v>2.4742163000000001</v>
      </c>
      <c r="EGA4">
        <v>2.1553360000000001</v>
      </c>
      <c r="EGB4">
        <v>2.7442929999999999</v>
      </c>
      <c r="EGC4">
        <v>1.3010299999999999</v>
      </c>
      <c r="EGD4">
        <v>1.7075701999999999</v>
      </c>
      <c r="EGE4">
        <v>2.0934216999999999</v>
      </c>
      <c r="EGF4">
        <v>3.0297895000000001</v>
      </c>
      <c r="EGG4">
        <v>1.8450979999999999</v>
      </c>
      <c r="EGH4">
        <v>2.5314789000000002</v>
      </c>
      <c r="EGI4">
        <v>2.5899496000000002</v>
      </c>
      <c r="EGJ4">
        <v>2.8876173000000001</v>
      </c>
      <c r="EGK4">
        <v>1.3010299999999999</v>
      </c>
      <c r="EGL4">
        <v>2.5550944000000002</v>
      </c>
      <c r="EGM4">
        <v>1.3010299999999999</v>
      </c>
      <c r="EGN4">
        <v>2.2900345999999998</v>
      </c>
      <c r="EGO4">
        <v>2.0453229999999998</v>
      </c>
      <c r="EGP4">
        <v>2.0969099999999998</v>
      </c>
      <c r="EGQ4">
        <v>2.4857214000000001</v>
      </c>
      <c r="EGR4">
        <v>1.3010299999999999</v>
      </c>
      <c r="EGS4">
        <v>1.7708520000000001</v>
      </c>
      <c r="EGT4">
        <v>2.1072099999999998</v>
      </c>
      <c r="EGU4">
        <v>2.3483049</v>
      </c>
      <c r="EGV4">
        <v>2.4183013</v>
      </c>
      <c r="EGW4">
        <v>2.5158738</v>
      </c>
      <c r="EGX4">
        <v>2.5622929000000001</v>
      </c>
      <c r="EGY4">
        <v>2.3010299999999999</v>
      </c>
      <c r="EGZ4">
        <v>1.3010299999999999</v>
      </c>
      <c r="EHA4">
        <v>2.5820634</v>
      </c>
      <c r="EHB4">
        <v>3.2638726999999998</v>
      </c>
      <c r="EHC4">
        <v>1.3010299999999999</v>
      </c>
      <c r="EHD4">
        <v>2.2355284000000002</v>
      </c>
      <c r="EHE4">
        <v>1.3010299999999999</v>
      </c>
      <c r="EHF4">
        <v>1.3010299999999999</v>
      </c>
      <c r="EHG4">
        <v>2.4232459</v>
      </c>
      <c r="EHH4">
        <v>2.5118833999999999</v>
      </c>
      <c r="EHI4">
        <v>2.3541083999999999</v>
      </c>
      <c r="EHJ4">
        <v>1.50515</v>
      </c>
      <c r="EHK4">
        <v>2.4533182999999998</v>
      </c>
      <c r="EHL4">
        <v>2.7176705000000001</v>
      </c>
      <c r="EHM4">
        <v>1.3010299999999999</v>
      </c>
      <c r="EHN4">
        <v>1.8061799999999999</v>
      </c>
      <c r="EHO4">
        <v>1.8633229</v>
      </c>
      <c r="EHP4">
        <v>1.763428</v>
      </c>
      <c r="EHQ4">
        <v>2.0644580000000001</v>
      </c>
      <c r="EHR4">
        <v>2.4409090999999998</v>
      </c>
      <c r="EHS4">
        <v>2.5289166999999999</v>
      </c>
      <c r="EHT4">
        <v>2.7007037</v>
      </c>
      <c r="EHU4">
        <v>3.1348143999999998</v>
      </c>
      <c r="EHV4">
        <v>2.7075702000000001</v>
      </c>
      <c r="EHW4">
        <v>1.3010299999999999</v>
      </c>
      <c r="EHX4">
        <v>3.0722499000000001</v>
      </c>
      <c r="EHY4">
        <v>2.7307823</v>
      </c>
      <c r="EHZ4">
        <v>1.3010299999999999</v>
      </c>
      <c r="EIA4">
        <v>2.8662873000000002</v>
      </c>
      <c r="EIB4">
        <v>1.9912261</v>
      </c>
      <c r="EIC4">
        <v>1.3010299999999999</v>
      </c>
      <c r="EID4">
        <v>2.3404441</v>
      </c>
      <c r="EIE4">
        <v>2.4638930000000001</v>
      </c>
      <c r="EIF4">
        <v>2.4502491000000002</v>
      </c>
      <c r="EIG4">
        <v>2.5976952</v>
      </c>
      <c r="EIH4">
        <v>3.1159431999999998</v>
      </c>
      <c r="EII4">
        <v>1.3010299999999999</v>
      </c>
      <c r="EIJ4">
        <v>2.4871384000000001</v>
      </c>
      <c r="EIK4">
        <v>1.3010299999999999</v>
      </c>
      <c r="EIL4">
        <v>1.7075701999999999</v>
      </c>
      <c r="EIM4">
        <v>2.8048207000000001</v>
      </c>
      <c r="EIN4">
        <v>1.3010299999999999</v>
      </c>
      <c r="EIO4">
        <v>1.6334685</v>
      </c>
      <c r="EIP4">
        <v>1.3010299999999999</v>
      </c>
      <c r="EIQ4">
        <v>2.605305</v>
      </c>
      <c r="EIR4">
        <v>2.5078559</v>
      </c>
      <c r="EIS4">
        <v>1.7481880000000001</v>
      </c>
      <c r="EIT4">
        <v>2.6884198000000001</v>
      </c>
      <c r="EIU4">
        <v>2.4377506000000002</v>
      </c>
      <c r="EIV4">
        <v>1.3010299999999999</v>
      </c>
      <c r="EIW4">
        <v>1.3010299999999999</v>
      </c>
      <c r="EIX4">
        <v>1.3010299999999999</v>
      </c>
      <c r="EIY4">
        <v>2.7693772999999999</v>
      </c>
      <c r="EIZ4">
        <v>1.3010299999999999</v>
      </c>
      <c r="EJA4">
        <v>1.5314789</v>
      </c>
      <c r="EJB4">
        <v>2.0293838000000002</v>
      </c>
      <c r="EJC4">
        <v>1.3010299999999999</v>
      </c>
      <c r="EJD4">
        <v>1.60206</v>
      </c>
      <c r="EJE4">
        <v>1.7923917</v>
      </c>
      <c r="EJF4">
        <v>1.3010299999999999</v>
      </c>
      <c r="EJG4">
        <v>2.1238516000000001</v>
      </c>
      <c r="EJH4">
        <v>1.3010299999999999</v>
      </c>
      <c r="EJI4">
        <v>2.5634811000000002</v>
      </c>
      <c r="EJJ4">
        <v>2.3673559000000002</v>
      </c>
      <c r="EJK4">
        <v>2.4756711999999998</v>
      </c>
      <c r="EJL4">
        <v>2.4487063</v>
      </c>
      <c r="EJM4">
        <v>2.1643528999999999</v>
      </c>
      <c r="EJN4">
        <v>2.0530784</v>
      </c>
      <c r="EJO4">
        <v>2.252853</v>
      </c>
      <c r="EJP4">
        <v>2.8615344</v>
      </c>
      <c r="EJQ4">
        <v>2.7134904999999998</v>
      </c>
      <c r="EJR4">
        <v>2.3502480000000001</v>
      </c>
      <c r="EJS4">
        <v>2.3891661000000002</v>
      </c>
      <c r="EJT4">
        <v>2.6273659</v>
      </c>
      <c r="EJU4">
        <v>2.7604224999999998</v>
      </c>
      <c r="EJV4">
        <v>2.3692158999999999</v>
      </c>
      <c r="EJW4">
        <v>2.1731862999999998</v>
      </c>
      <c r="EJX4">
        <v>2.8075350000000001</v>
      </c>
      <c r="EJY4">
        <v>3.0362295000000001</v>
      </c>
      <c r="EJZ4">
        <v>2.9818186</v>
      </c>
      <c r="EKA4">
        <v>2.3283795999999999</v>
      </c>
      <c r="EKB4">
        <v>1.8129134</v>
      </c>
      <c r="EKC4">
        <v>1.9956351999999999</v>
      </c>
      <c r="EKD4">
        <v>2.1903317000000002</v>
      </c>
      <c r="EKE4">
        <v>1.7403626999999999</v>
      </c>
      <c r="EKF4">
        <v>4.1125714999999996</v>
      </c>
      <c r="EKG4">
        <v>2.7323938000000001</v>
      </c>
      <c r="EKH4">
        <v>1.3010299999999999</v>
      </c>
      <c r="EKI4">
        <v>1.3010299999999999</v>
      </c>
      <c r="EKJ4">
        <v>3.4413809</v>
      </c>
      <c r="EKK4">
        <v>2.5682016999999999</v>
      </c>
      <c r="EKL4">
        <v>2.0569049000000001</v>
      </c>
      <c r="EKM4">
        <v>1.7853298</v>
      </c>
      <c r="EKN4">
        <v>2.2430379999999999</v>
      </c>
      <c r="EKO4">
        <v>2.3117538999999998</v>
      </c>
      <c r="EKP4">
        <v>2.4885506999999998</v>
      </c>
      <c r="EKQ4">
        <v>2.0606977999999998</v>
      </c>
      <c r="EKR4">
        <v>2.252853</v>
      </c>
      <c r="EKS4">
        <v>2.9489017999999998</v>
      </c>
      <c r="EKT4">
        <v>2.3159703</v>
      </c>
      <c r="EKU4">
        <v>2.5774918000000002</v>
      </c>
      <c r="EKV4">
        <v>2.3926970000000001</v>
      </c>
      <c r="EKW4">
        <v>2.8954225</v>
      </c>
      <c r="EKX4">
        <v>3.1789768999999999</v>
      </c>
      <c r="EKY4">
        <v>1.6532125</v>
      </c>
      <c r="EKZ4">
        <v>2.4578818999999998</v>
      </c>
      <c r="ELA4">
        <v>2.5854607000000001</v>
      </c>
      <c r="ELB4">
        <v>2.4548448999999999</v>
      </c>
      <c r="ELC4">
        <v>2.9365136999999999</v>
      </c>
      <c r="ELD4">
        <v>2.1205739000000001</v>
      </c>
      <c r="ELE4">
        <v>2.1958997</v>
      </c>
      <c r="ELF4">
        <v>1.3010299999999999</v>
      </c>
      <c r="ELG4">
        <v>2.2148438000000001</v>
      </c>
      <c r="ELH4">
        <v>3.2690456999999999</v>
      </c>
      <c r="ELI4">
        <v>2.2810334000000001</v>
      </c>
      <c r="ELJ4">
        <v>2.7497362999999999</v>
      </c>
      <c r="ELK4">
        <v>1.9684828999999999</v>
      </c>
      <c r="ELL4">
        <v>2.2405491999999998</v>
      </c>
      <c r="ELM4">
        <v>2.7881684</v>
      </c>
      <c r="ELN4">
        <v>1.3010299999999999</v>
      </c>
      <c r="ELO4">
        <v>2.252853</v>
      </c>
      <c r="ELP4">
        <v>2.4329692999999999</v>
      </c>
      <c r="ELQ4">
        <v>2.9222063</v>
      </c>
      <c r="ELR4">
        <v>2.307496</v>
      </c>
      <c r="ELS4">
        <v>1.6127838999999999</v>
      </c>
      <c r="ELT4">
        <v>2.5010593000000001</v>
      </c>
      <c r="ELU4">
        <v>2.3673559000000002</v>
      </c>
      <c r="ELV4">
        <v>2.2900345999999998</v>
      </c>
      <c r="ELW4">
        <v>1.5314789</v>
      </c>
      <c r="ELX4">
        <v>2.6674530000000001</v>
      </c>
      <c r="ELY4">
        <v>2.1986571000000001</v>
      </c>
      <c r="ELZ4">
        <v>2.7101174000000001</v>
      </c>
      <c r="EMA4">
        <v>2.5340261000000002</v>
      </c>
      <c r="EMB4">
        <v>2.8686444</v>
      </c>
      <c r="EMC4">
        <v>2.2253093000000002</v>
      </c>
      <c r="EMD4">
        <v>1.3010299999999999</v>
      </c>
      <c r="EME4">
        <v>1.3010299999999999</v>
      </c>
      <c r="EMF4">
        <v>1.3010299999999999</v>
      </c>
      <c r="EMG4">
        <v>2.2380461</v>
      </c>
      <c r="EMH4">
        <v>1.5797836000000001</v>
      </c>
      <c r="EMI4">
        <v>2.0755469999999998</v>
      </c>
      <c r="EMJ4">
        <v>3.0378248000000001</v>
      </c>
      <c r="EMK4">
        <v>2.8709888000000001</v>
      </c>
      <c r="EML4">
        <v>1.3010299999999999</v>
      </c>
      <c r="EMM4">
        <v>2.881955</v>
      </c>
      <c r="EMN4">
        <v>2.5365584000000001</v>
      </c>
      <c r="EMO4">
        <v>2.7126497000000001</v>
      </c>
      <c r="EMP4">
        <v>2.4756711999999998</v>
      </c>
      <c r="EMQ4">
        <v>2.1172713000000001</v>
      </c>
      <c r="EMR4">
        <v>2.7371926000000002</v>
      </c>
      <c r="EMS4">
        <v>2.3138671999999998</v>
      </c>
      <c r="EMT4">
        <v>1.3010299999999999</v>
      </c>
      <c r="EMU4">
        <v>2.5211380999999999</v>
      </c>
      <c r="EMV4">
        <v>2.2900345999999998</v>
      </c>
      <c r="EMW4">
        <v>2.6454222999999999</v>
      </c>
      <c r="EMX4">
        <v>1.6232492999999999</v>
      </c>
      <c r="EMY4">
        <v>2.7387806000000001</v>
      </c>
      <c r="EMZ4">
        <v>1.3010299999999999</v>
      </c>
      <c r="ENA4">
        <v>1.3010299999999999</v>
      </c>
      <c r="ENB4">
        <v>2.3710678999999999</v>
      </c>
      <c r="ENC4">
        <v>1.39794</v>
      </c>
      <c r="END4">
        <v>1.3010299999999999</v>
      </c>
      <c r="ENE4">
        <v>2.6170002999999999</v>
      </c>
      <c r="ENF4">
        <v>1.3010299999999999</v>
      </c>
      <c r="ENG4">
        <v>2.7267272</v>
      </c>
      <c r="ENH4">
        <v>1.3222193</v>
      </c>
      <c r="ENI4">
        <v>3.1392492000000001</v>
      </c>
      <c r="ENJ4">
        <v>2.4166405000000002</v>
      </c>
      <c r="ENK4">
        <v>2.7824726000000002</v>
      </c>
      <c r="ENL4">
        <v>1.8692317000000001</v>
      </c>
      <c r="ENM4">
        <v>2.9929950999999999</v>
      </c>
      <c r="ENN4">
        <v>2.3673559000000002</v>
      </c>
      <c r="ENO4">
        <v>2.6042261</v>
      </c>
      <c r="ENP4">
        <v>2.0128371999999999</v>
      </c>
      <c r="ENQ4">
        <v>2.1398790999999999</v>
      </c>
      <c r="ENR4">
        <v>2.2741577999999998</v>
      </c>
      <c r="ENS4">
        <v>1.3010299999999999</v>
      </c>
      <c r="ENT4">
        <v>2.9786369000000001</v>
      </c>
      <c r="ENU4">
        <v>1.6812412000000001</v>
      </c>
      <c r="ENV4">
        <v>1.3010299999999999</v>
      </c>
      <c r="ENW4">
        <v>1.3010299999999999</v>
      </c>
      <c r="ENX4">
        <v>1.544068</v>
      </c>
      <c r="ENY4">
        <v>1.3010299999999999</v>
      </c>
      <c r="ENZ4">
        <v>1.3010299999999999</v>
      </c>
      <c r="EOA4">
        <v>1.7160032999999999</v>
      </c>
      <c r="EOB4">
        <v>2.1760913</v>
      </c>
      <c r="EOC4">
        <v>1.4149733</v>
      </c>
      <c r="EOD4">
        <v>1.5682016999999999</v>
      </c>
      <c r="EOE4">
        <v>2.5717088000000001</v>
      </c>
      <c r="EOF4">
        <v>2.55145</v>
      </c>
      <c r="EOG4">
        <v>1.8808136</v>
      </c>
      <c r="EOH4">
        <v>1.9684828999999999</v>
      </c>
      <c r="EOI4">
        <v>1.3010299999999999</v>
      </c>
      <c r="EOJ4">
        <v>2.3304138000000001</v>
      </c>
      <c r="EOK4">
        <v>1.3010299999999999</v>
      </c>
      <c r="EOL4">
        <v>1.7160032999999999</v>
      </c>
      <c r="EOM4">
        <v>2.0413926999999998</v>
      </c>
      <c r="EON4">
        <v>1.7075701999999999</v>
      </c>
      <c r="EOO4">
        <v>1.3010299999999999</v>
      </c>
      <c r="EOP4">
        <v>2.2095150000000001</v>
      </c>
      <c r="EOQ4">
        <v>2.6608654999999999</v>
      </c>
      <c r="EOR4">
        <v>2.4082400000000002</v>
      </c>
      <c r="EOS4">
        <v>1.9395192999999999</v>
      </c>
      <c r="EOT4">
        <v>2.1398790999999999</v>
      </c>
      <c r="EOU4">
        <v>2.6063814000000001</v>
      </c>
      <c r="EOV4">
        <v>2.3560259000000001</v>
      </c>
      <c r="EOW4">
        <v>2.3521825000000001</v>
      </c>
      <c r="EOX4">
        <v>1.3010299999999999</v>
      </c>
      <c r="EOY4">
        <v>2.3560259000000001</v>
      </c>
      <c r="EOZ4">
        <v>2.6020599999999998</v>
      </c>
      <c r="EPA4">
        <v>1.3010299999999999</v>
      </c>
      <c r="EPB4">
        <v>2.1398790999999999</v>
      </c>
      <c r="EPC4">
        <v>2.252853</v>
      </c>
      <c r="EPD4">
        <v>1.3010299999999999</v>
      </c>
      <c r="EPE4">
        <v>1.3010299999999999</v>
      </c>
      <c r="EPF4">
        <v>2.1958997</v>
      </c>
      <c r="EPG4">
        <v>2.4216039</v>
      </c>
      <c r="EPH4">
        <v>2.7589119000000002</v>
      </c>
      <c r="EPI4">
        <v>2.0453229999999998</v>
      </c>
      <c r="EPJ4">
        <v>2.1238516000000001</v>
      </c>
      <c r="EPK4">
        <v>1.3010299999999999</v>
      </c>
      <c r="EPL4">
        <v>1.9684828999999999</v>
      </c>
      <c r="EPM4">
        <v>1.6812412000000001</v>
      </c>
      <c r="EPN4">
        <v>3.0809869999999999</v>
      </c>
      <c r="EPO4">
        <v>2.8215135</v>
      </c>
      <c r="EPP4">
        <v>1.3010299999999999</v>
      </c>
      <c r="EPQ4">
        <v>1.3010299999999999</v>
      </c>
      <c r="EPR4">
        <v>2.8506461999999999</v>
      </c>
      <c r="EPS4">
        <v>2.0334238</v>
      </c>
      <c r="EPT4">
        <v>1.7323938000000001</v>
      </c>
      <c r="EPU4">
        <v>1.7242759000000001</v>
      </c>
      <c r="EPV4">
        <v>1.3010299999999999</v>
      </c>
      <c r="EPW4">
        <v>1.3010299999999999</v>
      </c>
      <c r="EPX4">
        <v>3.4850112000000002</v>
      </c>
      <c r="EPY4">
        <v>1.8864907</v>
      </c>
      <c r="EPZ4">
        <v>1.3010299999999999</v>
      </c>
      <c r="EQA4">
        <v>1.9637878</v>
      </c>
      <c r="EQB4">
        <v>1.8573325000000001</v>
      </c>
      <c r="EQC4">
        <v>1.9822712</v>
      </c>
      <c r="EQD4">
        <v>2.1271048000000001</v>
      </c>
      <c r="EQE4">
        <v>2.3364596999999998</v>
      </c>
      <c r="EQF4">
        <v>2.4409090999999998</v>
      </c>
      <c r="EQG4">
        <v>2.50515</v>
      </c>
      <c r="EQH4">
        <v>1.9242793</v>
      </c>
      <c r="EQI4">
        <v>1.9542425000000001</v>
      </c>
      <c r="EQJ4">
        <v>1.3010299999999999</v>
      </c>
      <c r="EQK4">
        <v>2.3053514000000002</v>
      </c>
      <c r="EQL4">
        <v>2.0253059000000002</v>
      </c>
      <c r="EQM4">
        <v>2.0453229999999998</v>
      </c>
      <c r="EQN4">
        <v>2.9561684000000001</v>
      </c>
      <c r="EQO4">
        <v>2.2966652000000001</v>
      </c>
      <c r="EQP4">
        <v>1.3010299999999999</v>
      </c>
      <c r="EQQ4">
        <v>1.9637878</v>
      </c>
      <c r="EQR4">
        <v>1.3010299999999999</v>
      </c>
      <c r="EQS4">
        <v>3.3682869000000002</v>
      </c>
      <c r="EQT4">
        <v>1.8920946000000001</v>
      </c>
      <c r="EQU4">
        <v>3.1519824000000001</v>
      </c>
      <c r="EQV4">
        <v>2.3926970000000001</v>
      </c>
      <c r="EQW4">
        <v>2.4800068999999998</v>
      </c>
      <c r="EQX4">
        <v>1.3424227</v>
      </c>
      <c r="EQY4">
        <v>2.4048337000000002</v>
      </c>
      <c r="EQZ4">
        <v>2.0043213999999998</v>
      </c>
      <c r="ERA4">
        <v>2.0128371999999999</v>
      </c>
      <c r="ERB4">
        <v>1.3010299999999999</v>
      </c>
      <c r="ERC4">
        <v>1.3010299999999999</v>
      </c>
      <c r="ERD4">
        <v>1.3424227</v>
      </c>
      <c r="ERE4">
        <v>2.9314578999999998</v>
      </c>
      <c r="ERF4">
        <v>1.3010299999999999</v>
      </c>
      <c r="ERG4">
        <v>1.3010299999999999</v>
      </c>
      <c r="ERH4">
        <v>2.071882</v>
      </c>
      <c r="ERI4">
        <v>1.6532125</v>
      </c>
      <c r="ERJ4">
        <v>3.4988617</v>
      </c>
      <c r="ERK4">
        <v>1.4313638</v>
      </c>
      <c r="ERL4">
        <v>1.3010299999999999</v>
      </c>
      <c r="ERM4">
        <v>1.8260748</v>
      </c>
      <c r="ERN4">
        <v>2.1430148</v>
      </c>
      <c r="ERO4">
        <v>2.071882</v>
      </c>
      <c r="ERP4">
        <v>1.3010299999999999</v>
      </c>
      <c r="ERQ4">
        <v>1.9030899999999999</v>
      </c>
      <c r="ERR4">
        <v>2.3909351000000001</v>
      </c>
      <c r="ERS4">
        <v>2.5899496000000002</v>
      </c>
      <c r="ERT4">
        <v>2.146128</v>
      </c>
      <c r="ERU4">
        <v>1.3010299999999999</v>
      </c>
      <c r="ERV4">
        <v>2.9827233999999998</v>
      </c>
      <c r="ERW4">
        <v>1.8864907</v>
      </c>
      <c r="ERX4">
        <v>1.3010299999999999</v>
      </c>
      <c r="ERY4">
        <v>2.3747482999999998</v>
      </c>
      <c r="ERZ4">
        <v>2.1271048000000001</v>
      </c>
      <c r="ESA4">
        <v>2.3404441</v>
      </c>
      <c r="ESB4">
        <v>2.2095150000000001</v>
      </c>
      <c r="ESC4">
        <v>1.6232492999999999</v>
      </c>
      <c r="ESD4">
        <v>1.3010299999999999</v>
      </c>
      <c r="ESE4">
        <v>1.908485</v>
      </c>
      <c r="ESF4">
        <v>1.3010299999999999</v>
      </c>
      <c r="ESG4">
        <v>2.3201463000000002</v>
      </c>
      <c r="ESH4">
        <v>2.3783979</v>
      </c>
      <c r="ESI4">
        <v>1.7403626999999999</v>
      </c>
      <c r="ESJ4">
        <v>1.50515</v>
      </c>
      <c r="ESK4">
        <v>1.3010299999999999</v>
      </c>
      <c r="ESL4">
        <v>2.4885506999999998</v>
      </c>
      <c r="ESM4">
        <v>1.9731278999999999</v>
      </c>
      <c r="ESN4">
        <v>2.4471579999999999</v>
      </c>
      <c r="ESO4">
        <v>1.9590414</v>
      </c>
      <c r="ESP4">
        <v>2.2988531000000001</v>
      </c>
      <c r="ESQ4">
        <v>1.9590414</v>
      </c>
      <c r="ESR4">
        <v>1.3010299999999999</v>
      </c>
      <c r="ESS4">
        <v>2.4593924999999999</v>
      </c>
      <c r="EST4">
        <v>2.9735895999999999</v>
      </c>
      <c r="ESU4">
        <v>2.4440447999999999</v>
      </c>
      <c r="ESV4">
        <v>1.3010299999999999</v>
      </c>
      <c r="ESW4">
        <v>2.2576786000000002</v>
      </c>
      <c r="ESX4">
        <v>2.9009130999999999</v>
      </c>
      <c r="ESY4">
        <v>2.5403294999999999</v>
      </c>
      <c r="ESZ4">
        <v>2.6608654999999999</v>
      </c>
      <c r="ETA4">
        <v>2.1205739000000001</v>
      </c>
      <c r="ETB4">
        <v>2.2380461</v>
      </c>
      <c r="ETC4">
        <v>1.4471579999999999</v>
      </c>
      <c r="ETD4">
        <v>1.8325089000000001</v>
      </c>
      <c r="ETE4">
        <v>2.3010299999999999</v>
      </c>
      <c r="ETF4">
        <v>1.3010299999999999</v>
      </c>
      <c r="ETG4">
        <v>2.2479733</v>
      </c>
      <c r="ETH4">
        <v>2.2227165000000002</v>
      </c>
      <c r="ETI4">
        <v>1.8633229</v>
      </c>
      <c r="ETJ4">
        <v>1.3010299999999999</v>
      </c>
      <c r="ETK4">
        <v>2.1105896999999998</v>
      </c>
      <c r="ETL4">
        <v>2.6720978999999998</v>
      </c>
      <c r="ETM4">
        <v>1.3010299999999999</v>
      </c>
      <c r="ETN4">
        <v>1.3010299999999999</v>
      </c>
      <c r="ETO4">
        <v>1.6127838999999999</v>
      </c>
      <c r="ETP4">
        <v>2.0863597999999999</v>
      </c>
      <c r="ETQ4">
        <v>2.7242758999999999</v>
      </c>
      <c r="ETR4">
        <v>2.3598355</v>
      </c>
      <c r="ETS4">
        <v>2.6901961000000001</v>
      </c>
      <c r="ETT4">
        <v>2.1238516000000001</v>
      </c>
      <c r="ETU4">
        <v>1.544068</v>
      </c>
      <c r="ETV4">
        <v>1.3010299999999999</v>
      </c>
      <c r="ETW4">
        <v>2.1986571000000001</v>
      </c>
      <c r="ETX4">
        <v>2.7075702000000001</v>
      </c>
      <c r="ETY4">
        <v>1.8864907</v>
      </c>
      <c r="ETZ4">
        <v>1.3010299999999999</v>
      </c>
      <c r="EUA4">
        <v>2.1673173000000001</v>
      </c>
      <c r="EUB4">
        <v>2.4297523000000001</v>
      </c>
      <c r="EUC4">
        <v>1.3010299999999999</v>
      </c>
      <c r="EUD4">
        <v>1.3010299999999999</v>
      </c>
      <c r="EUE4">
        <v>1.3010299999999999</v>
      </c>
      <c r="EUF4">
        <v>2.6711727999999999</v>
      </c>
      <c r="EUG4">
        <v>1.8864907</v>
      </c>
      <c r="EUH4">
        <v>1.9590414</v>
      </c>
      <c r="EUI4">
        <v>2.0569049000000001</v>
      </c>
      <c r="EUJ4">
        <v>2.0606977999999998</v>
      </c>
      <c r="EUK4">
        <v>2.1818436000000001</v>
      </c>
      <c r="EUL4">
        <v>2.0791811999999998</v>
      </c>
      <c r="EUM4">
        <v>2.365488</v>
      </c>
      <c r="EUN4">
        <v>2.510545</v>
      </c>
      <c r="EUO4">
        <v>1.9590414</v>
      </c>
      <c r="EUP4">
        <v>2.2504200000000001</v>
      </c>
      <c r="EUQ4">
        <v>2.5132175999999999</v>
      </c>
      <c r="EUR4">
        <v>2.3364596999999998</v>
      </c>
      <c r="EUS4">
        <v>2.5365584000000001</v>
      </c>
      <c r="EUT4">
        <v>2.9986951999999998</v>
      </c>
      <c r="EUU4">
        <v>1.4471579999999999</v>
      </c>
      <c r="EUV4">
        <v>1.8976271</v>
      </c>
      <c r="EUW4">
        <v>1.6812412000000001</v>
      </c>
      <c r="EUX4">
        <v>2.0043213999999998</v>
      </c>
      <c r="EUY4">
        <v>2.2833011999999999</v>
      </c>
      <c r="EUZ4">
        <v>1.9344984999999999</v>
      </c>
      <c r="EVA4">
        <v>1.7993405</v>
      </c>
      <c r="EVB4">
        <v>2.3180632999999999</v>
      </c>
      <c r="EVC4">
        <v>2.2966652000000001</v>
      </c>
      <c r="EVD4">
        <v>1.4623980000000001</v>
      </c>
      <c r="EVE4">
        <v>2.0086002000000001</v>
      </c>
      <c r="EVF4">
        <v>1.4471579999999999</v>
      </c>
      <c r="EVG4">
        <v>1.763428</v>
      </c>
      <c r="EVH4">
        <v>1.3010299999999999</v>
      </c>
      <c r="EVI4">
        <v>1.3010299999999999</v>
      </c>
      <c r="EVJ4">
        <v>2.2966652000000001</v>
      </c>
      <c r="EVK4">
        <v>1.3010299999999999</v>
      </c>
      <c r="EVL4">
        <v>1.5682016999999999</v>
      </c>
      <c r="EVM4">
        <v>1.3010299999999999</v>
      </c>
      <c r="EVN4">
        <v>2.2095150000000001</v>
      </c>
      <c r="EVO4">
        <v>2.0606977999999998</v>
      </c>
      <c r="EVP4">
        <v>2.3031961000000001</v>
      </c>
      <c r="EVQ4">
        <v>2.3961993000000001</v>
      </c>
      <c r="EVR4">
        <v>1.3010299999999999</v>
      </c>
      <c r="EVS4">
        <v>1.8450979999999999</v>
      </c>
      <c r="EVT4">
        <v>2.5634811000000002</v>
      </c>
      <c r="EVU4">
        <v>1.7558749</v>
      </c>
      <c r="EVV4">
        <v>2.0453229999999998</v>
      </c>
      <c r="EVW4">
        <v>1.8750613</v>
      </c>
      <c r="EVX4">
        <v>1.3010299999999999</v>
      </c>
      <c r="EVY4">
        <v>3.2335037999999998</v>
      </c>
      <c r="EVZ4">
        <v>2.8369567</v>
      </c>
      <c r="EWA4">
        <v>2.4265113</v>
      </c>
      <c r="EWB4">
        <v>2.4440447999999999</v>
      </c>
      <c r="EWC4">
        <v>2.4756711999999998</v>
      </c>
      <c r="EWD4">
        <v>2.5976952</v>
      </c>
      <c r="EWE4">
        <v>2.3673559000000002</v>
      </c>
      <c r="EWF4">
        <v>2.5634811000000002</v>
      </c>
      <c r="EWG4">
        <v>2.3996737000000001</v>
      </c>
      <c r="EWH4">
        <v>2.252853</v>
      </c>
      <c r="EWI4">
        <v>2.3926970000000001</v>
      </c>
      <c r="EWJ4">
        <v>2.0569049000000001</v>
      </c>
      <c r="EWK4">
        <v>3.4146391</v>
      </c>
      <c r="EWL4">
        <v>3.5726393000000001</v>
      </c>
      <c r="EWM4">
        <v>3.1014034000000001</v>
      </c>
      <c r="EWN4">
        <v>3.3261310000000002</v>
      </c>
      <c r="EWO4">
        <v>3.218798</v>
      </c>
      <c r="EWP4">
        <v>2.4281348</v>
      </c>
      <c r="EWQ4">
        <v>2.3031961000000001</v>
      </c>
      <c r="EWR4">
        <v>1.7481880000000001</v>
      </c>
      <c r="EWS4">
        <v>3.0955180000000002</v>
      </c>
      <c r="EWT4">
        <v>2.8394780000000002</v>
      </c>
      <c r="EWU4">
        <v>1.7075701999999999</v>
      </c>
      <c r="EWV4">
        <v>2.7176705000000001</v>
      </c>
      <c r="EWW4">
        <v>2.9283958999999999</v>
      </c>
      <c r="EWX4">
        <v>3.0421816000000002</v>
      </c>
      <c r="EWY4">
        <v>2.8048207000000001</v>
      </c>
      <c r="EWZ4">
        <v>2.3802112000000002</v>
      </c>
      <c r="EXA4">
        <v>1.9138139000000001</v>
      </c>
      <c r="EXB4">
        <v>2.0170333</v>
      </c>
      <c r="EXC4">
        <v>2.0530784</v>
      </c>
      <c r="EXD4">
        <v>2.6963564</v>
      </c>
      <c r="EXE4">
        <v>3.2995073000000001</v>
      </c>
      <c r="EXF4">
        <v>2.8790958999999998</v>
      </c>
      <c r="EXG4">
        <v>1.3010299999999999</v>
      </c>
      <c r="EXH4">
        <v>2.9227254999999999</v>
      </c>
      <c r="EXI4">
        <v>2.9929950999999999</v>
      </c>
      <c r="EXJ4">
        <v>2.3242824999999998</v>
      </c>
      <c r="EXK4">
        <v>1.3010299999999999</v>
      </c>
      <c r="EXL4">
        <v>2.7226338999999999</v>
      </c>
      <c r="EXM4">
        <v>2.3138671999999998</v>
      </c>
      <c r="EXN4">
        <v>2.307496</v>
      </c>
      <c r="EXO4">
        <v>1.8061799999999999</v>
      </c>
      <c r="EXP4">
        <v>2.0755469999999998</v>
      </c>
      <c r="EXQ4">
        <v>2.4727564000000002</v>
      </c>
      <c r="EXR4">
        <v>1.3010299999999999</v>
      </c>
      <c r="EXS4">
        <v>2.6170002999999999</v>
      </c>
      <c r="EXT4">
        <v>2.7781513000000002</v>
      </c>
      <c r="EXU4">
        <v>2.4281348</v>
      </c>
      <c r="EXV4">
        <v>2.4712917000000001</v>
      </c>
      <c r="EXW4">
        <v>2.5365584000000001</v>
      </c>
      <c r="EXX4">
        <v>3.0402065999999999</v>
      </c>
      <c r="EXY4">
        <v>1.94939</v>
      </c>
      <c r="EXZ4">
        <v>2.5998831</v>
      </c>
      <c r="EYA4">
        <v>1.3010299999999999</v>
      </c>
      <c r="EYB4">
        <v>2.1271048000000001</v>
      </c>
      <c r="EYC4">
        <v>2.5301996999999998</v>
      </c>
      <c r="EYD4">
        <v>1.6720979</v>
      </c>
      <c r="EYE4">
        <v>1.9030899999999999</v>
      </c>
      <c r="EYF4">
        <v>1.3010299999999999</v>
      </c>
      <c r="EYG4">
        <v>2.1931246</v>
      </c>
      <c r="EYH4">
        <v>2.6374897000000002</v>
      </c>
      <c r="EYI4">
        <v>1.3010299999999999</v>
      </c>
      <c r="EYJ4">
        <v>2.647383</v>
      </c>
      <c r="EYK4">
        <v>1.3010299999999999</v>
      </c>
      <c r="EYL4">
        <v>2.3856063000000001</v>
      </c>
      <c r="EYM4">
        <v>2.4814425999999998</v>
      </c>
      <c r="EYN4">
        <v>2.4166405000000002</v>
      </c>
      <c r="EYO4">
        <v>2.3344537999999999</v>
      </c>
      <c r="EYP4">
        <v>2.4313638000000002</v>
      </c>
      <c r="EYQ4">
        <v>2.0569049000000001</v>
      </c>
      <c r="EYR4">
        <v>3.3805730000000001</v>
      </c>
      <c r="EYS4">
        <v>2.4393327</v>
      </c>
      <c r="EYT4">
        <v>2.3384564999999999</v>
      </c>
      <c r="EYU4">
        <v>3.0884904999999998</v>
      </c>
      <c r="EYV4">
        <v>2.0644580000000001</v>
      </c>
      <c r="EYW4">
        <v>2.2878017000000002</v>
      </c>
      <c r="EYX4">
        <v>2.5831987999999999</v>
      </c>
      <c r="EYY4">
        <v>2.9854265</v>
      </c>
      <c r="EYZ4">
        <v>3.1917304</v>
      </c>
      <c r="EZA4">
        <v>2.8305886999999998</v>
      </c>
      <c r="EZB4">
        <v>2.4969296000000001</v>
      </c>
      <c r="EZC4">
        <v>2.7450747999999998</v>
      </c>
      <c r="EZD4">
        <v>1.4149733</v>
      </c>
      <c r="EZE4">
        <v>2.4814425999999998</v>
      </c>
      <c r="EZF4">
        <v>3.2600714000000002</v>
      </c>
      <c r="EZG4">
        <v>2.2718416000000001</v>
      </c>
      <c r="EZH4">
        <v>2.6928469000000002</v>
      </c>
      <c r="EZI4">
        <v>2.5763414</v>
      </c>
      <c r="EZJ4">
        <v>2.8382192000000002</v>
      </c>
      <c r="EZK4">
        <v>2.4899585000000002</v>
      </c>
      <c r="EZL4">
        <v>3.0166154999999999</v>
      </c>
      <c r="EZM4">
        <v>2.4996871000000001</v>
      </c>
      <c r="EZN4">
        <v>2.8020893</v>
      </c>
      <c r="EZO4">
        <v>2.2624510999999998</v>
      </c>
      <c r="EZP4">
        <v>1.3010299999999999</v>
      </c>
      <c r="EZQ4">
        <v>2.9355072999999998</v>
      </c>
      <c r="EZR4">
        <v>2.5976952</v>
      </c>
      <c r="EZS4">
        <v>2.1702617000000002</v>
      </c>
      <c r="EZT4">
        <v>2.3729119999999999</v>
      </c>
      <c r="EZU4">
        <v>1.3010299999999999</v>
      </c>
      <c r="EZV4">
        <v>2.9180302999999999</v>
      </c>
      <c r="EZW4">
        <v>2.9818186</v>
      </c>
      <c r="EZX4">
        <v>2.4166405000000002</v>
      </c>
      <c r="EZY4">
        <v>2.6551383999999998</v>
      </c>
      <c r="EZZ4">
        <v>2.4742163000000001</v>
      </c>
      <c r="FAA4">
        <v>2.3560259000000001</v>
      </c>
      <c r="FAB4">
        <v>2.3598355</v>
      </c>
      <c r="FAC4">
        <v>2.2148438000000001</v>
      </c>
      <c r="FAD4">
        <v>2.2833011999999999</v>
      </c>
      <c r="FAE4">
        <v>2.3579348000000002</v>
      </c>
      <c r="FAF4">
        <v>1.3010299999999999</v>
      </c>
      <c r="FAG4">
        <v>3.0588055000000001</v>
      </c>
      <c r="FAH4">
        <v>2.3304138000000001</v>
      </c>
      <c r="FAI4">
        <v>2.4166405000000002</v>
      </c>
      <c r="FAJ4">
        <v>2.7355988999999998</v>
      </c>
      <c r="FAK4">
        <v>1.3010299999999999</v>
      </c>
      <c r="FAL4">
        <v>1.3010299999999999</v>
      </c>
      <c r="FAM4">
        <v>2.7458551999999998</v>
      </c>
      <c r="FAN4">
        <v>1.3010299999999999</v>
      </c>
      <c r="FAO4">
        <v>2.456366</v>
      </c>
      <c r="FAP4">
        <v>2.3053514000000002</v>
      </c>
      <c r="FAQ4">
        <v>1.8864907</v>
      </c>
      <c r="FAR4">
        <v>1.3010299999999999</v>
      </c>
      <c r="FAS4">
        <v>1.3617277999999999</v>
      </c>
      <c r="FAT4">
        <v>2.1731862999999998</v>
      </c>
      <c r="FAU4">
        <v>1.7075701999999999</v>
      </c>
      <c r="FAV4">
        <v>1.7323938000000001</v>
      </c>
      <c r="FAW4">
        <v>1.3010299999999999</v>
      </c>
      <c r="FAX4">
        <v>2.3263359000000001</v>
      </c>
      <c r="FAY4">
        <v>2.3364596999999998</v>
      </c>
      <c r="FAZ4">
        <v>1.3010299999999999</v>
      </c>
      <c r="FBA4">
        <v>2.3560259000000001</v>
      </c>
      <c r="FBB4">
        <v>1.544068</v>
      </c>
      <c r="FBC4">
        <v>2.2552724999999998</v>
      </c>
      <c r="FBD4">
        <v>1.3010299999999999</v>
      </c>
      <c r="FBE4">
        <v>2.2041200000000001</v>
      </c>
      <c r="FBF4">
        <v>1.3010299999999999</v>
      </c>
      <c r="FBG4">
        <v>2.7589119000000002</v>
      </c>
      <c r="FBH4">
        <v>2.1522882999999999</v>
      </c>
      <c r="FBI4">
        <v>2.4927603999999999</v>
      </c>
      <c r="FBJ4">
        <v>1.8864907</v>
      </c>
      <c r="FBK4">
        <v>4.2435589</v>
      </c>
      <c r="FBL4">
        <v>1.3010299999999999</v>
      </c>
      <c r="FBM4">
        <v>2.4313638000000002</v>
      </c>
      <c r="FBN4">
        <v>1.3010299999999999</v>
      </c>
      <c r="FBO4">
        <v>2.6095944000000002</v>
      </c>
      <c r="FBP4">
        <v>3.0157788000000001</v>
      </c>
      <c r="FBQ4">
        <v>1.6232492999999999</v>
      </c>
      <c r="FBR4">
        <v>2.4471579999999999</v>
      </c>
      <c r="FBS4">
        <v>2.2600714000000002</v>
      </c>
      <c r="FBT4">
        <v>2.8068580000000001</v>
      </c>
      <c r="FBU4">
        <v>1.3010299999999999</v>
      </c>
      <c r="FBV4">
        <v>2.3909351000000001</v>
      </c>
      <c r="FBW4">
        <v>1.6232492999999999</v>
      </c>
      <c r="FBX4">
        <v>1.3010299999999999</v>
      </c>
      <c r="FBY4">
        <v>1.3010299999999999</v>
      </c>
      <c r="FBZ4">
        <v>1.3010299999999999</v>
      </c>
      <c r="FCA4">
        <v>3.2111204999999998</v>
      </c>
      <c r="FCB4">
        <v>1.8750613</v>
      </c>
      <c r="FCC4">
        <v>1.3010299999999999</v>
      </c>
      <c r="FCD4">
        <v>2.5024270999999998</v>
      </c>
      <c r="FCE4">
        <v>2.0086002000000001</v>
      </c>
      <c r="FCF4">
        <v>2.1846914000000002</v>
      </c>
      <c r="FCG4">
        <v>2.4065401999999998</v>
      </c>
      <c r="FCH4">
        <v>2.4955443000000002</v>
      </c>
      <c r="FCI4">
        <v>1.3617277999999999</v>
      </c>
      <c r="FCJ4">
        <v>2.4814425999999998</v>
      </c>
      <c r="FCK4">
        <v>1.3010299999999999</v>
      </c>
      <c r="FCL4">
        <v>2.7767012000000002</v>
      </c>
      <c r="FCM4">
        <v>2.8645111000000001</v>
      </c>
      <c r="FCN4">
        <v>1.9731278999999999</v>
      </c>
      <c r="FCO4">
        <v>1.8195439</v>
      </c>
      <c r="FCP4">
        <v>1.3010299999999999</v>
      </c>
      <c r="FCQ4">
        <v>2.4082400000000002</v>
      </c>
      <c r="FCR4">
        <v>1.3010299999999999</v>
      </c>
      <c r="FCS4">
        <v>1.3010299999999999</v>
      </c>
      <c r="FCT4">
        <v>2.8662873000000002</v>
      </c>
      <c r="FCU4">
        <v>2.6589648000000001</v>
      </c>
      <c r="FCV4">
        <v>2.2068259000000001</v>
      </c>
      <c r="FCW4">
        <v>1.9912261</v>
      </c>
      <c r="FCX4">
        <v>2.1172713000000001</v>
      </c>
      <c r="FCY4">
        <v>2.1903317000000002</v>
      </c>
      <c r="FCZ4">
        <v>1.3802112</v>
      </c>
      <c r="FDA4">
        <v>2.5831987999999999</v>
      </c>
      <c r="FDB4">
        <v>2.2174839</v>
      </c>
      <c r="FDC4">
        <v>2.1818436000000001</v>
      </c>
      <c r="FDD4">
        <v>2.1875206999999999</v>
      </c>
      <c r="FDE4">
        <v>2.7759743000000001</v>
      </c>
      <c r="FDF4">
        <v>1.3010299999999999</v>
      </c>
      <c r="FDG4">
        <v>2.3747482999999998</v>
      </c>
      <c r="FDH4">
        <v>2.7520484000000001</v>
      </c>
      <c r="FDI4">
        <v>1.9242793</v>
      </c>
      <c r="FDJ4">
        <v>1.9590414</v>
      </c>
      <c r="FDK4">
        <v>2.1271048000000001</v>
      </c>
      <c r="FDL4">
        <v>2.8704038999999999</v>
      </c>
      <c r="FDM4">
        <v>2.5301996999999998</v>
      </c>
      <c r="FDN4">
        <v>2.3263359000000001</v>
      </c>
      <c r="FDO4">
        <v>2.4345688999999999</v>
      </c>
      <c r="FDP4">
        <v>1.3010299999999999</v>
      </c>
      <c r="FDQ4">
        <v>2.1398790999999999</v>
      </c>
      <c r="FDR4">
        <v>2.3304138000000001</v>
      </c>
      <c r="FDS4">
        <v>2.7512791000000001</v>
      </c>
      <c r="FDT4">
        <v>3.1658376000000001</v>
      </c>
      <c r="FDU4">
        <v>2.4377506000000002</v>
      </c>
      <c r="FDV4">
        <v>1.3010299999999999</v>
      </c>
      <c r="FDW4">
        <v>1.94939</v>
      </c>
      <c r="FDX4">
        <v>2.2455126999999999</v>
      </c>
      <c r="FDY4">
        <v>2.7067177999999998</v>
      </c>
      <c r="FDZ4">
        <v>2.5453071</v>
      </c>
      <c r="FEA4">
        <v>2.7450747999999998</v>
      </c>
      <c r="FEB4">
        <v>1.9731278999999999</v>
      </c>
      <c r="FEC4">
        <v>2.0969099999999998</v>
      </c>
      <c r="FED4">
        <v>2.8260748000000002</v>
      </c>
      <c r="FEE4">
        <v>1.5563024999999999</v>
      </c>
      <c r="FEF4">
        <v>1.3222193</v>
      </c>
      <c r="FEG4">
        <v>2.6910815000000001</v>
      </c>
      <c r="FEH4">
        <v>2.0530784</v>
      </c>
      <c r="FEI4">
        <v>2.3692158999999999</v>
      </c>
      <c r="FEJ4">
        <v>2.4742163000000001</v>
      </c>
      <c r="FEK4">
        <v>1.3010299999999999</v>
      </c>
      <c r="FEL4">
        <v>2.6253125000000002</v>
      </c>
      <c r="FEM4">
        <v>1.9190780999999999</v>
      </c>
      <c r="FEN4">
        <v>2.6919651</v>
      </c>
      <c r="FEO4">
        <v>2.0211893000000001</v>
      </c>
      <c r="FEP4">
        <v>1.3010299999999999</v>
      </c>
      <c r="FEQ4">
        <v>2.3598355</v>
      </c>
      <c r="FER4">
        <v>1.9030899999999999</v>
      </c>
      <c r="FES4">
        <v>1.3010299999999999</v>
      </c>
      <c r="FET4">
        <v>2.8331471000000001</v>
      </c>
      <c r="FEU4">
        <v>2.7299742999999999</v>
      </c>
      <c r="FEV4">
        <v>2.1003704999999999</v>
      </c>
      <c r="FEW4">
        <v>1.3010299999999999</v>
      </c>
      <c r="FEX4">
        <v>2.4048337000000002</v>
      </c>
      <c r="FEY4">
        <v>2.3783979</v>
      </c>
      <c r="FEZ4">
        <v>2.071882</v>
      </c>
      <c r="FFA4">
        <v>2.9242792999999998</v>
      </c>
      <c r="FFB4">
        <v>2.161368</v>
      </c>
      <c r="FFC4">
        <v>2.519828</v>
      </c>
      <c r="FFD4">
        <v>1.9395192999999999</v>
      </c>
      <c r="FFE4">
        <v>2.1038036999999998</v>
      </c>
      <c r="FFF4">
        <v>1.9242793</v>
      </c>
      <c r="FFG4">
        <v>1.5682016999999999</v>
      </c>
      <c r="FFH4">
        <v>2.622214</v>
      </c>
      <c r="FFI4">
        <v>1.3010299999999999</v>
      </c>
      <c r="FFJ4">
        <v>2.0681859</v>
      </c>
      <c r="FFK4">
        <v>1.9190780999999999</v>
      </c>
      <c r="FFL4">
        <v>1.3010299999999999</v>
      </c>
      <c r="FFM4">
        <v>2.7874604999999999</v>
      </c>
      <c r="FFN4">
        <v>2.4828736</v>
      </c>
      <c r="FFO4">
        <v>2.5670264</v>
      </c>
      <c r="FFP4">
        <v>1.3010299999999999</v>
      </c>
      <c r="FFQ4">
        <v>2.3096302</v>
      </c>
      <c r="FFR4">
        <v>1.3010299999999999</v>
      </c>
      <c r="FFS4">
        <v>1.3010299999999999</v>
      </c>
      <c r="FFT4">
        <v>2.6454222999999999</v>
      </c>
      <c r="FFU4">
        <v>1.5910645999999999</v>
      </c>
      <c r="FFV4">
        <v>2.6211763000000001</v>
      </c>
      <c r="FFW4">
        <v>2.2174839</v>
      </c>
      <c r="FFX4">
        <v>2.8518696000000001</v>
      </c>
      <c r="FFY4">
        <v>1.3010299999999999</v>
      </c>
      <c r="FFZ4">
        <v>1.3010299999999999</v>
      </c>
      <c r="FGA4">
        <v>2.9036325000000001</v>
      </c>
      <c r="FGB4">
        <v>1.6232492999999999</v>
      </c>
      <c r="FGC4">
        <v>1.8325089000000001</v>
      </c>
      <c r="FGD4">
        <v>2.2304488999999998</v>
      </c>
      <c r="FGE4">
        <v>1.4771213000000001</v>
      </c>
      <c r="FGF4">
        <v>2.0899051000000002</v>
      </c>
      <c r="FGG4">
        <v>2.0899051000000002</v>
      </c>
      <c r="FGH4">
        <v>1.6720979</v>
      </c>
      <c r="FGI4">
        <v>2.0755469999999998</v>
      </c>
      <c r="FGJ4">
        <v>1.3010299999999999</v>
      </c>
      <c r="FGK4">
        <v>2.2304488999999998</v>
      </c>
      <c r="FGL4">
        <v>1.9822712</v>
      </c>
      <c r="FGM4">
        <v>2.8463371</v>
      </c>
      <c r="FGN4">
        <v>2.1673173000000001</v>
      </c>
      <c r="FGO4">
        <v>1.3010299999999999</v>
      </c>
      <c r="FGP4">
        <v>2.4313638000000002</v>
      </c>
      <c r="FGQ4">
        <v>2.4668676</v>
      </c>
      <c r="FGR4">
        <v>1.6901961000000001</v>
      </c>
      <c r="FGS4">
        <v>1.3010299999999999</v>
      </c>
      <c r="FGT4">
        <v>2.3873897999999998</v>
      </c>
      <c r="FGU4">
        <v>2.2405491999999998</v>
      </c>
      <c r="FGV4">
        <v>1.6720979</v>
      </c>
      <c r="FGW4">
        <v>1.3010299999999999</v>
      </c>
      <c r="FGX4">
        <v>1.3010299999999999</v>
      </c>
      <c r="FGY4">
        <v>2.8382192000000002</v>
      </c>
      <c r="FGZ4">
        <v>3.0220156999999999</v>
      </c>
      <c r="FHA4">
        <v>2.7075702000000001</v>
      </c>
      <c r="FHB4">
        <v>2.0569049000000001</v>
      </c>
      <c r="FHC4">
        <v>2.1303337999999998</v>
      </c>
      <c r="FHD4">
        <v>2.8530894999999998</v>
      </c>
      <c r="FHE4">
        <v>1.3010299999999999</v>
      </c>
      <c r="FHF4">
        <v>2.8668778000000001</v>
      </c>
      <c r="FHG4">
        <v>2.3747482999999998</v>
      </c>
      <c r="FHH4">
        <v>2.9542424999999999</v>
      </c>
      <c r="FHI4">
        <v>1.5314789</v>
      </c>
      <c r="FHJ4">
        <v>1.3010299999999999</v>
      </c>
      <c r="FHK4">
        <v>2.7176705000000001</v>
      </c>
      <c r="FHL4">
        <v>2.0755469999999998</v>
      </c>
      <c r="FHM4">
        <v>1.9590414</v>
      </c>
      <c r="FHN4">
        <v>2.6074549999999999</v>
      </c>
      <c r="FHO4">
        <v>3.0224283999999999</v>
      </c>
      <c r="FHP4">
        <v>2.6848453999999999</v>
      </c>
      <c r="FHQ4">
        <v>1.3010299999999999</v>
      </c>
      <c r="FHR4">
        <v>3.3798492000000002</v>
      </c>
      <c r="FHS4">
        <v>2.3617278000000002</v>
      </c>
      <c r="FHT4">
        <v>1.3424227</v>
      </c>
      <c r="FHU4">
        <v>2.3201463000000002</v>
      </c>
      <c r="FHV4">
        <v>2.4082400000000002</v>
      </c>
      <c r="FHW4">
        <v>2.7759743000000001</v>
      </c>
      <c r="FHX4">
        <v>1.5797836000000001</v>
      </c>
      <c r="FHY4">
        <v>1.3010299999999999</v>
      </c>
      <c r="FHZ4">
        <v>2.5888317000000001</v>
      </c>
      <c r="FIA4">
        <v>2.1172713000000001</v>
      </c>
      <c r="FIB4">
        <v>2.4248816</v>
      </c>
      <c r="FIC4">
        <v>2.0606977999999998</v>
      </c>
      <c r="FID4">
        <v>2.2479733</v>
      </c>
      <c r="FIE4">
        <v>2.3838154</v>
      </c>
      <c r="FIF4">
        <v>2.7693772999999999</v>
      </c>
      <c r="FIG4">
        <v>2.9503648999999998</v>
      </c>
      <c r="FIH4">
        <v>3.0141003</v>
      </c>
      <c r="FII4">
        <v>3.2711443</v>
      </c>
      <c r="FIJ4">
        <v>1.7242759000000001</v>
      </c>
      <c r="FIK4">
        <v>2.6627578000000001</v>
      </c>
      <c r="FIL4">
        <v>2.0253059000000002</v>
      </c>
      <c r="FIM4">
        <v>2.6637008999999998</v>
      </c>
      <c r="FIN4">
        <v>2.4533182999999998</v>
      </c>
      <c r="FIO4">
        <v>3.0788191999999999</v>
      </c>
      <c r="FIP4">
        <v>2.7143297999999998</v>
      </c>
      <c r="FIQ4">
        <v>2.4216039</v>
      </c>
      <c r="FIR4">
        <v>3.1398790999999999</v>
      </c>
      <c r="FIS4">
        <v>1.3010299999999999</v>
      </c>
      <c r="FIT4">
        <v>2.4329692999999999</v>
      </c>
      <c r="FIU4">
        <v>1.9344984999999999</v>
      </c>
      <c r="FIV4">
        <v>1.3010299999999999</v>
      </c>
      <c r="FIW4">
        <v>2.6414740999999999</v>
      </c>
      <c r="FIX4">
        <v>2.2304488999999998</v>
      </c>
      <c r="FIY4">
        <v>3.0603199999999999</v>
      </c>
      <c r="FIZ4">
        <v>2.5145477999999999</v>
      </c>
      <c r="FJA4">
        <v>2.9698815999999999</v>
      </c>
      <c r="FJB4">
        <v>2.5390760999999999</v>
      </c>
      <c r="FJC4">
        <v>3.1655411</v>
      </c>
      <c r="FJD4">
        <v>2.6085259999999999</v>
      </c>
      <c r="FJE4">
        <v>2.3926970000000001</v>
      </c>
      <c r="FJF4">
        <v>3.0406023000000002</v>
      </c>
      <c r="FJG4">
        <v>3.0297895000000001</v>
      </c>
      <c r="FJH4">
        <v>1.4313638</v>
      </c>
      <c r="FJI4">
        <v>2.6748611000000002</v>
      </c>
      <c r="FJJ4">
        <v>1.4913616999999999</v>
      </c>
      <c r="FJK4">
        <v>2.8312297000000002</v>
      </c>
      <c r="FJL4">
        <v>3.0433623000000001</v>
      </c>
      <c r="FJM4">
        <v>2.2380461</v>
      </c>
      <c r="FJN4">
        <v>2.6314438</v>
      </c>
      <c r="FJO4">
        <v>3.0051804999999998</v>
      </c>
      <c r="FJP4">
        <v>2.4814425999999998</v>
      </c>
      <c r="FJQ4">
        <v>3.0124154000000001</v>
      </c>
      <c r="FJR4">
        <v>1.9444827</v>
      </c>
      <c r="FJS4">
        <v>3.0115704000000001</v>
      </c>
      <c r="FJT4">
        <v>2.3926970000000001</v>
      </c>
      <c r="FJU4">
        <v>2.7824726000000002</v>
      </c>
      <c r="FJV4">
        <v>2.9614210999999999</v>
      </c>
      <c r="FJW4">
        <v>2.4955443000000002</v>
      </c>
      <c r="FJX4">
        <v>3.3085643999999998</v>
      </c>
      <c r="FJY4">
        <v>2.1875206999999999</v>
      </c>
      <c r="FJZ4">
        <v>2.3909351000000001</v>
      </c>
      <c r="FKA4">
        <v>1.9731278999999999</v>
      </c>
      <c r="FKB4">
        <v>2.456366</v>
      </c>
      <c r="FKC4">
        <v>2.9344985000000001</v>
      </c>
      <c r="FKD4">
        <v>1.3010299999999999</v>
      </c>
      <c r="FKE4">
        <v>3.2360331000000002</v>
      </c>
      <c r="FKF4">
        <v>2.8254261000000001</v>
      </c>
      <c r="FKG4">
        <v>2.7634280000000002</v>
      </c>
      <c r="FKH4">
        <v>2.4955443000000002</v>
      </c>
      <c r="FKI4">
        <v>2.9614210999999999</v>
      </c>
      <c r="FKJ4">
        <v>2.6374897000000002</v>
      </c>
      <c r="FKK4">
        <v>2.4281348</v>
      </c>
      <c r="FKL4">
        <v>3.0342273</v>
      </c>
      <c r="FKM4">
        <v>2.1271048000000001</v>
      </c>
      <c r="FKN4">
        <v>1.7853298</v>
      </c>
      <c r="FKO4">
        <v>3.0043213999999998</v>
      </c>
      <c r="FKP4">
        <v>1.3010299999999999</v>
      </c>
      <c r="FKQ4">
        <v>2.1271048000000001</v>
      </c>
      <c r="FKR4">
        <v>2.2504200000000001</v>
      </c>
      <c r="FKS4">
        <v>1.9822712</v>
      </c>
      <c r="FKT4">
        <v>2.5365584000000001</v>
      </c>
      <c r="FKU4">
        <v>2.8109042999999998</v>
      </c>
      <c r="FKV4">
        <v>2.7201593000000002</v>
      </c>
      <c r="FKW4">
        <v>2.1303337999999998</v>
      </c>
      <c r="FKX4">
        <v>2.6608654999999999</v>
      </c>
      <c r="FKY4">
        <v>2.1731862999999998</v>
      </c>
      <c r="FKZ4">
        <v>3.0017336999999999</v>
      </c>
      <c r="FLA4">
        <v>2.7846172999999999</v>
      </c>
      <c r="FLB4">
        <v>2.3802112000000002</v>
      </c>
      <c r="FLC4">
        <v>1.5797836000000001</v>
      </c>
      <c r="FLD4">
        <v>2.4132997999999999</v>
      </c>
      <c r="FLE4">
        <v>2.651278</v>
      </c>
      <c r="FLF4">
        <v>2.8055009000000002</v>
      </c>
      <c r="FLG4">
        <v>2.7218106</v>
      </c>
      <c r="FLH4">
        <v>2.5171958999999999</v>
      </c>
      <c r="FLI4">
        <v>2.2041200000000001</v>
      </c>
      <c r="FLJ4">
        <v>1.3010299999999999</v>
      </c>
      <c r="FLK4">
        <v>1.3010299999999999</v>
      </c>
      <c r="FLL4">
        <v>2.5185138999999999</v>
      </c>
      <c r="FLM4">
        <v>2.1238516000000001</v>
      </c>
      <c r="FLN4">
        <v>1.8750613</v>
      </c>
      <c r="FLO4">
        <v>2.4329692999999999</v>
      </c>
      <c r="FLP4">
        <v>2.9278833999999998</v>
      </c>
      <c r="FLQ4">
        <v>2.6138417999999999</v>
      </c>
      <c r="FLR4">
        <v>2.1430148</v>
      </c>
      <c r="FLS4">
        <v>2.6998376999999998</v>
      </c>
      <c r="FLT4">
        <v>3.1844074999999998</v>
      </c>
      <c r="FLU4">
        <v>1.5185139000000001</v>
      </c>
      <c r="FLV4">
        <v>2.161368</v>
      </c>
      <c r="FLW4">
        <v>2.2944662</v>
      </c>
      <c r="FLX4">
        <v>1.3010299999999999</v>
      </c>
      <c r="FLY4">
        <v>2.2576786000000002</v>
      </c>
      <c r="FLZ4">
        <v>2.0899051000000002</v>
      </c>
      <c r="FMA4">
        <v>2.4857214000000001</v>
      </c>
      <c r="FMB4">
        <v>2.8305886999999998</v>
      </c>
      <c r="FMC4">
        <v>1.5682016999999999</v>
      </c>
      <c r="FMD4">
        <v>2.2855572999999998</v>
      </c>
      <c r="FME4">
        <v>1.3010299999999999</v>
      </c>
      <c r="FMF4">
        <v>2.2671717</v>
      </c>
      <c r="FMG4">
        <v>1.3010299999999999</v>
      </c>
      <c r="FMH4">
        <v>2.7226338999999999</v>
      </c>
      <c r="FMI4">
        <v>1.7853298</v>
      </c>
      <c r="FMJ4">
        <v>1.3010299999999999</v>
      </c>
      <c r="FMK4">
        <v>2.3873897999999998</v>
      </c>
      <c r="FML4">
        <v>2.1238516000000001</v>
      </c>
      <c r="FMM4">
        <v>2.2227165000000002</v>
      </c>
      <c r="FMN4">
        <v>2.4712917000000001</v>
      </c>
      <c r="FMO4">
        <v>2.1522882999999999</v>
      </c>
      <c r="FMP4">
        <v>1.39794</v>
      </c>
      <c r="FMQ4">
        <v>2.2304488999999998</v>
      </c>
      <c r="FMR4">
        <v>1.9190780999999999</v>
      </c>
      <c r="FMS4">
        <v>2.5682016999999999</v>
      </c>
      <c r="FMT4">
        <v>2.7092700000000001</v>
      </c>
      <c r="FMU4">
        <v>2.5910646000000002</v>
      </c>
      <c r="FMV4">
        <v>2.3710678999999999</v>
      </c>
      <c r="FMW4">
        <v>2.2095150000000001</v>
      </c>
      <c r="FMX4">
        <v>1.3010299999999999</v>
      </c>
      <c r="FMY4">
        <v>2.4548448999999999</v>
      </c>
      <c r="FMZ4">
        <v>1.3010299999999999</v>
      </c>
      <c r="FNA4">
        <v>1.7853298</v>
      </c>
      <c r="FNB4">
        <v>2.1172713000000001</v>
      </c>
      <c r="FNC4">
        <v>1.3010299999999999</v>
      </c>
      <c r="FND4">
        <v>2.8549129999999998</v>
      </c>
      <c r="FNE4">
        <v>2.7067177999999998</v>
      </c>
      <c r="FNF4">
        <v>2.2380461</v>
      </c>
      <c r="FNG4">
        <v>2.4149733000000002</v>
      </c>
      <c r="FNH4">
        <v>1.3010299999999999</v>
      </c>
      <c r="FNI4">
        <v>2.4329692999999999</v>
      </c>
      <c r="FNJ4">
        <v>2.5465426999999998</v>
      </c>
      <c r="FNK4">
        <v>1.60206</v>
      </c>
      <c r="FNL4">
        <v>2.4608978000000001</v>
      </c>
      <c r="FNM4">
        <v>1.3010299999999999</v>
      </c>
      <c r="FNN4">
        <v>1.3010299999999999</v>
      </c>
      <c r="FNO4">
        <v>1.6627578000000001</v>
      </c>
      <c r="FNP4">
        <v>1.3010299999999999</v>
      </c>
      <c r="FNQ4">
        <v>1.9542425000000001</v>
      </c>
      <c r="FNR4">
        <v>2.5587086000000001</v>
      </c>
      <c r="FNS4">
        <v>2.4281348</v>
      </c>
      <c r="FNT4">
        <v>1.3617277999999999</v>
      </c>
      <c r="FNU4">
        <v>2.2741577999999998</v>
      </c>
      <c r="FNV4">
        <v>2.7930915999999999</v>
      </c>
      <c r="FNW4">
        <v>3.7948365000000002</v>
      </c>
      <c r="FNX4">
        <v>2.2479733</v>
      </c>
      <c r="FNY4">
        <v>1.9344984999999999</v>
      </c>
      <c r="FNZ4">
        <v>2.9190781000000001</v>
      </c>
      <c r="FOA4">
        <v>2.6148972000000001</v>
      </c>
      <c r="FOB4">
        <v>1.4771213000000001</v>
      </c>
      <c r="FOC4">
        <v>1.3222193</v>
      </c>
      <c r="FOD4">
        <v>1.3010299999999999</v>
      </c>
      <c r="FOE4">
        <v>1.9731278999999999</v>
      </c>
      <c r="FOF4">
        <v>2.4232459</v>
      </c>
      <c r="FOG4">
        <v>1.3010299999999999</v>
      </c>
      <c r="FOH4">
        <v>1.3010299999999999</v>
      </c>
      <c r="FOI4">
        <v>2.3783979</v>
      </c>
      <c r="FOJ4">
        <v>3.6580113999999999</v>
      </c>
      <c r="FOK4">
        <v>3.0338257</v>
      </c>
      <c r="FOL4">
        <v>2.3729119999999999</v>
      </c>
      <c r="FOM4">
        <v>2.146128</v>
      </c>
      <c r="FON4">
        <v>1.3424227</v>
      </c>
      <c r="FOO4">
        <v>2.1367205999999999</v>
      </c>
      <c r="FOP4">
        <v>1.3010299999999999</v>
      </c>
      <c r="FOQ4">
        <v>1.3010299999999999</v>
      </c>
      <c r="FOR4">
        <v>1.3010299999999999</v>
      </c>
      <c r="FOS4">
        <v>1.9777236</v>
      </c>
      <c r="FOT4">
        <v>1.3010299999999999</v>
      </c>
      <c r="FOU4">
        <v>2.8836613999999998</v>
      </c>
      <c r="FOV4">
        <v>1.6720979</v>
      </c>
      <c r="FOW4">
        <v>2.7435098</v>
      </c>
      <c r="FOX4">
        <v>2.2718416000000001</v>
      </c>
      <c r="FOY4">
        <v>1.9030899999999999</v>
      </c>
      <c r="FOZ4">
        <v>1.3010299999999999</v>
      </c>
      <c r="FPA4">
        <v>1.3010299999999999</v>
      </c>
      <c r="FPB4">
        <v>1.3010299999999999</v>
      </c>
      <c r="FPC4">
        <v>1.3010299999999999</v>
      </c>
      <c r="FPD4">
        <v>1.8512583</v>
      </c>
      <c r="FPE4">
        <v>1.3010299999999999</v>
      </c>
      <c r="FPF4">
        <v>1.7075701999999999</v>
      </c>
      <c r="FPG4">
        <v>1.763428</v>
      </c>
      <c r="FPH4">
        <v>1.4771213000000001</v>
      </c>
      <c r="FPI4">
        <v>2.1553360000000001</v>
      </c>
      <c r="FPJ4">
        <v>1.3010299999999999</v>
      </c>
      <c r="FPK4">
        <v>2.3283795999999999</v>
      </c>
      <c r="FPL4">
        <v>1.3010299999999999</v>
      </c>
      <c r="FPM4">
        <v>1.3010299999999999</v>
      </c>
      <c r="FPN4">
        <v>2.4345688999999999</v>
      </c>
      <c r="FPO4">
        <v>1.9867717</v>
      </c>
      <c r="FPP4">
        <v>1.8920946000000001</v>
      </c>
      <c r="FPQ4">
        <v>2.4800068999999998</v>
      </c>
      <c r="FPR4">
        <v>1.3010299999999999</v>
      </c>
      <c r="FPS4">
        <v>1.3010299999999999</v>
      </c>
      <c r="FPT4">
        <v>2.4785664999999999</v>
      </c>
      <c r="FPU4">
        <v>1.3010299999999999</v>
      </c>
      <c r="FPV4">
        <v>2.3096302</v>
      </c>
      <c r="FPW4">
        <v>2.2576786000000002</v>
      </c>
      <c r="FPX4">
        <v>1.8260748</v>
      </c>
      <c r="FPY4">
        <v>1.8388491</v>
      </c>
      <c r="FPZ4">
        <v>1.60206</v>
      </c>
      <c r="FQA4">
        <v>1.3010299999999999</v>
      </c>
      <c r="FQB4">
        <v>1.7075701999999999</v>
      </c>
      <c r="FQC4">
        <v>2.2576786000000002</v>
      </c>
      <c r="FQD4">
        <v>2.4800068999999998</v>
      </c>
      <c r="FQE4">
        <v>3.0576661000000001</v>
      </c>
      <c r="FQF4">
        <v>1.3010299999999999</v>
      </c>
      <c r="FQG4">
        <v>2.4297523000000001</v>
      </c>
      <c r="FQH4">
        <v>2.6242820999999998</v>
      </c>
      <c r="FQI4">
        <v>3.3392526</v>
      </c>
      <c r="FQJ4">
        <v>1.8808136</v>
      </c>
      <c r="FQK4">
        <v>1.6334685</v>
      </c>
      <c r="FQL4">
        <v>2.1875206999999999</v>
      </c>
      <c r="FQM4">
        <v>2.2278867</v>
      </c>
      <c r="FQN4">
        <v>2.0827854000000001</v>
      </c>
      <c r="FQO4">
        <v>2.6821451000000001</v>
      </c>
      <c r="FQP4">
        <v>1.3010299999999999</v>
      </c>
      <c r="FQQ4">
        <v>2.2552724999999998</v>
      </c>
      <c r="FQR4">
        <v>2.3117538999999998</v>
      </c>
      <c r="FQS4">
        <v>1.60206</v>
      </c>
      <c r="FQT4">
        <v>1.6434527000000001</v>
      </c>
      <c r="FQU4">
        <v>1.3010299999999999</v>
      </c>
      <c r="FQV4">
        <v>2.2576786000000002</v>
      </c>
      <c r="FQW4">
        <v>1.8512583</v>
      </c>
      <c r="FQX4">
        <v>2.6857416999999999</v>
      </c>
      <c r="FQY4">
        <v>2.4800068999999998</v>
      </c>
      <c r="FQZ4">
        <v>1.3010299999999999</v>
      </c>
      <c r="FRA4">
        <v>2.3159703</v>
      </c>
      <c r="FRB4">
        <v>2.1139434000000001</v>
      </c>
      <c r="FRC4">
        <v>1.3010299999999999</v>
      </c>
      <c r="FRD4">
        <v>2.6294095999999998</v>
      </c>
      <c r="FRE4">
        <v>1.3010299999999999</v>
      </c>
      <c r="FRF4">
        <v>1.3010299999999999</v>
      </c>
      <c r="FRG4">
        <v>1.6232492999999999</v>
      </c>
      <c r="FRH4">
        <v>1.3010299999999999</v>
      </c>
      <c r="FRI4">
        <v>1.3010299999999999</v>
      </c>
      <c r="FRJ4">
        <v>1.5563024999999999</v>
      </c>
      <c r="FRK4">
        <v>2.4756711999999998</v>
      </c>
      <c r="FRL4">
        <v>1.3010299999999999</v>
      </c>
      <c r="FRM4">
        <v>1.8129134</v>
      </c>
      <c r="FRN4">
        <v>2.5877110000000001</v>
      </c>
      <c r="FRO4">
        <v>2.6683859000000001</v>
      </c>
      <c r="FRP4">
        <v>1.9242793</v>
      </c>
      <c r="FRQ4">
        <v>2.1875206999999999</v>
      </c>
      <c r="FRR4">
        <v>1.3010299999999999</v>
      </c>
      <c r="FRS4">
        <v>1.3010299999999999</v>
      </c>
      <c r="FRT4">
        <v>2.1818436000000001</v>
      </c>
      <c r="FRU4">
        <v>1.9190780999999999</v>
      </c>
      <c r="FRV4">
        <v>1.8750613</v>
      </c>
      <c r="FRW4">
        <v>2.6190932999999998</v>
      </c>
      <c r="FRX4">
        <v>1.3010299999999999</v>
      </c>
      <c r="FRY4">
        <v>1.9637878</v>
      </c>
      <c r="FRZ4">
        <v>2.3926970000000001</v>
      </c>
      <c r="FSA4">
        <v>1.7160032999999999</v>
      </c>
      <c r="FSB4">
        <v>1.9590414</v>
      </c>
      <c r="FSC4">
        <v>1.7781513</v>
      </c>
      <c r="FSD4">
        <v>2.4800068999999998</v>
      </c>
      <c r="FSE4">
        <v>1.5563024999999999</v>
      </c>
      <c r="FSF4">
        <v>2.1105896999999998</v>
      </c>
      <c r="FSG4">
        <v>2.2201081</v>
      </c>
      <c r="FSH4">
        <v>1.3010299999999999</v>
      </c>
      <c r="FSI4">
        <v>3.1734776</v>
      </c>
      <c r="FSJ4">
        <v>2.0374265</v>
      </c>
      <c r="FSK4">
        <v>2.2988531000000001</v>
      </c>
      <c r="FSL4">
        <v>1.3010299999999999</v>
      </c>
      <c r="FSM4">
        <v>1.8692317000000001</v>
      </c>
      <c r="FSN4">
        <v>1.8692317000000001</v>
      </c>
      <c r="FSO4">
        <v>2.4014004999999998</v>
      </c>
      <c r="FSP4">
        <v>2.2718416000000001</v>
      </c>
      <c r="FSQ4">
        <v>2.2787535999999999</v>
      </c>
      <c r="FSR4">
        <v>2.3053514000000002</v>
      </c>
      <c r="FSS4">
        <v>2.2329960999999998</v>
      </c>
      <c r="FST4">
        <v>2.6875290000000001</v>
      </c>
      <c r="FSU4">
        <v>1.4313638</v>
      </c>
      <c r="FSV4">
        <v>1.3010299999999999</v>
      </c>
      <c r="FSW4">
        <v>2.071882</v>
      </c>
      <c r="FSX4">
        <v>2.1172713000000001</v>
      </c>
      <c r="FSY4">
        <v>2.3502480000000001</v>
      </c>
      <c r="FSZ4">
        <v>2.5477747000000002</v>
      </c>
      <c r="FTA4">
        <v>3.7857568000000001</v>
      </c>
      <c r="FTB4">
        <v>2.6232492999999999</v>
      </c>
      <c r="FTC4">
        <v>2.2576786000000002</v>
      </c>
      <c r="FTD4">
        <v>2.0211893000000001</v>
      </c>
      <c r="FTE4">
        <v>1.7160032999999999</v>
      </c>
      <c r="FTF4">
        <v>1.3010299999999999</v>
      </c>
      <c r="FTG4">
        <v>2.4899585000000002</v>
      </c>
      <c r="FTH4">
        <v>2.4132997999999999</v>
      </c>
      <c r="FTI4">
        <v>2.1335389</v>
      </c>
      <c r="FTJ4">
        <v>1.3010299999999999</v>
      </c>
      <c r="FTK4">
        <v>1.3010299999999999</v>
      </c>
      <c r="FTL4">
        <v>1.8260748</v>
      </c>
      <c r="FTM4">
        <v>2.3117538999999998</v>
      </c>
      <c r="FTN4">
        <v>2.1818436000000001</v>
      </c>
      <c r="FTO4">
        <v>1.5682016999999999</v>
      </c>
      <c r="FTP4">
        <v>3.0060380000000002</v>
      </c>
      <c r="FTQ4">
        <v>3.1061909000000001</v>
      </c>
      <c r="FTR4">
        <v>1.9912261</v>
      </c>
      <c r="FTS4">
        <v>2.4248816</v>
      </c>
      <c r="FTT4">
        <v>3.2732328000000002</v>
      </c>
      <c r="FTU4">
        <v>2.9370161000000001</v>
      </c>
      <c r="FTV4">
        <v>2.4969296000000001</v>
      </c>
      <c r="FTW4">
        <v>2.2068259000000001</v>
      </c>
      <c r="FTX4">
        <v>2.3443923</v>
      </c>
      <c r="FTY4">
        <v>2.2380461</v>
      </c>
      <c r="FTZ4">
        <v>2.8299466999999998</v>
      </c>
      <c r="FUA4">
        <v>2.6637008999999998</v>
      </c>
      <c r="FUB4">
        <v>2.0899051000000002</v>
      </c>
      <c r="FUC4">
        <v>1.9731278999999999</v>
      </c>
      <c r="FUD4">
        <v>3.0488301</v>
      </c>
      <c r="FUE4">
        <v>2.5728716</v>
      </c>
      <c r="FUF4">
        <v>3.5788682999999999</v>
      </c>
      <c r="FUG4">
        <v>2.8500333000000002</v>
      </c>
      <c r="FUH4">
        <v>2.7671559000000001</v>
      </c>
      <c r="FUI4">
        <v>2.651278</v>
      </c>
      <c r="FUJ4">
        <v>2.7427250999999999</v>
      </c>
      <c r="FUK4">
        <v>1.7853298</v>
      </c>
      <c r="FUL4">
        <v>1.9030899999999999</v>
      </c>
      <c r="FUM4">
        <v>2.2455126999999999</v>
      </c>
      <c r="FUN4">
        <v>1.8512583</v>
      </c>
      <c r="FUO4">
        <v>1.3010299999999999</v>
      </c>
      <c r="FUP4">
        <v>2.0569049000000001</v>
      </c>
      <c r="FUQ4">
        <v>2.6170002999999999</v>
      </c>
      <c r="FUR4">
        <v>3.0244857000000001</v>
      </c>
      <c r="FUS4">
        <v>1.3010299999999999</v>
      </c>
      <c r="FUT4">
        <v>3.0077478000000002</v>
      </c>
      <c r="FUU4">
        <v>1.9590414</v>
      </c>
      <c r="FUV4">
        <v>1.3010299999999999</v>
      </c>
      <c r="FUW4">
        <v>2.4409090999999998</v>
      </c>
      <c r="FUX4">
        <v>2.0453229999999998</v>
      </c>
      <c r="FUY4">
        <v>3.2893659999999998</v>
      </c>
      <c r="FUZ4">
        <v>1.39794</v>
      </c>
      <c r="FVA4">
        <v>2.1818436000000001</v>
      </c>
      <c r="FVB4">
        <v>2.9079484999999998</v>
      </c>
      <c r="FVC4">
        <v>2.6273659</v>
      </c>
      <c r="FVD4">
        <v>3.0625819999999999</v>
      </c>
      <c r="FVE4">
        <v>2.8992732000000001</v>
      </c>
      <c r="FVF4">
        <v>3.3730959999999999</v>
      </c>
      <c r="FVG4">
        <v>2.6493348999999999</v>
      </c>
      <c r="FVH4">
        <v>1.3010299999999999</v>
      </c>
      <c r="FVI4">
        <v>1.3010299999999999</v>
      </c>
      <c r="FVJ4">
        <v>3.0289777</v>
      </c>
      <c r="FVK4">
        <v>2.6294095999999998</v>
      </c>
      <c r="FVL4">
        <v>1.3010299999999999</v>
      </c>
      <c r="FVM4">
        <v>1.3010299999999999</v>
      </c>
      <c r="FVN4">
        <v>2.9518230000000001</v>
      </c>
      <c r="FVO4">
        <v>2.6074549999999999</v>
      </c>
      <c r="FVP4">
        <v>1.3010299999999999</v>
      </c>
      <c r="FVQ4">
        <v>3.3604040999999998</v>
      </c>
      <c r="FVR4">
        <v>2.5340261000000002</v>
      </c>
      <c r="FVS4">
        <v>3.1950690000000002</v>
      </c>
      <c r="FVT4">
        <v>1.3010299999999999</v>
      </c>
      <c r="FVU4">
        <v>2.6901961000000001</v>
      </c>
      <c r="FVV4">
        <v>1.5314789</v>
      </c>
      <c r="FVW4">
        <v>2.2479733</v>
      </c>
      <c r="FVX4">
        <v>2.9934362000000001</v>
      </c>
      <c r="FVY4">
        <v>2.4297523000000001</v>
      </c>
      <c r="FVZ4">
        <v>2.6503074999999998</v>
      </c>
      <c r="FWA4">
        <v>2.7693772999999999</v>
      </c>
      <c r="FWB4">
        <v>3.4637437000000002</v>
      </c>
      <c r="FWC4">
        <v>2.4608978000000001</v>
      </c>
      <c r="FWD4">
        <v>2.6580113999999999</v>
      </c>
      <c r="FWE4">
        <v>2.6159501000000001</v>
      </c>
      <c r="FWF4">
        <v>2.3765770000000002</v>
      </c>
      <c r="FWG4">
        <v>2.6599162000000001</v>
      </c>
      <c r="FWH4">
        <v>2.3117538999999998</v>
      </c>
      <c r="FWI4">
        <v>2.8048207000000001</v>
      </c>
      <c r="FWJ4">
        <v>1.3010299999999999</v>
      </c>
      <c r="FWK4">
        <v>2.4199557</v>
      </c>
      <c r="FWL4">
        <v>2.1105896999999998</v>
      </c>
      <c r="FWM4">
        <v>2.3117538999999998</v>
      </c>
      <c r="FWN4">
        <v>2.7267272</v>
      </c>
      <c r="FWO4">
        <v>1.9190780999999999</v>
      </c>
      <c r="FWP4">
        <v>1.3010299999999999</v>
      </c>
      <c r="FWQ4">
        <v>1.3010299999999999</v>
      </c>
      <c r="FWR4">
        <v>3.3619165999999998</v>
      </c>
      <c r="FWS4">
        <v>2.1303337999999998</v>
      </c>
      <c r="FWT4">
        <v>1.3010299999999999</v>
      </c>
      <c r="FWU4">
        <v>2.0606977999999998</v>
      </c>
      <c r="FWV4">
        <v>3.2681097000000001</v>
      </c>
      <c r="FWW4">
        <v>2.4996871000000001</v>
      </c>
      <c r="FWX4">
        <v>2.3692158999999999</v>
      </c>
      <c r="FWY4">
        <v>2.6803355</v>
      </c>
      <c r="FWZ4">
        <v>2.2174839</v>
      </c>
      <c r="FXA4">
        <v>3.4860052000000001</v>
      </c>
      <c r="FXB4">
        <v>3.1625643999999999</v>
      </c>
      <c r="FXC4">
        <v>3.3396501999999999</v>
      </c>
      <c r="FXD4">
        <v>2.0755469999999998</v>
      </c>
      <c r="FXE4">
        <v>2.2624510999999998</v>
      </c>
      <c r="FXF4">
        <v>2.3344537999999999</v>
      </c>
      <c r="FXG4">
        <v>2.4424798000000001</v>
      </c>
      <c r="FXH4">
        <v>2.3747482999999998</v>
      </c>
      <c r="FXI4">
        <v>1.7323938000000001</v>
      </c>
      <c r="FXJ4">
        <v>3.6211763000000001</v>
      </c>
      <c r="FXK4">
        <v>3.1522882999999999</v>
      </c>
      <c r="FXL4">
        <v>2.7664127999999999</v>
      </c>
      <c r="FXM4">
        <v>3.5265976999999999</v>
      </c>
      <c r="FXN4">
        <v>1.3010299999999999</v>
      </c>
      <c r="FXO4">
        <v>1.6127838999999999</v>
      </c>
      <c r="FXP4">
        <v>1.3010299999999999</v>
      </c>
      <c r="FXQ4">
        <v>1.7708520000000001</v>
      </c>
      <c r="FXR4">
        <v>2.8715728999999999</v>
      </c>
      <c r="FXS4">
        <v>2.4183013</v>
      </c>
      <c r="FXT4">
        <v>2.7193312999999999</v>
      </c>
      <c r="FXU4">
        <v>2.4857214000000001</v>
      </c>
      <c r="FXV4">
        <v>2.5440680000000002</v>
      </c>
      <c r="FXW4">
        <v>2.6599162000000001</v>
      </c>
      <c r="FXX4">
        <v>1.9542425000000001</v>
      </c>
      <c r="FXY4">
        <v>2.2121876</v>
      </c>
      <c r="FXZ4">
        <v>1.3010299999999999</v>
      </c>
      <c r="FYA4">
        <v>2.4668676</v>
      </c>
      <c r="FYB4">
        <v>2.3201463000000002</v>
      </c>
      <c r="FYC4">
        <v>1.5314789</v>
      </c>
      <c r="FYD4">
        <v>1.6989700000000001</v>
      </c>
      <c r="FYE4">
        <v>2.7481879999999999</v>
      </c>
      <c r="FYF4">
        <v>1.3010299999999999</v>
      </c>
      <c r="FYG4">
        <v>1.5563024999999999</v>
      </c>
      <c r="FYH4">
        <v>1.8692317000000001</v>
      </c>
      <c r="FYI4">
        <v>1.3010299999999999</v>
      </c>
      <c r="FYJ4">
        <v>1.3010299999999999</v>
      </c>
      <c r="FYK4">
        <v>2.5118833999999999</v>
      </c>
      <c r="FYL4">
        <v>2.6532125</v>
      </c>
      <c r="FYM4">
        <v>2.1335389</v>
      </c>
      <c r="FYN4">
        <v>2.1958997</v>
      </c>
      <c r="FYO4">
        <v>1.7160032999999999</v>
      </c>
      <c r="FYP4">
        <v>1.6532125</v>
      </c>
      <c r="FYQ4">
        <v>1.3010299999999999</v>
      </c>
      <c r="FYR4">
        <v>2.0969099999999998</v>
      </c>
      <c r="FYS4">
        <v>1.3010299999999999</v>
      </c>
      <c r="FYT4">
        <v>2.0934216999999999</v>
      </c>
      <c r="FYU4">
        <v>1.8129134</v>
      </c>
      <c r="FYV4">
        <v>2.2148438000000001</v>
      </c>
      <c r="FYW4">
        <v>1.3010299999999999</v>
      </c>
      <c r="FYX4">
        <v>2.5763414</v>
      </c>
      <c r="FYY4">
        <v>1.763428</v>
      </c>
      <c r="FYZ4">
        <v>1.6989700000000001</v>
      </c>
      <c r="FZA4">
        <v>2.8585371999999998</v>
      </c>
      <c r="FZB4">
        <v>1.9294188999999999</v>
      </c>
      <c r="FZC4">
        <v>1.3424227</v>
      </c>
      <c r="FZD4">
        <v>2.1583625</v>
      </c>
      <c r="FZE4">
        <v>2.6551383999999998</v>
      </c>
      <c r="FZF4">
        <v>1.3010299999999999</v>
      </c>
      <c r="FZG4">
        <v>2.3502480000000001</v>
      </c>
      <c r="FZH4">
        <v>1.5682016999999999</v>
      </c>
      <c r="FZI4">
        <v>2.6464037</v>
      </c>
      <c r="FZJ4">
        <v>2.0899051000000002</v>
      </c>
      <c r="FZK4">
        <v>1.4623980000000001</v>
      </c>
      <c r="FZL4">
        <v>2.6875290000000001</v>
      </c>
      <c r="FZM4">
        <v>2.5477747000000002</v>
      </c>
      <c r="FZN4">
        <v>2.1818436000000001</v>
      </c>
      <c r="FZO4">
        <v>1.3010299999999999</v>
      </c>
      <c r="FZP4">
        <v>2.3031961000000001</v>
      </c>
      <c r="FZQ4">
        <v>1.3010299999999999</v>
      </c>
      <c r="FZR4">
        <v>1.3010299999999999</v>
      </c>
      <c r="FZS4">
        <v>2.3944516999999998</v>
      </c>
      <c r="FZT4">
        <v>1.3010299999999999</v>
      </c>
      <c r="FZU4">
        <v>2.0969099999999998</v>
      </c>
      <c r="FZV4">
        <v>1.9190780999999999</v>
      </c>
      <c r="FZW4">
        <v>3.1553360000000001</v>
      </c>
      <c r="FZX4">
        <v>1.3010299999999999</v>
      </c>
      <c r="FZY4">
        <v>1.50515</v>
      </c>
      <c r="FZZ4">
        <v>1.3010299999999999</v>
      </c>
      <c r="GAA4">
        <v>4.1300119000000004</v>
      </c>
      <c r="GAB4">
        <v>2.9122221000000001</v>
      </c>
      <c r="GAC4">
        <v>1.3802112</v>
      </c>
      <c r="GAD4">
        <v>2.665581</v>
      </c>
      <c r="GAE4">
        <v>2.4424798000000001</v>
      </c>
      <c r="GAF4">
        <v>3.7007037</v>
      </c>
      <c r="GAG4">
        <v>3.3348556999999999</v>
      </c>
      <c r="GAH4">
        <v>2.1903317000000002</v>
      </c>
      <c r="GAI4">
        <v>2.0755469999999998</v>
      </c>
      <c r="GAJ4">
        <v>3.2690456999999999</v>
      </c>
      <c r="GAK4">
        <v>2.8698182000000001</v>
      </c>
      <c r="GAL4">
        <v>3.1541195000000002</v>
      </c>
      <c r="GAM4">
        <v>1.3010299999999999</v>
      </c>
      <c r="GAN4">
        <v>3.6140531</v>
      </c>
      <c r="GAO4">
        <v>2.6283889</v>
      </c>
      <c r="GAP4">
        <v>1.908485</v>
      </c>
      <c r="GAQ4">
        <v>2.0569049000000001</v>
      </c>
      <c r="GAR4">
        <v>2.2944662</v>
      </c>
      <c r="GAS4">
        <v>2.4440447999999999</v>
      </c>
      <c r="GAT4">
        <v>2.3443923</v>
      </c>
      <c r="GAU4">
        <v>1.7853298</v>
      </c>
      <c r="GAV4">
        <v>1.50515</v>
      </c>
      <c r="GAW4">
        <v>2.071882</v>
      </c>
      <c r="GAX4">
        <v>2.2552724999999998</v>
      </c>
      <c r="GAY4">
        <v>1.8573325000000001</v>
      </c>
      <c r="GAZ4">
        <v>2.3909351000000001</v>
      </c>
      <c r="GBA4">
        <v>2.6454222999999999</v>
      </c>
      <c r="GBB4">
        <v>2.7619278</v>
      </c>
      <c r="GBC4">
        <v>1.9242793</v>
      </c>
      <c r="GBD4">
        <v>2.2671717</v>
      </c>
      <c r="GBE4">
        <v>3.0060380000000002</v>
      </c>
      <c r="GBF4">
        <v>2.2201081</v>
      </c>
      <c r="GBG4">
        <v>2.1038036999999998</v>
      </c>
      <c r="GBH4">
        <v>2.9982593</v>
      </c>
      <c r="GBI4">
        <v>2.5250447999999999</v>
      </c>
      <c r="GBJ4">
        <v>1.7403626999999999</v>
      </c>
      <c r="GBK4">
        <v>2.1105896999999998</v>
      </c>
      <c r="GBL4">
        <v>1.3010299999999999</v>
      </c>
      <c r="GBM4">
        <v>2.4785664999999999</v>
      </c>
      <c r="GBN4">
        <v>1.8573325000000001</v>
      </c>
      <c r="GBO4">
        <v>2.1303337999999998</v>
      </c>
      <c r="GBP4">
        <v>1.8808136</v>
      </c>
      <c r="GBQ4">
        <v>2.2576786000000002</v>
      </c>
      <c r="GBR4">
        <v>2.0043213999999998</v>
      </c>
      <c r="GBS4">
        <v>1.8633229</v>
      </c>
      <c r="GBT4">
        <v>2.6127839000000002</v>
      </c>
      <c r="GBU4">
        <v>1.7993405</v>
      </c>
      <c r="GBV4">
        <v>2.3617278000000002</v>
      </c>
      <c r="GBW4">
        <v>1.9190780999999999</v>
      </c>
      <c r="GBX4">
        <v>2.8234742000000002</v>
      </c>
      <c r="GBY4">
        <v>2.5550944000000002</v>
      </c>
      <c r="GBZ4">
        <v>2.4297523000000001</v>
      </c>
      <c r="GCA4">
        <v>1.8573325000000001</v>
      </c>
      <c r="GCB4">
        <v>2.0453229999999998</v>
      </c>
      <c r="GCC4">
        <v>1.7242759000000001</v>
      </c>
      <c r="GCD4">
        <v>1.4913616999999999</v>
      </c>
      <c r="GCE4">
        <v>2.1038036999999998</v>
      </c>
      <c r="GCF4">
        <v>1.9542425000000001</v>
      </c>
      <c r="GCG4">
        <v>2.0128371999999999</v>
      </c>
      <c r="GCH4">
        <v>1.8512583</v>
      </c>
      <c r="GCI4">
        <v>1.6812412000000001</v>
      </c>
      <c r="GCJ4">
        <v>2.2041200000000001</v>
      </c>
      <c r="GCK4">
        <v>3.161368</v>
      </c>
      <c r="GCL4">
        <v>2.6424645</v>
      </c>
      <c r="GCM4">
        <v>1.3010299999999999</v>
      </c>
      <c r="GCN4">
        <v>2.1731862999999998</v>
      </c>
      <c r="GCO4">
        <v>2.5611014000000001</v>
      </c>
      <c r="GCP4">
        <v>1.3010299999999999</v>
      </c>
      <c r="GCQ4">
        <v>2.5118833999999999</v>
      </c>
      <c r="GCR4">
        <v>2.5611014000000001</v>
      </c>
      <c r="GCS4">
        <v>2.1673173000000001</v>
      </c>
      <c r="GCT4">
        <v>1.3010299999999999</v>
      </c>
      <c r="GCU4">
        <v>3.3863205999999999</v>
      </c>
      <c r="GCV4">
        <v>2.0334238</v>
      </c>
      <c r="GCW4">
        <v>1.3010299999999999</v>
      </c>
      <c r="GCX4">
        <v>3.0429691000000001</v>
      </c>
      <c r="GCY4">
        <v>2.5037907000000001</v>
      </c>
      <c r="GCZ4">
        <v>2.2479733</v>
      </c>
      <c r="GDA4">
        <v>1.3010299999999999</v>
      </c>
      <c r="GDB4">
        <v>3.1448854000000002</v>
      </c>
      <c r="GDC4">
        <v>1.3010299999999999</v>
      </c>
      <c r="GDD4">
        <v>2.8325089000000001</v>
      </c>
      <c r="GDE4">
        <v>2.0644580000000001</v>
      </c>
      <c r="GDF4">
        <v>2.3579348000000002</v>
      </c>
      <c r="GDG4">
        <v>1.7558749</v>
      </c>
      <c r="GDH4">
        <v>2.4885506999999998</v>
      </c>
      <c r="GDI4">
        <v>2.6042261</v>
      </c>
      <c r="GDJ4">
        <v>2.1492190999999998</v>
      </c>
      <c r="GDK4">
        <v>2.6009728999999999</v>
      </c>
      <c r="GDL4">
        <v>1.3010299999999999</v>
      </c>
      <c r="GDM4">
        <v>2.3541083999999999</v>
      </c>
      <c r="GDN4">
        <v>2.4593924999999999</v>
      </c>
      <c r="GDO4">
        <v>1.3010299999999999</v>
      </c>
      <c r="GDP4">
        <v>1.94939</v>
      </c>
      <c r="GDQ4">
        <v>3.0318122999999999</v>
      </c>
      <c r="GDR4">
        <v>2.2600714000000002</v>
      </c>
      <c r="GDS4">
        <v>2.5899496000000002</v>
      </c>
      <c r="GDT4">
        <v>1.3010299999999999</v>
      </c>
      <c r="GDU4">
        <v>1.6901961000000001</v>
      </c>
      <c r="GDV4">
        <v>2.3263359000000001</v>
      </c>
      <c r="GDW4">
        <v>1.3010299999999999</v>
      </c>
      <c r="GDX4">
        <v>2.2624510999999998</v>
      </c>
      <c r="GDY4">
        <v>1.8633229</v>
      </c>
      <c r="GDZ4">
        <v>2.2041200000000001</v>
      </c>
      <c r="GEA4">
        <v>1.4471579999999999</v>
      </c>
      <c r="GEB4">
        <v>2.3979400000000002</v>
      </c>
      <c r="GEC4">
        <v>1.9956351999999999</v>
      </c>
      <c r="GED4">
        <v>2.2695129000000001</v>
      </c>
      <c r="GEE4">
        <v>1.9242793</v>
      </c>
      <c r="GEF4">
        <v>2.9786369000000001</v>
      </c>
      <c r="GEG4">
        <v>2.2380461</v>
      </c>
      <c r="GEH4">
        <v>2.2380461</v>
      </c>
      <c r="GEI4">
        <v>3.8251664000000001</v>
      </c>
      <c r="GEJ4">
        <v>1.3617277999999999</v>
      </c>
      <c r="GEK4">
        <v>3.0115704000000001</v>
      </c>
      <c r="GEL4">
        <v>1.4623980000000001</v>
      </c>
      <c r="GEM4">
        <v>2.4297523000000001</v>
      </c>
      <c r="GEN4">
        <v>2.6803355</v>
      </c>
      <c r="GEO4">
        <v>2.7234557000000001</v>
      </c>
      <c r="GEP4">
        <v>3.3142887000000001</v>
      </c>
      <c r="GEQ4">
        <v>1.7403626999999999</v>
      </c>
      <c r="GER4">
        <v>2.3384564999999999</v>
      </c>
      <c r="GES4">
        <v>2.4149733000000002</v>
      </c>
      <c r="GET4">
        <v>2.9537597</v>
      </c>
      <c r="GEU4">
        <v>2.3891661000000002</v>
      </c>
      <c r="GEV4">
        <v>2.1303337999999998</v>
      </c>
      <c r="GEW4">
        <v>2.8992732000000001</v>
      </c>
      <c r="GEX4">
        <v>2.5490032999999999</v>
      </c>
      <c r="GEY4">
        <v>2.6857416999999999</v>
      </c>
      <c r="GEZ4">
        <v>2.9675479999999999</v>
      </c>
      <c r="GFA4">
        <v>2.8847953999999998</v>
      </c>
      <c r="GFB4">
        <v>2.6503074999999998</v>
      </c>
      <c r="GFC4">
        <v>2.5037907000000001</v>
      </c>
      <c r="GFD4">
        <v>2.2855572999999998</v>
      </c>
      <c r="GFE4">
        <v>2.365488</v>
      </c>
      <c r="GFF4">
        <v>2.7160033000000001</v>
      </c>
      <c r="GFG4">
        <v>2.6085259999999999</v>
      </c>
      <c r="GFH4">
        <v>2.7126497000000001</v>
      </c>
      <c r="GFI4">
        <v>2.0530784</v>
      </c>
      <c r="GFJ4">
        <v>1.5314789</v>
      </c>
      <c r="GFK4">
        <v>2.5289166999999999</v>
      </c>
      <c r="GFL4">
        <v>2.3180632999999999</v>
      </c>
      <c r="GFM4">
        <v>2.7634280000000002</v>
      </c>
      <c r="GFN4">
        <v>2.9965117000000001</v>
      </c>
      <c r="GFO4">
        <v>1.3010299999999999</v>
      </c>
      <c r="GFP4">
        <v>1.9344984999999999</v>
      </c>
      <c r="GFQ4">
        <v>2.1172713000000001</v>
      </c>
      <c r="GFR4">
        <v>2.2600714000000002</v>
      </c>
      <c r="GFS4">
        <v>2.5453071</v>
      </c>
      <c r="GFT4">
        <v>3.3420277</v>
      </c>
      <c r="GFU4">
        <v>2.8524799999999999</v>
      </c>
      <c r="GFV4">
        <v>2.1303337999999998</v>
      </c>
      <c r="GFW4">
        <v>2.9740508999999999</v>
      </c>
      <c r="GFX4">
        <v>2.4456042</v>
      </c>
      <c r="GFY4">
        <v>1.3010299999999999</v>
      </c>
      <c r="GFZ4">
        <v>2.4216039</v>
      </c>
      <c r="GGA4">
        <v>2.8524799999999999</v>
      </c>
      <c r="GGB4">
        <v>2.4927603999999999</v>
      </c>
      <c r="GGC4">
        <v>2.9712757999999999</v>
      </c>
      <c r="GGD4">
        <v>2.6748611000000002</v>
      </c>
      <c r="GGE4">
        <v>1.3010299999999999</v>
      </c>
      <c r="GGF4">
        <v>1.3010299999999999</v>
      </c>
      <c r="GGG4">
        <v>2.5185138999999999</v>
      </c>
      <c r="GGH4">
        <v>3.4572761999999999</v>
      </c>
      <c r="GGI4">
        <v>2.6839471000000001</v>
      </c>
      <c r="GGJ4">
        <v>2.4683473</v>
      </c>
      <c r="GGK4">
        <v>2.6009728999999999</v>
      </c>
      <c r="GGL4">
        <v>1.3010299999999999</v>
      </c>
      <c r="GGM4">
        <v>2.9304396000000001</v>
      </c>
      <c r="GGN4">
        <v>2.8350561000000001</v>
      </c>
      <c r="GGO4">
        <v>2.6201360999999999</v>
      </c>
      <c r="GGP4">
        <v>3.1156104999999998</v>
      </c>
      <c r="GGQ4">
        <v>1.3010299999999999</v>
      </c>
      <c r="GGR4">
        <v>3.0056094</v>
      </c>
      <c r="GGS4">
        <v>1.3010299999999999</v>
      </c>
      <c r="GGT4">
        <v>2.3926970000000001</v>
      </c>
      <c r="GGU4">
        <v>1.3010299999999999</v>
      </c>
      <c r="GGV4">
        <v>2.4265113</v>
      </c>
      <c r="GGW4">
        <v>2.8813846999999999</v>
      </c>
      <c r="GGX4">
        <v>2.2304488999999998</v>
      </c>
      <c r="GGY4">
        <v>3.3455697999999998</v>
      </c>
      <c r="GGZ4">
        <v>2.0334238</v>
      </c>
      <c r="GHA4">
        <v>3.2727696000000002</v>
      </c>
      <c r="GHB4">
        <v>3.2377950000000002</v>
      </c>
      <c r="GHC4">
        <v>2.4871384000000001</v>
      </c>
      <c r="GHD4">
        <v>1.3010299999999999</v>
      </c>
      <c r="GHE4">
        <v>2.4871384000000001</v>
      </c>
      <c r="GHF4">
        <v>2.5843311999999998</v>
      </c>
      <c r="GHG4">
        <v>2.146128</v>
      </c>
      <c r="GHH4">
        <v>3.3358588999999998</v>
      </c>
      <c r="GHI4">
        <v>1.3010299999999999</v>
      </c>
      <c r="GHJ4">
        <v>2.2068259000000001</v>
      </c>
      <c r="GHK4">
        <v>2.4232459</v>
      </c>
      <c r="GHL4">
        <v>1.3010299999999999</v>
      </c>
      <c r="GHM4">
        <v>2.5465426999999998</v>
      </c>
      <c r="GHN4">
        <v>1.7993405</v>
      </c>
      <c r="GHO4">
        <v>1.3010299999999999</v>
      </c>
      <c r="GHP4">
        <v>1.8129134</v>
      </c>
      <c r="GHQ4">
        <v>3.1835545000000001</v>
      </c>
      <c r="GHR4">
        <v>2.8773713000000001</v>
      </c>
      <c r="GHS4">
        <v>3.0610753000000002</v>
      </c>
      <c r="GHT4">
        <v>3.0038912</v>
      </c>
      <c r="GHU4">
        <v>3.0136797</v>
      </c>
      <c r="GHV4">
        <v>3.0182842999999999</v>
      </c>
      <c r="GHW4">
        <v>3.3882789</v>
      </c>
      <c r="GHX4">
        <v>2.8188854000000001</v>
      </c>
      <c r="GHY4">
        <v>2.7489629</v>
      </c>
      <c r="GHZ4">
        <v>2.2278867</v>
      </c>
      <c r="GIA4">
        <v>2.6063814000000001</v>
      </c>
      <c r="GIB4">
        <v>2.5599066000000001</v>
      </c>
      <c r="GIC4">
        <v>3.2033049</v>
      </c>
      <c r="GID4">
        <v>2.7218106</v>
      </c>
      <c r="GIE4">
        <v>2.7435098</v>
      </c>
      <c r="GIF4">
        <v>1.6232492999999999</v>
      </c>
      <c r="GIG4">
        <v>2.4638930000000001</v>
      </c>
      <c r="GIH4">
        <v>2.3031961000000001</v>
      </c>
      <c r="GII4">
        <v>4.0379044000000004</v>
      </c>
      <c r="GIJ4">
        <v>3.1883659</v>
      </c>
      <c r="GIK4">
        <v>2.8162413000000002</v>
      </c>
      <c r="GIL4">
        <v>2.9003671</v>
      </c>
      <c r="GIM4">
        <v>1.3010299999999999</v>
      </c>
      <c r="GIN4">
        <v>2.1271048000000001</v>
      </c>
      <c r="GIO4">
        <v>2.5587086000000001</v>
      </c>
      <c r="GIP4">
        <v>2.7185017</v>
      </c>
      <c r="GIQ4">
        <v>1.3010299999999999</v>
      </c>
      <c r="GIR4">
        <v>2.9609462</v>
      </c>
      <c r="GIS4">
        <v>2.3909351000000001</v>
      </c>
      <c r="GIT4">
        <v>1.8195439</v>
      </c>
      <c r="GIU4">
        <v>2.1038036999999998</v>
      </c>
      <c r="GIV4">
        <v>1.4913616999999999</v>
      </c>
      <c r="GIW4">
        <v>1.5185139000000001</v>
      </c>
      <c r="GIX4">
        <v>1.3010299999999999</v>
      </c>
      <c r="GIY4">
        <v>2.9849771</v>
      </c>
      <c r="GIZ4">
        <v>1.3010299999999999</v>
      </c>
      <c r="GJA4">
        <v>1.7923917</v>
      </c>
      <c r="GJB4">
        <v>3.1731862999999998</v>
      </c>
      <c r="GJC4">
        <v>2.1731862999999998</v>
      </c>
      <c r="GJD4">
        <v>1.3010299999999999</v>
      </c>
      <c r="GJE4">
        <v>2.6020599999999998</v>
      </c>
      <c r="GJF4">
        <v>1.3010299999999999</v>
      </c>
      <c r="GJG4">
        <v>1.5563024999999999</v>
      </c>
      <c r="GJH4">
        <v>2.0681859</v>
      </c>
      <c r="GJI4">
        <v>1.763428</v>
      </c>
      <c r="GJJ4">
        <v>2.2455126999999999</v>
      </c>
      <c r="GJK4">
        <v>1.6434527000000001</v>
      </c>
      <c r="GJL4">
        <v>3.1889284999999998</v>
      </c>
      <c r="GJM4">
        <v>2.0211893000000001</v>
      </c>
      <c r="GJN4">
        <v>3.2636360999999998</v>
      </c>
      <c r="GJO4">
        <v>2.1789768999999999</v>
      </c>
      <c r="GJP4">
        <v>1.9956351999999999</v>
      </c>
      <c r="GJQ4">
        <v>2.3636119999999998</v>
      </c>
      <c r="GJR4">
        <v>1.3010299999999999</v>
      </c>
      <c r="GJS4">
        <v>2.1172713000000001</v>
      </c>
      <c r="GJT4">
        <v>2.0755469999999998</v>
      </c>
      <c r="GJU4">
        <v>2.071882</v>
      </c>
      <c r="GJV4">
        <v>2.808211</v>
      </c>
      <c r="GJW4">
        <v>1.7708520000000001</v>
      </c>
      <c r="GJX4">
        <v>1.5314789</v>
      </c>
      <c r="GJY4">
        <v>1.3617277999999999</v>
      </c>
      <c r="GJZ4">
        <v>1.3010299999999999</v>
      </c>
      <c r="GKA4">
        <v>1.7075701999999999</v>
      </c>
      <c r="GKB4">
        <v>2.3117538999999998</v>
      </c>
      <c r="GKC4">
        <v>1.6989700000000001</v>
      </c>
      <c r="GKD4">
        <v>2.4232459</v>
      </c>
      <c r="GKE4">
        <v>1.3010299999999999</v>
      </c>
      <c r="GKF4">
        <v>1.94939</v>
      </c>
      <c r="GKG4">
        <v>2.1986571000000001</v>
      </c>
      <c r="GKH4">
        <v>2.0755469999999998</v>
      </c>
      <c r="GKI4">
        <v>2.3117538999999998</v>
      </c>
      <c r="GKJ4">
        <v>1.3010299999999999</v>
      </c>
      <c r="GKK4">
        <v>2.2013970999999999</v>
      </c>
      <c r="GKL4">
        <v>1.3424227</v>
      </c>
      <c r="GKM4">
        <v>1.3010299999999999</v>
      </c>
      <c r="GKN4">
        <v>1.3010299999999999</v>
      </c>
      <c r="GKO4">
        <v>2.0453229999999998</v>
      </c>
      <c r="GKP4">
        <v>1.50515</v>
      </c>
      <c r="GKQ4">
        <v>1.9294188999999999</v>
      </c>
      <c r="GKR4">
        <v>2.4623979999999999</v>
      </c>
      <c r="GKS4">
        <v>1.3010299999999999</v>
      </c>
      <c r="GKT4">
        <v>2.456366</v>
      </c>
      <c r="GKU4">
        <v>1.3010299999999999</v>
      </c>
      <c r="GKV4">
        <v>1.50515</v>
      </c>
      <c r="GKW4">
        <v>2.4608978000000001</v>
      </c>
      <c r="GKX4">
        <v>2.4248816</v>
      </c>
      <c r="GKY4">
        <v>2.1205739000000001</v>
      </c>
      <c r="GKZ4">
        <v>1.5682016999999999</v>
      </c>
      <c r="GLA4">
        <v>1.3010299999999999</v>
      </c>
      <c r="GLB4">
        <v>1.3010299999999999</v>
      </c>
      <c r="GLC4">
        <v>2.0128371999999999</v>
      </c>
      <c r="GLD4">
        <v>1.3010299999999999</v>
      </c>
      <c r="GLE4">
        <v>2.8488047000000001</v>
      </c>
      <c r="GLF4">
        <v>1.6232492999999999</v>
      </c>
      <c r="GLG4">
        <v>3.2766915000000001</v>
      </c>
      <c r="GLH4">
        <v>2.1172713000000001</v>
      </c>
      <c r="GLI4">
        <v>2.4828736</v>
      </c>
      <c r="GLJ4">
        <v>2.1172713000000001</v>
      </c>
      <c r="GLK4">
        <v>2.5010593000000001</v>
      </c>
      <c r="GLL4">
        <v>1.3010299999999999</v>
      </c>
      <c r="GLM4">
        <v>1.3010299999999999</v>
      </c>
      <c r="GLN4">
        <v>1.8864907</v>
      </c>
      <c r="GLO4">
        <v>2.5340261000000002</v>
      </c>
      <c r="GLP4">
        <v>2.4756711999999998</v>
      </c>
      <c r="GLQ4">
        <v>1.6127838999999999</v>
      </c>
      <c r="GLR4">
        <v>1.9395192999999999</v>
      </c>
      <c r="GLS4">
        <v>2.3926970000000001</v>
      </c>
      <c r="GLT4">
        <v>1.9912261</v>
      </c>
      <c r="GLU4">
        <v>1.4771213000000001</v>
      </c>
      <c r="GLV4">
        <v>1.3010299999999999</v>
      </c>
      <c r="GLW4">
        <v>2.6148972000000001</v>
      </c>
      <c r="GLX4">
        <v>1.4149733</v>
      </c>
      <c r="GLY4">
        <v>2.2833011999999999</v>
      </c>
      <c r="GLZ4">
        <v>1.7323938000000001</v>
      </c>
      <c r="GMA4">
        <v>1.3010299999999999</v>
      </c>
      <c r="GMB4">
        <v>1.9030899999999999</v>
      </c>
      <c r="GMC4">
        <v>2.1789768999999999</v>
      </c>
      <c r="GMD4">
        <v>2.4996871000000001</v>
      </c>
      <c r="GME4">
        <v>2.5365584000000001</v>
      </c>
      <c r="GMF4">
        <v>1.8864907</v>
      </c>
      <c r="GMG4">
        <v>1.9344984999999999</v>
      </c>
      <c r="GMH4">
        <v>1.7558749</v>
      </c>
      <c r="GMI4">
        <v>1.3010299999999999</v>
      </c>
      <c r="GMJ4">
        <v>1.3010299999999999</v>
      </c>
      <c r="GMK4">
        <v>1.3010299999999999</v>
      </c>
      <c r="GML4">
        <v>1.7558749</v>
      </c>
      <c r="GMM4">
        <v>1.9242793</v>
      </c>
      <c r="GMN4">
        <v>2.5453071</v>
      </c>
      <c r="GMO4">
        <v>1.3010299999999999</v>
      </c>
      <c r="GMP4">
        <v>2.8129133999999998</v>
      </c>
      <c r="GMQ4">
        <v>2.2764617999999999</v>
      </c>
      <c r="GMR4">
        <v>2.1238516000000001</v>
      </c>
      <c r="GMS4">
        <v>2.5415792000000001</v>
      </c>
      <c r="GMT4">
        <v>2.1038036999999998</v>
      </c>
      <c r="GMU4">
        <v>1.3010299999999999</v>
      </c>
      <c r="GMV4">
        <v>2.1789768999999999</v>
      </c>
      <c r="GMW4">
        <v>2.5921767999999998</v>
      </c>
      <c r="GMX4">
        <v>1.7481880000000001</v>
      </c>
      <c r="GMY4">
        <v>1.3010299999999999</v>
      </c>
      <c r="GMZ4">
        <v>2.4502491000000002</v>
      </c>
      <c r="GNA4">
        <v>1.9444827</v>
      </c>
      <c r="GNB4">
        <v>1.5682016999999999</v>
      </c>
      <c r="GNC4">
        <v>1.3010299999999999</v>
      </c>
      <c r="GND4">
        <v>1.5910645999999999</v>
      </c>
      <c r="GNE4">
        <v>2.2671717</v>
      </c>
      <c r="GNF4">
        <v>2.4216039</v>
      </c>
      <c r="GNG4">
        <v>1.3010299999999999</v>
      </c>
      <c r="GNH4">
        <v>2.1430148</v>
      </c>
      <c r="GNI4">
        <v>1.9138139000000001</v>
      </c>
      <c r="GNJ4">
        <v>1.9138139000000001</v>
      </c>
      <c r="GNK4">
        <v>1.9294188999999999</v>
      </c>
      <c r="GNL4">
        <v>2.3324384999999999</v>
      </c>
      <c r="GNM4">
        <v>2.1238516000000001</v>
      </c>
      <c r="GNN4">
        <v>1.9190780999999999</v>
      </c>
      <c r="GNO4">
        <v>1.8920946000000001</v>
      </c>
      <c r="GNP4">
        <v>1.3010299999999999</v>
      </c>
      <c r="GNQ4">
        <v>2.2355284000000002</v>
      </c>
      <c r="GNR4">
        <v>2.1760913</v>
      </c>
      <c r="GNS4">
        <v>2.4471579999999999</v>
      </c>
      <c r="GNT4">
        <v>2.1238516000000001</v>
      </c>
      <c r="GNU4">
        <v>2.5622929000000001</v>
      </c>
      <c r="GNV4">
        <v>2.1986571000000001</v>
      </c>
      <c r="GNW4">
        <v>2.3222193</v>
      </c>
      <c r="GNX4">
        <v>1.7481880000000001</v>
      </c>
      <c r="GNY4">
        <v>1.3010299999999999</v>
      </c>
      <c r="GNZ4">
        <v>1.3010299999999999</v>
      </c>
      <c r="GOA4">
        <v>1.3010299999999999</v>
      </c>
      <c r="GOB4">
        <v>1.3010299999999999</v>
      </c>
      <c r="GOC4">
        <v>2.7050079999999999</v>
      </c>
      <c r="GOD4">
        <v>2.0899051000000002</v>
      </c>
      <c r="GOE4">
        <v>2.5250447999999999</v>
      </c>
      <c r="GOF4">
        <v>2.0453229999999998</v>
      </c>
      <c r="GOG4">
        <v>1.9190780999999999</v>
      </c>
      <c r="GOH4">
        <v>1.7853298</v>
      </c>
      <c r="GOI4">
        <v>2.0453229999999998</v>
      </c>
      <c r="GOJ4">
        <v>1.3010299999999999</v>
      </c>
      <c r="GOK4">
        <v>2.5563025000000001</v>
      </c>
      <c r="GOL4">
        <v>1.7075701999999999</v>
      </c>
      <c r="GOM4">
        <v>2.5092024999999998</v>
      </c>
      <c r="GON4">
        <v>1.4313638</v>
      </c>
      <c r="GOO4">
        <v>2.6560982000000002</v>
      </c>
      <c r="GOP4">
        <v>1.3010299999999999</v>
      </c>
      <c r="GOQ4">
        <v>1.7923917</v>
      </c>
      <c r="GOR4">
        <v>2.4756711999999998</v>
      </c>
      <c r="GOS4">
        <v>1.7403626999999999</v>
      </c>
      <c r="GOT4">
        <v>1.8061799999999999</v>
      </c>
      <c r="GOU4">
        <v>2.1702617000000002</v>
      </c>
      <c r="GOV4">
        <v>1.5314789</v>
      </c>
      <c r="GOW4">
        <v>2.0374265</v>
      </c>
      <c r="GOX4">
        <v>2.3579348000000002</v>
      </c>
      <c r="GOY4">
        <v>2.6637008999999998</v>
      </c>
      <c r="GOZ4">
        <v>1.3010299999999999</v>
      </c>
      <c r="GPA4">
        <v>2.8260748000000002</v>
      </c>
      <c r="GPB4">
        <v>1.3010299999999999</v>
      </c>
      <c r="GPC4">
        <v>2.5998831</v>
      </c>
      <c r="GPD4">
        <v>1.4913616999999999</v>
      </c>
      <c r="GPE4">
        <v>2.4533182999999998</v>
      </c>
      <c r="GPF4">
        <v>1.8388491</v>
      </c>
      <c r="GPG4">
        <v>2.4842998000000001</v>
      </c>
      <c r="GPH4">
        <v>3.0965623999999998</v>
      </c>
      <c r="GPI4">
        <v>2.2041200000000001</v>
      </c>
      <c r="GPJ4">
        <v>2.9694159</v>
      </c>
      <c r="GPK4">
        <v>2.0086002000000001</v>
      </c>
      <c r="GPL4">
        <v>1.3010299999999999</v>
      </c>
      <c r="GPM4">
        <v>2.5854607000000001</v>
      </c>
      <c r="GPN4">
        <v>2.8585371999999998</v>
      </c>
      <c r="GPO4">
        <v>1.4149733</v>
      </c>
      <c r="GPP4">
        <v>2.161368</v>
      </c>
      <c r="GPQ4">
        <v>2.1731862999999998</v>
      </c>
      <c r="GPR4">
        <v>3.1000257000000002</v>
      </c>
      <c r="GPS4">
        <v>2.0253059000000002</v>
      </c>
      <c r="GPT4">
        <v>1.6127838999999999</v>
      </c>
      <c r="GPU4">
        <v>2.1789768999999999</v>
      </c>
      <c r="GPV4">
        <v>3.3459615</v>
      </c>
      <c r="GPW4">
        <v>1.8692317000000001</v>
      </c>
      <c r="GPX4">
        <v>2.8337843999999999</v>
      </c>
      <c r="GPY4">
        <v>2.1038036999999998</v>
      </c>
      <c r="GPZ4">
        <v>1.3010299999999999</v>
      </c>
      <c r="GQA4">
        <v>2.3201463000000002</v>
      </c>
      <c r="GQB4">
        <v>1.7481880000000001</v>
      </c>
      <c r="GQC4">
        <v>2.2355284000000002</v>
      </c>
      <c r="GQD4">
        <v>3.2650538</v>
      </c>
      <c r="GQE4">
        <v>2.2227165000000002</v>
      </c>
      <c r="GQF4">
        <v>3.6808792000000001</v>
      </c>
      <c r="GQG4">
        <v>2.8518696000000001</v>
      </c>
      <c r="GQH4">
        <v>2.665581</v>
      </c>
      <c r="GQI4">
        <v>2.3891661000000002</v>
      </c>
      <c r="GQJ4">
        <v>1.3010299999999999</v>
      </c>
      <c r="GQK4">
        <v>2.0934216999999999</v>
      </c>
      <c r="GQL4">
        <v>2.6009728999999999</v>
      </c>
      <c r="GQM4">
        <v>2.7226338999999999</v>
      </c>
      <c r="GQN4">
        <v>2.5786392</v>
      </c>
      <c r="GQO4">
        <v>2.6693169000000001</v>
      </c>
      <c r="GQP4">
        <v>2.8109042999999998</v>
      </c>
      <c r="GQQ4">
        <v>2.7860412000000001</v>
      </c>
      <c r="GQR4">
        <v>1.5185139000000001</v>
      </c>
      <c r="GQS4">
        <v>2.3891661000000002</v>
      </c>
      <c r="GQT4">
        <v>2.6031444000000001</v>
      </c>
      <c r="GQU4">
        <v>2.3263359000000001</v>
      </c>
      <c r="GQV4">
        <v>3.0068937</v>
      </c>
      <c r="GQW4">
        <v>1.5797836000000001</v>
      </c>
      <c r="GQX4">
        <v>2.3117538999999998</v>
      </c>
      <c r="GQY4">
        <v>2.4424798000000001</v>
      </c>
      <c r="GQZ4">
        <v>2.8762178</v>
      </c>
      <c r="GRA4">
        <v>2.4216039</v>
      </c>
      <c r="GRB4">
        <v>1.3010299999999999</v>
      </c>
      <c r="GRC4">
        <v>2.6785184000000002</v>
      </c>
      <c r="GRD4">
        <v>2.4517864</v>
      </c>
      <c r="GRE4">
        <v>2.2455126999999999</v>
      </c>
      <c r="GRF4">
        <v>2.7528163999999999</v>
      </c>
      <c r="GRG4">
        <v>2.8075350000000001</v>
      </c>
      <c r="GRH4">
        <v>2.519828</v>
      </c>
      <c r="GRI4">
        <v>2.0644580000000001</v>
      </c>
      <c r="GRJ4">
        <v>1.3010299999999999</v>
      </c>
      <c r="GRK4">
        <v>2.4265113</v>
      </c>
      <c r="GRL4">
        <v>2.3579348000000002</v>
      </c>
      <c r="GRM4">
        <v>2.5865873000000001</v>
      </c>
      <c r="GRN4">
        <v>2.9800034000000002</v>
      </c>
      <c r="GRO4">
        <v>2.7558748999999998</v>
      </c>
      <c r="GRP4">
        <v>2.6541765000000002</v>
      </c>
      <c r="GRQ4">
        <v>2.5301996999999998</v>
      </c>
      <c r="GRR4">
        <v>2.8715728999999999</v>
      </c>
      <c r="GRS4">
        <v>2.6848453999999999</v>
      </c>
      <c r="GRT4">
        <v>1.5314789</v>
      </c>
      <c r="GRU4">
        <v>2.3783979</v>
      </c>
      <c r="GRV4">
        <v>2.5965970999999999</v>
      </c>
      <c r="GRW4">
        <v>2.2576786000000002</v>
      </c>
      <c r="GRX4">
        <v>1.7160032999999999</v>
      </c>
      <c r="GRY4">
        <v>1.8750613</v>
      </c>
      <c r="GRZ4">
        <v>2.1271048000000001</v>
      </c>
      <c r="GSA4">
        <v>2.3560259000000001</v>
      </c>
      <c r="GSB4">
        <v>2.7075702000000001</v>
      </c>
      <c r="GSC4">
        <v>2.9339932000000002</v>
      </c>
      <c r="GSD4">
        <v>2.4927603999999999</v>
      </c>
      <c r="GSE4">
        <v>2.7715874999999999</v>
      </c>
      <c r="GSF4">
        <v>2</v>
      </c>
      <c r="GSG4">
        <v>3.1344959000000001</v>
      </c>
      <c r="GSH4">
        <v>2.1038036999999998</v>
      </c>
      <c r="GSI4">
        <v>2.365488</v>
      </c>
      <c r="GSJ4">
        <v>2.6693169000000001</v>
      </c>
      <c r="GSK4">
        <v>2.4683473</v>
      </c>
      <c r="GSL4">
        <v>2.3926970000000001</v>
      </c>
      <c r="GSM4">
        <v>2.4623979999999999</v>
      </c>
      <c r="GSN4">
        <v>2.2504200000000001</v>
      </c>
      <c r="GSO4">
        <v>2.4345688999999999</v>
      </c>
      <c r="GSP4">
        <v>2.7972674999999998</v>
      </c>
      <c r="GSQ4">
        <v>2.6683859000000001</v>
      </c>
      <c r="GSR4">
        <v>2.2201081</v>
      </c>
      <c r="GSS4">
        <v>2.651278</v>
      </c>
      <c r="GST4">
        <v>2.5910646000000002</v>
      </c>
      <c r="GSU4">
        <v>1.8325089000000001</v>
      </c>
      <c r="GSV4">
        <v>2.3502480000000001</v>
      </c>
      <c r="GSW4">
        <v>2.6711727999999999</v>
      </c>
      <c r="GSX4">
        <v>4.0447357000000004</v>
      </c>
      <c r="GSY4">
        <v>1.3010299999999999</v>
      </c>
      <c r="GSZ4">
        <v>2.3384564999999999</v>
      </c>
      <c r="GTA4">
        <v>3.1408222000000001</v>
      </c>
      <c r="GTB4">
        <v>2.9030900000000002</v>
      </c>
      <c r="GTC4">
        <v>1.5910645999999999</v>
      </c>
      <c r="GTD4">
        <v>2.5634811000000002</v>
      </c>
      <c r="GTE4">
        <v>2.5276299</v>
      </c>
      <c r="GTF4">
        <v>2.8998205000000001</v>
      </c>
      <c r="GTG4">
        <v>2.2988531000000001</v>
      </c>
      <c r="GTH4">
        <v>2.4727564000000002</v>
      </c>
      <c r="GTI4">
        <v>2.3521825000000001</v>
      </c>
      <c r="GTJ4">
        <v>2.8293037999999999</v>
      </c>
      <c r="GTK4">
        <v>1.8920946000000001</v>
      </c>
      <c r="GTL4">
        <v>2.4712917000000001</v>
      </c>
      <c r="GTM4">
        <v>2.0791811999999998</v>
      </c>
      <c r="GTN4">
        <v>2.3521825000000001</v>
      </c>
      <c r="GTO4">
        <v>2.2900345999999998</v>
      </c>
      <c r="GTP4">
        <v>2.7209857</v>
      </c>
      <c r="GTQ4">
        <v>1.3010299999999999</v>
      </c>
      <c r="GTR4">
        <v>2.8813846999999999</v>
      </c>
      <c r="GTS4">
        <v>2.4857214000000001</v>
      </c>
      <c r="GTT4">
        <v>3.8554586</v>
      </c>
      <c r="GTU4">
        <v>3.0195316999999999</v>
      </c>
      <c r="GTV4">
        <v>1.9731278999999999</v>
      </c>
      <c r="GTW4">
        <v>1.9777236</v>
      </c>
      <c r="GTX4">
        <v>2.1875206999999999</v>
      </c>
      <c r="GTY4">
        <v>3.0086002000000001</v>
      </c>
      <c r="GTZ4">
        <v>2.4996871000000001</v>
      </c>
      <c r="GUA4">
        <v>2.4668676</v>
      </c>
      <c r="GUB4">
        <v>2.2718416000000001</v>
      </c>
      <c r="GUC4">
        <v>1.3010299999999999</v>
      </c>
      <c r="GUD4">
        <v>2.8195439000000002</v>
      </c>
      <c r="GUE4">
        <v>3.3809345</v>
      </c>
      <c r="GUF4">
        <v>3.3617278000000002</v>
      </c>
      <c r="GUG4">
        <v>2.1789768999999999</v>
      </c>
      <c r="GUH4">
        <v>2.2430379999999999</v>
      </c>
      <c r="GUI4">
        <v>1.6627578000000001</v>
      </c>
      <c r="GUJ4">
        <v>2.8674675000000001</v>
      </c>
      <c r="GUK4">
        <v>1.3010299999999999</v>
      </c>
      <c r="GUL4">
        <v>2.5490032999999999</v>
      </c>
      <c r="GUM4">
        <v>1.3010299999999999</v>
      </c>
      <c r="GUN4">
        <v>2.1367205999999999</v>
      </c>
      <c r="GUO4">
        <v>1.8129134</v>
      </c>
      <c r="GUP4">
        <v>2.0453229999999998</v>
      </c>
      <c r="GUQ4">
        <v>2.0899051000000002</v>
      </c>
      <c r="GUR4">
        <v>2.5365584000000001</v>
      </c>
      <c r="GUS4">
        <v>1.3010299999999999</v>
      </c>
      <c r="GUT4">
        <v>2.2253093000000002</v>
      </c>
      <c r="GUU4">
        <v>2.1271048000000001</v>
      </c>
      <c r="GUV4">
        <v>2.0170333</v>
      </c>
      <c r="GUW4">
        <v>2.605305</v>
      </c>
      <c r="GUX4">
        <v>3.4631460999999999</v>
      </c>
      <c r="GUY4">
        <v>3.6503074999999998</v>
      </c>
      <c r="GUZ4">
        <v>3.4811559000000001</v>
      </c>
      <c r="GVA4">
        <v>1.3010299999999999</v>
      </c>
      <c r="GVB4">
        <v>1.9637878</v>
      </c>
      <c r="GVC4">
        <v>2.5132175999999999</v>
      </c>
      <c r="GVD4">
        <v>1.9444827</v>
      </c>
      <c r="GVE4">
        <v>1.3010299999999999</v>
      </c>
      <c r="GVF4">
        <v>1.3010299999999999</v>
      </c>
      <c r="GVG4">
        <v>2.0863597999999999</v>
      </c>
      <c r="GVH4">
        <v>2.0827854000000001</v>
      </c>
      <c r="GVI4">
        <v>1.9138139000000001</v>
      </c>
      <c r="GVJ4">
        <v>2.5365584000000001</v>
      </c>
      <c r="GVK4">
        <v>1.3010299999999999</v>
      </c>
      <c r="GVL4">
        <v>1.6812412000000001</v>
      </c>
      <c r="GVM4">
        <v>1.3010299999999999</v>
      </c>
      <c r="GVN4">
        <v>1.3010299999999999</v>
      </c>
      <c r="GVO4">
        <v>2.2041200000000001</v>
      </c>
      <c r="GVP4">
        <v>2.7160033000000001</v>
      </c>
      <c r="GVQ4">
        <v>1.5910645999999999</v>
      </c>
      <c r="GVR4">
        <v>1.3010299999999999</v>
      </c>
      <c r="GVS4">
        <v>2.6211763000000001</v>
      </c>
      <c r="GVT4">
        <v>1.3010299999999999</v>
      </c>
      <c r="GVU4">
        <v>2.5843311999999998</v>
      </c>
      <c r="GVV4">
        <v>1.50515</v>
      </c>
      <c r="GVW4">
        <v>2.3053514000000002</v>
      </c>
      <c r="GVX4">
        <v>1.7853298</v>
      </c>
      <c r="GVY4">
        <v>1.6901961000000001</v>
      </c>
      <c r="GVZ4">
        <v>2.3180632999999999</v>
      </c>
      <c r="GWA4">
        <v>1.5185139000000001</v>
      </c>
      <c r="GWB4">
        <v>2.0863597999999999</v>
      </c>
      <c r="GWC4">
        <v>2.4857214000000001</v>
      </c>
      <c r="GWD4">
        <v>2.2380461</v>
      </c>
      <c r="GWE4">
        <v>1.3010299999999999</v>
      </c>
      <c r="GWF4">
        <v>2.7024305000000002</v>
      </c>
      <c r="GWG4">
        <v>2.7442929999999999</v>
      </c>
      <c r="GWH4">
        <v>2.5211380999999999</v>
      </c>
      <c r="GWI4">
        <v>1.3010299999999999</v>
      </c>
      <c r="GWJ4">
        <v>2.0170333</v>
      </c>
      <c r="GWK4">
        <v>1.3010299999999999</v>
      </c>
      <c r="GWL4">
        <v>2.0681859</v>
      </c>
      <c r="GWM4">
        <v>2.0211893000000001</v>
      </c>
      <c r="GWN4">
        <v>2.1038036999999998</v>
      </c>
      <c r="GWO4">
        <v>1.9731278999999999</v>
      </c>
      <c r="GWP4">
        <v>2.6608654999999999</v>
      </c>
      <c r="GWQ4">
        <v>2.3560259000000001</v>
      </c>
      <c r="GWR4">
        <v>3.0549959000000002</v>
      </c>
      <c r="GWS4">
        <v>2.5797835999999998</v>
      </c>
      <c r="GWT4">
        <v>2.5314789000000002</v>
      </c>
      <c r="GWU4">
        <v>2.0530784</v>
      </c>
      <c r="GWV4">
        <v>1.8388491</v>
      </c>
      <c r="GWW4">
        <v>1.9777236</v>
      </c>
      <c r="GWX4">
        <v>1.3010299999999999</v>
      </c>
      <c r="GWY4">
        <v>2.1139434000000001</v>
      </c>
      <c r="GWZ4">
        <v>3.0394141000000001</v>
      </c>
      <c r="GXA4">
        <v>2.7701153000000001</v>
      </c>
      <c r="GXB4">
        <v>1.3010299999999999</v>
      </c>
      <c r="GXC4">
        <v>2.6893088999999999</v>
      </c>
      <c r="GXD4">
        <v>1.3010299999999999</v>
      </c>
      <c r="GXE4">
        <v>1.3010299999999999</v>
      </c>
      <c r="GXF4">
        <v>1.9590414</v>
      </c>
      <c r="GXG4">
        <v>1.3010299999999999</v>
      </c>
      <c r="GXH4">
        <v>2.1522882999999999</v>
      </c>
      <c r="GXI4">
        <v>2.0086002000000001</v>
      </c>
      <c r="GXJ4">
        <v>2.2041200000000001</v>
      </c>
      <c r="GXK4">
        <v>2.4166405000000002</v>
      </c>
      <c r="GXL4">
        <v>2.0413926999999998</v>
      </c>
      <c r="GXM4">
        <v>2.4771212999999999</v>
      </c>
      <c r="GXN4">
        <v>2.7024305000000002</v>
      </c>
      <c r="GXO4">
        <v>1.3010299999999999</v>
      </c>
      <c r="GXP4">
        <v>1.3010299999999999</v>
      </c>
      <c r="GXQ4">
        <v>1.3010299999999999</v>
      </c>
      <c r="GXR4">
        <v>2.5185138999999999</v>
      </c>
      <c r="GXS4">
        <v>2.5899496000000002</v>
      </c>
      <c r="GXT4">
        <v>2.4232459</v>
      </c>
      <c r="GXU4">
        <v>2.7528163999999999</v>
      </c>
      <c r="GXV4">
        <v>2.0899051000000002</v>
      </c>
      <c r="GXW4">
        <v>1.3010299999999999</v>
      </c>
      <c r="GXX4">
        <v>3.1156104999999998</v>
      </c>
      <c r="GXY4">
        <v>2.3560259000000001</v>
      </c>
      <c r="GXZ4">
        <v>1.3010299999999999</v>
      </c>
      <c r="GYA4">
        <v>2.1003704999999999</v>
      </c>
      <c r="GYB4">
        <v>2.2741577999999998</v>
      </c>
      <c r="GYC4">
        <v>2.7168377000000001</v>
      </c>
      <c r="GYD4">
        <v>2.3765770000000002</v>
      </c>
      <c r="GYE4">
        <v>1.7242759000000001</v>
      </c>
      <c r="GYF4">
        <v>2.0043213999999998</v>
      </c>
      <c r="GYG4">
        <v>1.6127838999999999</v>
      </c>
      <c r="GYH4">
        <v>2.3541083999999999</v>
      </c>
      <c r="GYI4">
        <v>2.1702617000000002</v>
      </c>
      <c r="GYJ4">
        <v>2.161368</v>
      </c>
      <c r="GYK4">
        <v>2.8075350000000001</v>
      </c>
      <c r="GYL4">
        <v>2.2041200000000001</v>
      </c>
      <c r="GYM4">
        <v>1.9637878</v>
      </c>
      <c r="GYN4">
        <v>1.3010299999999999</v>
      </c>
      <c r="GYO4">
        <v>2.8000294000000001</v>
      </c>
      <c r="GYP4">
        <v>1.3010299999999999</v>
      </c>
      <c r="GYQ4">
        <v>2.1583625</v>
      </c>
      <c r="GYR4">
        <v>2.0253059000000002</v>
      </c>
      <c r="GYS4">
        <v>1.8920946000000001</v>
      </c>
      <c r="GYT4">
        <v>2.6785184000000002</v>
      </c>
      <c r="GYU4">
        <v>2.5037907000000001</v>
      </c>
      <c r="GYV4">
        <v>2.3944516999999998</v>
      </c>
      <c r="GYW4">
        <v>2.1072099999999998</v>
      </c>
      <c r="GYX4">
        <v>2.5622929000000001</v>
      </c>
      <c r="GYY4">
        <v>2.5693739</v>
      </c>
      <c r="GYZ4">
        <v>1.7160032999999999</v>
      </c>
      <c r="GZA4">
        <v>2.4623979999999999</v>
      </c>
      <c r="GZB4">
        <v>1.3010299999999999</v>
      </c>
      <c r="GZC4">
        <v>2.3053514000000002</v>
      </c>
      <c r="GZD4">
        <v>3.1858254000000001</v>
      </c>
      <c r="GZE4">
        <v>1.3010299999999999</v>
      </c>
      <c r="GZF4">
        <v>1.3010299999999999</v>
      </c>
      <c r="GZG4">
        <v>1.3010299999999999</v>
      </c>
      <c r="GZH4">
        <v>1.3010299999999999</v>
      </c>
      <c r="GZI4">
        <v>2.5526681999999998</v>
      </c>
      <c r="GZJ4">
        <v>1.7160032999999999</v>
      </c>
      <c r="GZK4">
        <v>2.2455126999999999</v>
      </c>
      <c r="GZL4">
        <v>1.3010299999999999</v>
      </c>
      <c r="GZM4">
        <v>1.3010299999999999</v>
      </c>
      <c r="GZN4">
        <v>1.3010299999999999</v>
      </c>
      <c r="GZO4">
        <v>2.0934216999999999</v>
      </c>
      <c r="GZP4">
        <v>2.2455126999999999</v>
      </c>
      <c r="GZQ4">
        <v>1.9731278999999999</v>
      </c>
      <c r="GZR4">
        <v>1.9867717</v>
      </c>
      <c r="GZS4">
        <v>1.3010299999999999</v>
      </c>
      <c r="GZT4">
        <v>2.2278867</v>
      </c>
      <c r="GZU4">
        <v>2.5599066000000001</v>
      </c>
      <c r="GZV4">
        <v>2.0863597999999999</v>
      </c>
      <c r="GZW4">
        <v>1.9294188999999999</v>
      </c>
      <c r="GZX4">
        <v>2.4996871000000001</v>
      </c>
      <c r="GZY4">
        <v>1.9912261</v>
      </c>
      <c r="GZZ4">
        <v>2.2966652000000001</v>
      </c>
      <c r="HAA4">
        <v>2.0170333</v>
      </c>
      <c r="HAB4">
        <v>2.6893088999999999</v>
      </c>
      <c r="HAC4">
        <v>2.4871384000000001</v>
      </c>
      <c r="HAD4">
        <v>1.4623980000000001</v>
      </c>
      <c r="HAE4">
        <v>1.3010299999999999</v>
      </c>
      <c r="HAF4">
        <v>1.7708520000000001</v>
      </c>
      <c r="HAG4">
        <v>2.2455126999999999</v>
      </c>
      <c r="HAH4">
        <v>2.1367205999999999</v>
      </c>
      <c r="HAI4">
        <v>1.3010299999999999</v>
      </c>
      <c r="HAJ4">
        <v>2.1673173000000001</v>
      </c>
      <c r="HAK4">
        <v>1.7075701999999999</v>
      </c>
      <c r="HAL4">
        <v>2.4281348</v>
      </c>
      <c r="HAM4">
        <v>1.3010299999999999</v>
      </c>
      <c r="HAN4">
        <v>2.1702617000000002</v>
      </c>
      <c r="HAO4">
        <v>1.3010299999999999</v>
      </c>
      <c r="HAP4">
        <v>2.3820169999999998</v>
      </c>
      <c r="HAQ4">
        <v>2.4116197000000001</v>
      </c>
      <c r="HAR4">
        <v>2.4756711999999998</v>
      </c>
      <c r="HAS4">
        <v>2.3324384999999999</v>
      </c>
      <c r="HAT4">
        <v>1.5314789</v>
      </c>
      <c r="HAU4">
        <v>2.1673173000000001</v>
      </c>
      <c r="HAV4">
        <v>2.3117538999999998</v>
      </c>
      <c r="HAW4">
        <v>2.4842998000000001</v>
      </c>
      <c r="HAX4">
        <v>1.3010299999999999</v>
      </c>
      <c r="HAY4">
        <v>2.3710678999999999</v>
      </c>
      <c r="HAZ4">
        <v>2.1931246</v>
      </c>
      <c r="HBA4">
        <v>2.4361625999999998</v>
      </c>
      <c r="HBB4">
        <v>2.2988531000000001</v>
      </c>
      <c r="HBC4">
        <v>1.3010299999999999</v>
      </c>
      <c r="HBD4">
        <v>2.4232459</v>
      </c>
      <c r="HBE4">
        <v>1.3010299999999999</v>
      </c>
      <c r="HBF4">
        <v>1.3010299999999999</v>
      </c>
      <c r="HBG4">
        <v>2.7291647999999999</v>
      </c>
      <c r="HBH4">
        <v>2.4014004999999998</v>
      </c>
      <c r="HBI4">
        <v>2.3944516999999998</v>
      </c>
      <c r="HBJ4">
        <v>2.2013970999999999</v>
      </c>
      <c r="HBK4">
        <v>2.1430148</v>
      </c>
      <c r="HBL4">
        <v>2.3617278000000002</v>
      </c>
      <c r="HBM4">
        <v>2.6424645</v>
      </c>
      <c r="HBN4">
        <v>2.0606977999999998</v>
      </c>
      <c r="HBO4">
        <v>2.5092024999999998</v>
      </c>
      <c r="HBP4">
        <v>3.2771506000000001</v>
      </c>
      <c r="HBQ4">
        <v>2.6720978999999998</v>
      </c>
      <c r="HBR4">
        <v>2.3180632999999999</v>
      </c>
      <c r="HBS4">
        <v>2.4785664999999999</v>
      </c>
      <c r="HBT4">
        <v>2.1903317000000002</v>
      </c>
      <c r="HBU4">
        <v>2.1003704999999999</v>
      </c>
      <c r="HBV4">
        <v>3.1607685999999999</v>
      </c>
      <c r="HBW4">
        <v>2.3201463000000002</v>
      </c>
      <c r="HBX4">
        <v>3.4356851000000002</v>
      </c>
      <c r="HBY4">
        <v>2.1003704999999999</v>
      </c>
      <c r="HBZ4">
        <v>2.1398790999999999</v>
      </c>
      <c r="HCA4">
        <v>2.4031205</v>
      </c>
      <c r="HCB4">
        <v>2.2174839</v>
      </c>
      <c r="HCC4">
        <v>2.1875206999999999</v>
      </c>
      <c r="HCD4">
        <v>2.5024270999999998</v>
      </c>
      <c r="HCE4">
        <v>2.9185544999999999</v>
      </c>
      <c r="HCF4">
        <v>2.3483049</v>
      </c>
      <c r="HCG4">
        <v>3.0362295000000001</v>
      </c>
      <c r="HCH4">
        <v>1.9590414</v>
      </c>
      <c r="HCI4">
        <v>2.2944662</v>
      </c>
      <c r="HCJ4">
        <v>1.6532125</v>
      </c>
      <c r="HCK4">
        <v>2.5763414</v>
      </c>
      <c r="HCL4">
        <v>2.2741577999999998</v>
      </c>
      <c r="HCM4">
        <v>2.3242824999999998</v>
      </c>
      <c r="HCN4">
        <v>1.8750613</v>
      </c>
      <c r="HCO4">
        <v>2.1931246</v>
      </c>
      <c r="HCP4">
        <v>2.8680564</v>
      </c>
      <c r="HCQ4">
        <v>2.2479733</v>
      </c>
      <c r="HCR4">
        <v>2.3617278000000002</v>
      </c>
      <c r="HCS4">
        <v>2.3820169999999998</v>
      </c>
      <c r="HCT4">
        <v>3.1541195000000002</v>
      </c>
      <c r="HCU4">
        <v>2.4871384000000001</v>
      </c>
      <c r="HCV4">
        <v>2.3031961000000001</v>
      </c>
      <c r="HCW4">
        <v>1.3010299999999999</v>
      </c>
      <c r="HCX4">
        <v>2.6444386</v>
      </c>
      <c r="HCY4">
        <v>2.2329960999999998</v>
      </c>
      <c r="HCZ4">
        <v>2.4281348</v>
      </c>
      <c r="HDA4">
        <v>1.7403626999999999</v>
      </c>
      <c r="HDB4">
        <v>2.4099330999999999</v>
      </c>
      <c r="HDC4">
        <v>2.7126497000000001</v>
      </c>
      <c r="HDD4">
        <v>1.3010299999999999</v>
      </c>
      <c r="HDE4">
        <v>1.3010299999999999</v>
      </c>
      <c r="HDF4">
        <v>2.252853</v>
      </c>
      <c r="HDG4">
        <v>1.4771213000000001</v>
      </c>
      <c r="HDH4">
        <v>2.4393327</v>
      </c>
      <c r="HDI4">
        <v>2.8790958999999998</v>
      </c>
      <c r="HDJ4">
        <v>1.6627578000000001</v>
      </c>
      <c r="HDK4">
        <v>2.4698220000000002</v>
      </c>
      <c r="HDL4">
        <v>3.5331362999999998</v>
      </c>
      <c r="HDM4">
        <v>2.4502491000000002</v>
      </c>
      <c r="HDN4">
        <v>2.0644580000000001</v>
      </c>
      <c r="HDO4">
        <v>2.2552724999999998</v>
      </c>
      <c r="HDP4">
        <v>2.0170333</v>
      </c>
      <c r="HDQ4">
        <v>2.9014582999999998</v>
      </c>
      <c r="HDR4">
        <v>2.4281348</v>
      </c>
      <c r="HDS4">
        <v>2.2671717</v>
      </c>
      <c r="HDT4">
        <v>2.3384564999999999</v>
      </c>
      <c r="HDU4">
        <v>2.9518230000000001</v>
      </c>
      <c r="HDV4">
        <v>2.6866363</v>
      </c>
      <c r="HDW4">
        <v>2.7185017</v>
      </c>
      <c r="HDX4">
        <v>2.6414740999999999</v>
      </c>
      <c r="HDY4">
        <v>2.5563025000000001</v>
      </c>
      <c r="HDZ4">
        <v>2.6937269000000001</v>
      </c>
      <c r="HEA4">
        <v>2.9111576000000001</v>
      </c>
      <c r="HEB4">
        <v>2.4471579999999999</v>
      </c>
      <c r="HEC4">
        <v>2.5301996999999998</v>
      </c>
      <c r="HED4">
        <v>1.8633229</v>
      </c>
      <c r="HEE4">
        <v>2.8254261000000001</v>
      </c>
      <c r="HEF4">
        <v>2.9116901999999998</v>
      </c>
      <c r="HEG4">
        <v>1.908485</v>
      </c>
      <c r="HEH4">
        <v>2.5820634</v>
      </c>
      <c r="HEI4">
        <v>1.8061799999999999</v>
      </c>
      <c r="HEJ4">
        <v>2.5490032999999999</v>
      </c>
      <c r="HEK4">
        <v>2.4082400000000002</v>
      </c>
      <c r="HEL4">
        <v>3.5697249000000002</v>
      </c>
      <c r="HEM4">
        <v>3.1522882999999999</v>
      </c>
      <c r="HEN4">
        <v>2.161368</v>
      </c>
      <c r="HEO4">
        <v>1.6720979</v>
      </c>
      <c r="HEP4">
        <v>1.8692317000000001</v>
      </c>
      <c r="HEQ4">
        <v>1.9637878</v>
      </c>
      <c r="HER4">
        <v>3.3774883999999998</v>
      </c>
      <c r="HES4">
        <v>1.3802112</v>
      </c>
      <c r="HET4">
        <v>1.9395192999999999</v>
      </c>
      <c r="HEU4">
        <v>2.5403294999999999</v>
      </c>
      <c r="HEV4">
        <v>1.60206</v>
      </c>
      <c r="HEW4">
        <v>3.3544925999999999</v>
      </c>
      <c r="HEX4">
        <v>2.7543483000000002</v>
      </c>
      <c r="HEY4">
        <v>1.4471579999999999</v>
      </c>
      <c r="HEZ4">
        <v>2.1643528999999999</v>
      </c>
      <c r="HFA4">
        <v>2.6434527000000001</v>
      </c>
      <c r="HFB4">
        <v>2.5502284</v>
      </c>
      <c r="HFC4">
        <v>2.6414740999999999</v>
      </c>
      <c r="HFD4">
        <v>1.3010299999999999</v>
      </c>
      <c r="HFE4">
        <v>2.0863597999999999</v>
      </c>
      <c r="HFF4">
        <v>2.0681859</v>
      </c>
      <c r="HFG4">
        <v>2.5477747000000002</v>
      </c>
      <c r="HFH4">
        <v>2.5682016999999999</v>
      </c>
      <c r="HFI4">
        <v>1.6627578000000001</v>
      </c>
      <c r="HFJ4">
        <v>2.3891661000000002</v>
      </c>
      <c r="HFK4">
        <v>1.4149733</v>
      </c>
      <c r="HFL4">
        <v>1.9590414</v>
      </c>
      <c r="HFM4">
        <v>1.6989700000000001</v>
      </c>
      <c r="HFN4">
        <v>2.2013970999999999</v>
      </c>
      <c r="HFO4">
        <v>1.9912261</v>
      </c>
      <c r="HFP4">
        <v>1.60206</v>
      </c>
      <c r="HFQ4">
        <v>2.3617278000000002</v>
      </c>
      <c r="HFR4">
        <v>2.3483049</v>
      </c>
      <c r="HFS4">
        <v>2.3617278000000002</v>
      </c>
      <c r="HFT4">
        <v>2.4871384000000001</v>
      </c>
      <c r="HFU4">
        <v>2.7497362999999999</v>
      </c>
      <c r="HFV4">
        <v>2.2833011999999999</v>
      </c>
      <c r="HFW4">
        <v>2.3873897999999998</v>
      </c>
      <c r="HFX4">
        <v>1.7923917</v>
      </c>
      <c r="HFY4">
        <v>2.3521825000000001</v>
      </c>
      <c r="HFZ4">
        <v>2.1702617000000002</v>
      </c>
      <c r="HGA4">
        <v>1.8692317000000001</v>
      </c>
      <c r="HGB4">
        <v>1.3010299999999999</v>
      </c>
      <c r="HGC4">
        <v>1.6334685</v>
      </c>
      <c r="HGD4">
        <v>1.3010299999999999</v>
      </c>
      <c r="HGE4">
        <v>2.0253059000000002</v>
      </c>
      <c r="HGF4">
        <v>1.3010299999999999</v>
      </c>
      <c r="HGG4">
        <v>1.3010299999999999</v>
      </c>
      <c r="HGH4">
        <v>2.3031961000000001</v>
      </c>
      <c r="HGI4">
        <v>1.9030899999999999</v>
      </c>
      <c r="HGJ4">
        <v>3.1772478</v>
      </c>
      <c r="HGK4">
        <v>2.1238516000000001</v>
      </c>
      <c r="HGL4">
        <v>2.1818436000000001</v>
      </c>
      <c r="HGM4">
        <v>1.3010299999999999</v>
      </c>
      <c r="HGN4">
        <v>1.3802112</v>
      </c>
      <c r="HGO4">
        <v>1.3010299999999999</v>
      </c>
      <c r="HGP4">
        <v>1.94939</v>
      </c>
      <c r="HGQ4">
        <v>2.0293838000000002</v>
      </c>
      <c r="HGR4">
        <v>1.8573325000000001</v>
      </c>
      <c r="HGS4">
        <v>1.94939</v>
      </c>
      <c r="HGT4">
        <v>2.307496</v>
      </c>
      <c r="HGU4">
        <v>2.2695129000000001</v>
      </c>
      <c r="HGV4">
        <v>1.7923917</v>
      </c>
      <c r="HGW4">
        <v>1.3010299999999999</v>
      </c>
      <c r="HGX4">
        <v>1.3010299999999999</v>
      </c>
      <c r="HGY4">
        <v>1.3010299999999999</v>
      </c>
      <c r="HGZ4">
        <v>2.647383</v>
      </c>
      <c r="HHA4">
        <v>1.3010299999999999</v>
      </c>
      <c r="HHB4">
        <v>2.3180632999999999</v>
      </c>
      <c r="HHC4">
        <v>1.7923917</v>
      </c>
      <c r="HHD4">
        <v>2.4593924999999999</v>
      </c>
      <c r="HHE4">
        <v>2.4297523000000001</v>
      </c>
      <c r="HHF4">
        <v>2.4727564000000002</v>
      </c>
      <c r="HHG4">
        <v>2.1072099999999998</v>
      </c>
      <c r="HHH4">
        <v>2.5440680000000002</v>
      </c>
      <c r="HHI4">
        <v>1.3010299999999999</v>
      </c>
      <c r="HHJ4">
        <v>2.2479733</v>
      </c>
      <c r="HHK4">
        <v>2.2253093000000002</v>
      </c>
      <c r="HHL4">
        <v>3.1467480000000001</v>
      </c>
      <c r="HHM4">
        <v>1.3010299999999999</v>
      </c>
      <c r="HHN4">
        <v>1.6989700000000001</v>
      </c>
      <c r="HHO4">
        <v>4.3800302000000002</v>
      </c>
      <c r="HHP4">
        <v>1.5797836000000001</v>
      </c>
      <c r="HHQ4">
        <v>1.8129134</v>
      </c>
      <c r="HHR4">
        <v>1.3010299999999999</v>
      </c>
      <c r="HHS4">
        <v>1.3010299999999999</v>
      </c>
      <c r="HHT4">
        <v>2.4927603999999999</v>
      </c>
      <c r="HHU4">
        <v>2.7867514</v>
      </c>
      <c r="HHV4">
        <v>1.3010299999999999</v>
      </c>
      <c r="HHW4">
        <v>2.0606977999999998</v>
      </c>
      <c r="HHX4">
        <v>2.8813846999999999</v>
      </c>
      <c r="HHY4">
        <v>1.3010299999999999</v>
      </c>
      <c r="HHZ4">
        <v>1.6434527000000001</v>
      </c>
      <c r="HIA4">
        <v>1.3010299999999999</v>
      </c>
      <c r="HIB4">
        <v>2.0211893000000001</v>
      </c>
      <c r="HIC4">
        <v>3.3469395</v>
      </c>
      <c r="HID4">
        <v>1.6812412000000001</v>
      </c>
      <c r="HIE4">
        <v>2.4216039</v>
      </c>
      <c r="HIF4">
        <v>2.365488</v>
      </c>
      <c r="HIG4">
        <v>2.9395193000000002</v>
      </c>
      <c r="HIH4">
        <v>2.0374265</v>
      </c>
      <c r="HII4">
        <v>2.3979400000000002</v>
      </c>
      <c r="HIJ4">
        <v>2.3010299999999999</v>
      </c>
      <c r="HIK4">
        <v>1.3010299999999999</v>
      </c>
      <c r="HIL4">
        <v>1.8129134</v>
      </c>
      <c r="HIM4">
        <v>3.4022614</v>
      </c>
      <c r="HIN4">
        <v>1.3010299999999999</v>
      </c>
      <c r="HIO4">
        <v>1.94939</v>
      </c>
      <c r="HIP4">
        <v>2.3053514000000002</v>
      </c>
      <c r="HIQ4">
        <v>2.3729119999999999</v>
      </c>
      <c r="HIR4">
        <v>1.5910645999999999</v>
      </c>
      <c r="HIS4">
        <v>2.4065401999999998</v>
      </c>
      <c r="HIT4">
        <v>3.1241781</v>
      </c>
      <c r="HIU4">
        <v>2.5670264</v>
      </c>
      <c r="HIV4">
        <v>2.4099330999999999</v>
      </c>
      <c r="HIW4">
        <v>1.3010299999999999</v>
      </c>
      <c r="HIX4">
        <v>1.3222193</v>
      </c>
      <c r="HIY4">
        <v>2.4377506000000002</v>
      </c>
      <c r="HIZ4">
        <v>2.4742163000000001</v>
      </c>
      <c r="HJA4">
        <v>2.6981004999999998</v>
      </c>
      <c r="HJB4">
        <v>2.7299742999999999</v>
      </c>
      <c r="HJC4">
        <v>2.2227165000000002</v>
      </c>
      <c r="HJD4">
        <v>1.3010299999999999</v>
      </c>
      <c r="HJE4">
        <v>2.4132997999999999</v>
      </c>
      <c r="HJF4">
        <v>1.3010299999999999</v>
      </c>
      <c r="HJG4">
        <v>1.9956351999999999</v>
      </c>
      <c r="HJH4">
        <v>2.0086002000000001</v>
      </c>
      <c r="HJI4">
        <v>1.9956351999999999</v>
      </c>
      <c r="HJJ4">
        <v>1.3010299999999999</v>
      </c>
      <c r="HJK4">
        <v>2.5415792000000001</v>
      </c>
      <c r="HJL4">
        <v>2.6009728999999999</v>
      </c>
      <c r="HJM4">
        <v>1.9242793</v>
      </c>
      <c r="HJN4">
        <v>2.365488</v>
      </c>
      <c r="HJO4">
        <v>2.7466341999999999</v>
      </c>
      <c r="HJP4">
        <v>1.6812412000000001</v>
      </c>
      <c r="HJQ4">
        <v>1.3010299999999999</v>
      </c>
      <c r="HJR4">
        <v>2.5751878000000001</v>
      </c>
      <c r="HJS4">
        <v>1.3010299999999999</v>
      </c>
      <c r="HJT4">
        <v>2.1072099999999998</v>
      </c>
      <c r="HJU4">
        <v>2.0755469999999998</v>
      </c>
      <c r="HJV4">
        <v>2.1430148</v>
      </c>
      <c r="HJW4">
        <v>3.0795430000000001</v>
      </c>
      <c r="HJX4">
        <v>1.3010299999999999</v>
      </c>
      <c r="HJY4">
        <v>2.3692158999999999</v>
      </c>
      <c r="HJZ4">
        <v>2.1492190999999998</v>
      </c>
      <c r="HKA4">
        <v>2.0334238</v>
      </c>
      <c r="HKB4">
        <v>2.0374265</v>
      </c>
      <c r="HKC4">
        <v>2.4377506000000002</v>
      </c>
      <c r="HKD4">
        <v>2.1643528999999999</v>
      </c>
      <c r="HKE4">
        <v>2.2741577999999998</v>
      </c>
      <c r="HKF4">
        <v>2.2380461</v>
      </c>
      <c r="HKG4">
        <v>1.4623980000000001</v>
      </c>
      <c r="HKH4">
        <v>1.6989700000000001</v>
      </c>
      <c r="HKI4">
        <v>1.3010299999999999</v>
      </c>
      <c r="HKJ4">
        <v>2.5563025000000001</v>
      </c>
      <c r="HKK4">
        <v>2.2624510999999998</v>
      </c>
      <c r="HKL4">
        <v>2.1583625</v>
      </c>
      <c r="HKM4">
        <v>2.4785664999999999</v>
      </c>
      <c r="HKN4">
        <v>1.6127838999999999</v>
      </c>
      <c r="HKO4">
        <v>1.3010299999999999</v>
      </c>
      <c r="HKP4">
        <v>2.5646661000000002</v>
      </c>
      <c r="HKQ4">
        <v>2.4409090999999998</v>
      </c>
      <c r="HKR4">
        <v>2.0128371999999999</v>
      </c>
      <c r="HKS4">
        <v>2.2764617999999999</v>
      </c>
      <c r="HKT4">
        <v>2.5774918000000002</v>
      </c>
      <c r="HKU4">
        <v>1.50515</v>
      </c>
      <c r="HKV4">
        <v>1.3010299999999999</v>
      </c>
      <c r="HKW4">
        <v>2.8954225</v>
      </c>
      <c r="HKX4">
        <v>2.2944662</v>
      </c>
      <c r="HKY4">
        <v>2.1003704999999999</v>
      </c>
      <c r="HKZ4">
        <v>1.9344984999999999</v>
      </c>
      <c r="HLA4">
        <v>2.4800068999999998</v>
      </c>
      <c r="HLB4">
        <v>2.0791811999999998</v>
      </c>
      <c r="HLC4">
        <v>2.7767012000000002</v>
      </c>
      <c r="HLD4">
        <v>2.0863597999999999</v>
      </c>
      <c r="HLE4">
        <v>2.0681859</v>
      </c>
      <c r="HLF4">
        <v>2.4913617000000001</v>
      </c>
      <c r="HLG4">
        <v>1.9590414</v>
      </c>
      <c r="HLH4">
        <v>2.8000294000000001</v>
      </c>
      <c r="HLI4">
        <v>1.3010299999999999</v>
      </c>
      <c r="HLJ4">
        <v>2.0969099999999998</v>
      </c>
      <c r="HLK4">
        <v>3.0733516999999999</v>
      </c>
      <c r="HLL4">
        <v>2.6074549999999999</v>
      </c>
      <c r="HLM4">
        <v>2.3304138000000001</v>
      </c>
      <c r="HLN4">
        <v>2.2174839</v>
      </c>
      <c r="HLO4">
        <v>1.3010299999999999</v>
      </c>
      <c r="HLP4">
        <v>2.0334238</v>
      </c>
      <c r="HLQ4">
        <v>1.8450979999999999</v>
      </c>
      <c r="HLR4">
        <v>2.4377506000000002</v>
      </c>
      <c r="HLS4">
        <v>2.1818436000000001</v>
      </c>
      <c r="HLT4">
        <v>2.0863597999999999</v>
      </c>
      <c r="HLU4">
        <v>2.071882</v>
      </c>
      <c r="HLV4">
        <v>2.2278867</v>
      </c>
      <c r="HLW4">
        <v>1.3010299999999999</v>
      </c>
      <c r="HLX4">
        <v>2.0644580000000001</v>
      </c>
      <c r="HLY4">
        <v>1.9344984999999999</v>
      </c>
      <c r="HLZ4">
        <v>2.6560982000000002</v>
      </c>
      <c r="HMA4">
        <v>1.3010299999999999</v>
      </c>
      <c r="HMB4">
        <v>1.9956351999999999</v>
      </c>
      <c r="HMC4">
        <v>2.6776070000000001</v>
      </c>
      <c r="HMD4">
        <v>1.4771213000000001</v>
      </c>
      <c r="HME4">
        <v>2.2741577999999998</v>
      </c>
      <c r="HMF4">
        <v>2.161368</v>
      </c>
      <c r="HMG4">
        <v>2.4913617000000001</v>
      </c>
      <c r="HMH4">
        <v>2.7874604999999999</v>
      </c>
      <c r="HMI4">
        <v>2.6334685000000002</v>
      </c>
      <c r="HMJ4">
        <v>3.1172713000000001</v>
      </c>
      <c r="HMK4">
        <v>3.1458176999999998</v>
      </c>
      <c r="HML4">
        <v>3.0599419000000001</v>
      </c>
      <c r="HMM4">
        <v>2.5786392</v>
      </c>
      <c r="HMN4">
        <v>2.7041504999999999</v>
      </c>
      <c r="HMO4">
        <v>1.3010299999999999</v>
      </c>
      <c r="HMP4">
        <v>2.6776070000000001</v>
      </c>
      <c r="HMQ4">
        <v>1.3010299999999999</v>
      </c>
      <c r="HMR4">
        <v>2.2068259000000001</v>
      </c>
      <c r="HMS4">
        <v>1.7242759000000001</v>
      </c>
      <c r="HMT4">
        <v>1.3010299999999999</v>
      </c>
      <c r="HMU4">
        <v>2.5440680000000002</v>
      </c>
      <c r="HMV4">
        <v>1.3010299999999999</v>
      </c>
      <c r="HMW4">
        <v>1.5563024999999999</v>
      </c>
      <c r="HMX4">
        <v>2.8293037999999999</v>
      </c>
      <c r="HMY4">
        <v>1.7160032999999999</v>
      </c>
      <c r="HMZ4">
        <v>2.8162413000000002</v>
      </c>
      <c r="HNA4">
        <v>2.0492180000000002</v>
      </c>
      <c r="HNB4">
        <v>2.4899585000000002</v>
      </c>
      <c r="HNC4">
        <v>2.2278867</v>
      </c>
      <c r="HND4">
        <v>2.3926970000000001</v>
      </c>
      <c r="HNE4">
        <v>1.3010299999999999</v>
      </c>
      <c r="HNF4">
        <v>3.0788191999999999</v>
      </c>
      <c r="HNG4">
        <v>2.2855572999999998</v>
      </c>
      <c r="HNH4">
        <v>2.4183013</v>
      </c>
      <c r="HNI4">
        <v>2.2355284000000002</v>
      </c>
      <c r="HNJ4">
        <v>1.7781513</v>
      </c>
      <c r="HNK4">
        <v>2.1003704999999999</v>
      </c>
      <c r="HNL4">
        <v>2.5550944000000002</v>
      </c>
      <c r="HNM4">
        <v>1.5797836000000001</v>
      </c>
      <c r="HNN4">
        <v>3.2823954999999998</v>
      </c>
      <c r="HNO4">
        <v>1.3010299999999999</v>
      </c>
      <c r="HNP4">
        <v>2.6884198000000001</v>
      </c>
      <c r="HNQ4">
        <v>2.7007037</v>
      </c>
      <c r="HNR4">
        <v>2.2201081</v>
      </c>
      <c r="HNS4">
        <v>2.2304488999999998</v>
      </c>
      <c r="HNT4">
        <v>1.9444827</v>
      </c>
      <c r="HNU4">
        <v>1.3010299999999999</v>
      </c>
      <c r="HNV4">
        <v>3.0038912</v>
      </c>
      <c r="HNW4">
        <v>2.0934216999999999</v>
      </c>
      <c r="HNX4">
        <v>2.8109042999999998</v>
      </c>
      <c r="HNY4">
        <v>1.7993405</v>
      </c>
      <c r="HNZ4">
        <v>2.8020893</v>
      </c>
      <c r="HOA4">
        <v>3.8702868000000001</v>
      </c>
      <c r="HOB4">
        <v>2.5751878000000001</v>
      </c>
      <c r="HOC4">
        <v>2.5670264</v>
      </c>
      <c r="HOD4">
        <v>2.4814425999999998</v>
      </c>
      <c r="HOE4">
        <v>3.1726028999999998</v>
      </c>
      <c r="HOF4">
        <v>2.3159703</v>
      </c>
      <c r="HOG4">
        <v>2.2121876</v>
      </c>
      <c r="HOH4">
        <v>2.7007037</v>
      </c>
      <c r="HOI4">
        <v>2.6522462999999998</v>
      </c>
      <c r="HOJ4">
        <v>2.2227165000000002</v>
      </c>
      <c r="HOK4">
        <v>1.3802112</v>
      </c>
      <c r="HOL4">
        <v>2.5563025000000001</v>
      </c>
      <c r="HOM4">
        <v>2.0293838000000002</v>
      </c>
      <c r="HON4">
        <v>2.7701153000000001</v>
      </c>
      <c r="HOO4">
        <v>3.0056094</v>
      </c>
      <c r="HOP4">
        <v>2.9084850000000002</v>
      </c>
      <c r="HOQ4">
        <v>3.3556431</v>
      </c>
      <c r="HOR4">
        <v>2.7979596</v>
      </c>
      <c r="HOS4">
        <v>2.1303337999999998</v>
      </c>
      <c r="HOT4">
        <v>3.3609719</v>
      </c>
      <c r="HOU4">
        <v>2.8549129999999998</v>
      </c>
      <c r="HOV4">
        <v>2.0755469999999998</v>
      </c>
      <c r="HOW4">
        <v>3.0273496</v>
      </c>
      <c r="HOX4">
        <v>2.7435098</v>
      </c>
      <c r="HOY4">
        <v>1.3010299999999999</v>
      </c>
      <c r="HOZ4">
        <v>2.8727388</v>
      </c>
      <c r="HPA4">
        <v>1.3010299999999999</v>
      </c>
      <c r="HPB4">
        <v>2.4345688999999999</v>
      </c>
      <c r="HPC4">
        <v>1.8195439</v>
      </c>
      <c r="HPD4">
        <v>3.2121876</v>
      </c>
      <c r="HPE4">
        <v>1.4771213000000001</v>
      </c>
      <c r="HPF4">
        <v>2.7075702000000001</v>
      </c>
      <c r="HPG4">
        <v>2.6946051999999998</v>
      </c>
      <c r="HPH4">
        <v>3.5621738999999999</v>
      </c>
      <c r="HPI4">
        <v>3.3416323000000001</v>
      </c>
      <c r="HPJ4">
        <v>2.5717088000000001</v>
      </c>
      <c r="HPK4">
        <v>2.3483049</v>
      </c>
      <c r="HPL4">
        <v>2.1367205999999999</v>
      </c>
      <c r="HPM4">
        <v>2.3138671999999998</v>
      </c>
      <c r="HPN4">
        <v>2.2278867</v>
      </c>
      <c r="HPO4">
        <v>2.3838154</v>
      </c>
      <c r="HPP4">
        <v>2.2253093000000002</v>
      </c>
      <c r="HPQ4">
        <v>2.8027736999999999</v>
      </c>
      <c r="HPR4">
        <v>1.9731278999999999</v>
      </c>
      <c r="HPS4">
        <v>2.5502284</v>
      </c>
      <c r="HPT4">
        <v>2.6190932999999998</v>
      </c>
      <c r="HPU4">
        <v>2.4377506000000002</v>
      </c>
      <c r="HPV4">
        <v>2.1303337999999998</v>
      </c>
      <c r="HPW4">
        <v>1.3010299999999999</v>
      </c>
      <c r="HPX4">
        <v>3.1464381000000001</v>
      </c>
      <c r="HPY4">
        <v>3.0849335999999998</v>
      </c>
      <c r="HPZ4">
        <v>2.8893016999999999</v>
      </c>
      <c r="HQA4">
        <v>2.6570559</v>
      </c>
      <c r="HQB4">
        <v>2.9227254999999999</v>
      </c>
      <c r="HQC4">
        <v>2.0128371999999999</v>
      </c>
      <c r="HQD4">
        <v>2.7442929999999999</v>
      </c>
      <c r="HQE4">
        <v>1.8195439</v>
      </c>
      <c r="HQF4">
        <v>2.9375179</v>
      </c>
      <c r="HQG4">
        <v>2.8369567</v>
      </c>
      <c r="HQH4">
        <v>2.5403294999999999</v>
      </c>
      <c r="HQI4">
        <v>2.6414740999999999</v>
      </c>
      <c r="HQJ4">
        <v>1.9242793</v>
      </c>
      <c r="HQK4">
        <v>2.2922560999999999</v>
      </c>
      <c r="HQL4">
        <v>2.456366</v>
      </c>
      <c r="HQM4">
        <v>2.6374897000000002</v>
      </c>
      <c r="HQN4">
        <v>3.8294967</v>
      </c>
      <c r="HQO4">
        <v>3.0281644000000001</v>
      </c>
      <c r="HQP4">
        <v>1.8512583</v>
      </c>
      <c r="HQQ4">
        <v>1.9344984999999999</v>
      </c>
      <c r="HQR4">
        <v>1.3010299999999999</v>
      </c>
      <c r="HQS4">
        <v>2.5575071999999999</v>
      </c>
      <c r="HQT4">
        <v>1.8325089000000001</v>
      </c>
      <c r="HQU4">
        <v>2.1335389</v>
      </c>
      <c r="HQV4">
        <v>3.0496056</v>
      </c>
      <c r="HQW4">
        <v>1.9590414</v>
      </c>
      <c r="HQX4">
        <v>1.60206</v>
      </c>
      <c r="HQY4">
        <v>1.3010299999999999</v>
      </c>
      <c r="HQZ4">
        <v>2.1172713000000001</v>
      </c>
      <c r="HRA4">
        <v>1.8325089000000001</v>
      </c>
      <c r="HRB4">
        <v>2.1072099999999998</v>
      </c>
      <c r="HRC4">
        <v>2</v>
      </c>
      <c r="HRD4">
        <v>2.50515</v>
      </c>
      <c r="HRE4">
        <v>2.4065401999999998</v>
      </c>
      <c r="HRF4">
        <v>2.3502480000000001</v>
      </c>
      <c r="HRG4">
        <v>2.6095944000000002</v>
      </c>
      <c r="HRH4">
        <v>2.5854607000000001</v>
      </c>
      <c r="HRI4">
        <v>2.1583625</v>
      </c>
      <c r="HRJ4">
        <v>1.8061799999999999</v>
      </c>
      <c r="HRK4">
        <v>1.3010299999999999</v>
      </c>
      <c r="HRL4">
        <v>1.3010299999999999</v>
      </c>
      <c r="HRM4">
        <v>1.3010299999999999</v>
      </c>
      <c r="HRN4">
        <v>2.4885506999999998</v>
      </c>
      <c r="HRO4">
        <v>2.6493348999999999</v>
      </c>
      <c r="HRP4">
        <v>2.0374265</v>
      </c>
      <c r="HRQ4">
        <v>2.1583625</v>
      </c>
      <c r="HRR4">
        <v>1.3424227</v>
      </c>
      <c r="HRS4">
        <v>3.0806265000000002</v>
      </c>
      <c r="HRT4">
        <v>1.3010299999999999</v>
      </c>
      <c r="HRU4">
        <v>2.5910646000000002</v>
      </c>
      <c r="HRV4">
        <v>1.3010299999999999</v>
      </c>
      <c r="HRW4">
        <v>1.3010299999999999</v>
      </c>
      <c r="HRX4">
        <v>1.5797836000000001</v>
      </c>
      <c r="HRY4">
        <v>1.3010299999999999</v>
      </c>
      <c r="HRZ4">
        <v>2.1789768999999999</v>
      </c>
      <c r="HSA4">
        <v>1.8450979999999999</v>
      </c>
      <c r="HSB4">
        <v>2.8802417999999999</v>
      </c>
      <c r="HSC4">
        <v>4.3110754</v>
      </c>
      <c r="HSD4">
        <v>2.2695129000000001</v>
      </c>
      <c r="HSE4">
        <v>1.6812412000000001</v>
      </c>
      <c r="HSF4">
        <v>2.4248816</v>
      </c>
      <c r="HSG4">
        <v>2.0934216999999999</v>
      </c>
      <c r="HSH4">
        <v>2.4742163000000001</v>
      </c>
      <c r="HSI4">
        <v>1.9867717</v>
      </c>
      <c r="HSJ4">
        <v>2.4653828999999998</v>
      </c>
      <c r="HSK4">
        <v>2.146128</v>
      </c>
      <c r="HSL4">
        <v>2.252853</v>
      </c>
      <c r="HSM4">
        <v>2.4377506000000002</v>
      </c>
      <c r="HSN4">
        <v>2.1238516000000001</v>
      </c>
      <c r="HSO4">
        <v>2.5327544</v>
      </c>
      <c r="HSP4">
        <v>1.3010299999999999</v>
      </c>
      <c r="HSQ4">
        <v>2.0791811999999998</v>
      </c>
      <c r="HSR4">
        <v>2.0453229999999998</v>
      </c>
      <c r="HSS4">
        <v>2.3979400000000002</v>
      </c>
      <c r="HST4">
        <v>1.3010299999999999</v>
      </c>
      <c r="HSU4">
        <v>1.3010299999999999</v>
      </c>
      <c r="HSV4">
        <v>2.2966652000000001</v>
      </c>
      <c r="HSW4">
        <v>2.4638930000000001</v>
      </c>
      <c r="HSX4">
        <v>1.5563024999999999</v>
      </c>
      <c r="HSY4">
        <v>1.6232492999999999</v>
      </c>
      <c r="HSZ4">
        <v>1.3010299999999999</v>
      </c>
      <c r="HTA4">
        <v>2.6464037</v>
      </c>
      <c r="HTB4">
        <v>2.8813846999999999</v>
      </c>
      <c r="HTC4">
        <v>2.6766936000000001</v>
      </c>
      <c r="HTD4">
        <v>2.1367205999999999</v>
      </c>
      <c r="HTE4">
        <v>1.8633229</v>
      </c>
      <c r="HTF4">
        <v>2.3729119999999999</v>
      </c>
      <c r="HTG4">
        <v>2.9041744</v>
      </c>
      <c r="HTH4">
        <v>1.8388491</v>
      </c>
      <c r="HTI4">
        <v>1.3010299999999999</v>
      </c>
      <c r="HTJ4">
        <v>2.2648177999999999</v>
      </c>
      <c r="HTK4">
        <v>2.0128371999999999</v>
      </c>
      <c r="HTL4">
        <v>1.3010299999999999</v>
      </c>
      <c r="HTM4">
        <v>1.3010299999999999</v>
      </c>
      <c r="HTN4">
        <v>1.7075701999999999</v>
      </c>
      <c r="HTO4">
        <v>1.5314789</v>
      </c>
      <c r="HTP4">
        <v>1.9731278999999999</v>
      </c>
      <c r="HTQ4">
        <v>2.8115749999999999</v>
      </c>
      <c r="HTR4">
        <v>2.4456042</v>
      </c>
      <c r="HTS4">
        <v>2.1172713000000001</v>
      </c>
      <c r="HTT4">
        <v>2.1205739000000001</v>
      </c>
      <c r="HTU4">
        <v>2.1367205999999999</v>
      </c>
      <c r="HTV4">
        <v>2.2695129000000001</v>
      </c>
      <c r="HTW4">
        <v>1.4623980000000001</v>
      </c>
      <c r="HTX4">
        <v>2.2148438000000001</v>
      </c>
      <c r="HTY4">
        <v>1.3010299999999999</v>
      </c>
      <c r="HTZ4">
        <v>1.7923917</v>
      </c>
      <c r="HUA4">
        <v>2.2455126999999999</v>
      </c>
      <c r="HUB4">
        <v>1.3010299999999999</v>
      </c>
      <c r="HUC4">
        <v>1.8260748</v>
      </c>
      <c r="HUD4">
        <v>3.0565237000000001</v>
      </c>
      <c r="HUE4">
        <v>1.7923917</v>
      </c>
      <c r="HUF4">
        <v>1.7075701999999999</v>
      </c>
      <c r="HUG4">
        <v>2.4828736</v>
      </c>
      <c r="HUH4">
        <v>1.6901961000000001</v>
      </c>
      <c r="HUI4">
        <v>1.3010299999999999</v>
      </c>
      <c r="HUJ4">
        <v>2.456366</v>
      </c>
      <c r="HUK4">
        <v>1.6627578000000001</v>
      </c>
      <c r="HUL4">
        <v>2.3673559000000002</v>
      </c>
      <c r="HUM4">
        <v>1.3010299999999999</v>
      </c>
      <c r="HUN4">
        <v>1.3010299999999999</v>
      </c>
      <c r="HUO4">
        <v>2.2671717</v>
      </c>
      <c r="HUP4">
        <v>3.0722499000000001</v>
      </c>
      <c r="HUQ4">
        <v>2.5453071</v>
      </c>
      <c r="HUR4">
        <v>2.5682016999999999</v>
      </c>
      <c r="HUS4">
        <v>2.0253059000000002</v>
      </c>
      <c r="HUT4">
        <v>2.1303337999999998</v>
      </c>
      <c r="HUU4">
        <v>2.9449759000000002</v>
      </c>
      <c r="HUV4">
        <v>2.3263359000000001</v>
      </c>
      <c r="HUW4">
        <v>1.3222193</v>
      </c>
      <c r="HUX4">
        <v>2.4099330999999999</v>
      </c>
      <c r="HUY4">
        <v>2.1038036999999998</v>
      </c>
      <c r="HUZ4">
        <v>1.3010299999999999</v>
      </c>
      <c r="HVA4">
        <v>3.1202448</v>
      </c>
      <c r="HVB4">
        <v>1.9344984999999999</v>
      </c>
      <c r="HVC4">
        <v>1.8976271</v>
      </c>
      <c r="HVD4">
        <v>1.6334685</v>
      </c>
      <c r="HVE4">
        <v>1.4149733</v>
      </c>
      <c r="HVF4">
        <v>2.1430148</v>
      </c>
      <c r="HVG4">
        <v>1.3010299999999999</v>
      </c>
      <c r="HVH4">
        <v>2.3979400000000002</v>
      </c>
      <c r="HVI4">
        <v>3.2227165000000002</v>
      </c>
      <c r="HVJ4">
        <v>3.1649474</v>
      </c>
      <c r="HVK4">
        <v>2.2878017000000002</v>
      </c>
      <c r="HVL4">
        <v>2.3424227000000002</v>
      </c>
      <c r="HVM4">
        <v>2.2041200000000001</v>
      </c>
      <c r="HVN4">
        <v>1.3010299999999999</v>
      </c>
      <c r="HVO4">
        <v>2.6830470000000002</v>
      </c>
      <c r="HVP4">
        <v>2.3944516999999998</v>
      </c>
      <c r="HVQ4">
        <v>1.8920946000000001</v>
      </c>
      <c r="HVR4">
        <v>2.7867514</v>
      </c>
      <c r="HVS4">
        <v>2.4712917000000001</v>
      </c>
      <c r="HVT4">
        <v>2.3802112000000002</v>
      </c>
      <c r="HVU4">
        <v>2.5526681999999998</v>
      </c>
      <c r="HVV4">
        <v>1.3010299999999999</v>
      </c>
      <c r="HVW4">
        <v>1.8325089000000001</v>
      </c>
      <c r="HVX4">
        <v>2.4502491000000002</v>
      </c>
      <c r="HVY4">
        <v>2.1335389</v>
      </c>
      <c r="HVZ4">
        <v>2.1583625</v>
      </c>
      <c r="HWA4">
        <v>1.6434527000000001</v>
      </c>
      <c r="HWB4">
        <v>2.0681859</v>
      </c>
      <c r="HWC4">
        <v>1.3010299999999999</v>
      </c>
      <c r="HWD4">
        <v>2.0374265</v>
      </c>
      <c r="HWE4">
        <v>2.0606977999999998</v>
      </c>
      <c r="HWF4">
        <v>1.9777236</v>
      </c>
      <c r="HWG4">
        <v>2.1492190999999998</v>
      </c>
      <c r="HWH4">
        <v>2.2355284000000002</v>
      </c>
      <c r="HWI4">
        <v>1.4313638</v>
      </c>
      <c r="HWJ4">
        <v>3.0338257</v>
      </c>
      <c r="HWK4">
        <v>1.3010299999999999</v>
      </c>
      <c r="HWL4">
        <v>2.8915375000000001</v>
      </c>
      <c r="HWM4">
        <v>2.6253125000000002</v>
      </c>
      <c r="HWN4">
        <v>1.3010299999999999</v>
      </c>
      <c r="HWO4">
        <v>2.2013970999999999</v>
      </c>
      <c r="HWP4">
        <v>1.3010299999999999</v>
      </c>
      <c r="HWQ4">
        <v>2.6839471000000001</v>
      </c>
      <c r="HWR4">
        <v>1.3010299999999999</v>
      </c>
      <c r="HWS4">
        <v>1.3010299999999999</v>
      </c>
      <c r="HWT4">
        <v>1.8976271</v>
      </c>
      <c r="HWU4">
        <v>3.3477201999999999</v>
      </c>
      <c r="HWV4">
        <v>2.4871384000000001</v>
      </c>
      <c r="HWW4">
        <v>2.8195439000000002</v>
      </c>
      <c r="HWX4">
        <v>2.8401060999999999</v>
      </c>
      <c r="HWY4">
        <v>2.2380461</v>
      </c>
      <c r="HWZ4">
        <v>2.3692158999999999</v>
      </c>
      <c r="HXA4">
        <v>1.3010299999999999</v>
      </c>
      <c r="HXB4">
        <v>2.9618954999999998</v>
      </c>
      <c r="HXC4">
        <v>2.161368</v>
      </c>
      <c r="HXD4">
        <v>1.7853298</v>
      </c>
      <c r="HXE4">
        <v>2.1172713000000001</v>
      </c>
      <c r="HXF4">
        <v>3.1535099999999998</v>
      </c>
      <c r="HXG4">
        <v>2.3856063000000001</v>
      </c>
      <c r="HXH4">
        <v>2.5145477999999999</v>
      </c>
      <c r="HXI4">
        <v>2.5831987999999999</v>
      </c>
      <c r="HXJ4">
        <v>2.2624510999999998</v>
      </c>
      <c r="HXK4">
        <v>2.1367205999999999</v>
      </c>
      <c r="HXL4">
        <v>2.6884198000000001</v>
      </c>
      <c r="HXM4">
        <v>2.6757783000000002</v>
      </c>
      <c r="HXN4">
        <v>1.5910645999999999</v>
      </c>
      <c r="HXO4">
        <v>1.9395192999999999</v>
      </c>
      <c r="HXP4">
        <v>2.9872192000000002</v>
      </c>
      <c r="HXQ4">
        <v>2.8785218000000001</v>
      </c>
      <c r="HXR4">
        <v>2.3010299999999999</v>
      </c>
      <c r="HXS4">
        <v>2.4969296000000001</v>
      </c>
      <c r="HXT4">
        <v>1.3010299999999999</v>
      </c>
      <c r="HXU4">
        <v>3.2886962999999998</v>
      </c>
      <c r="HXV4">
        <v>2.50515</v>
      </c>
      <c r="HXW4">
        <v>2.0374265</v>
      </c>
      <c r="HXX4">
        <v>1.3010299999999999</v>
      </c>
      <c r="HXY4">
        <v>2.1003704999999999</v>
      </c>
      <c r="HXZ4">
        <v>2.5728716</v>
      </c>
      <c r="HYA4">
        <v>3.0178677</v>
      </c>
      <c r="HYB4">
        <v>2.6748611000000002</v>
      </c>
      <c r="HYC4">
        <v>2.0128371999999999</v>
      </c>
      <c r="HYD4">
        <v>2.4082400000000002</v>
      </c>
      <c r="HYE4">
        <v>1.9777236</v>
      </c>
      <c r="HYF4">
        <v>2.5440680000000002</v>
      </c>
      <c r="HYG4">
        <v>2.6910815000000001</v>
      </c>
      <c r="HYH4">
        <v>2.4281348</v>
      </c>
      <c r="HYI4">
        <v>2.3961993000000001</v>
      </c>
      <c r="HYJ4">
        <v>2.7143297999999998</v>
      </c>
      <c r="HYK4">
        <v>2.4265113</v>
      </c>
      <c r="HYL4">
        <v>2.4756711999999998</v>
      </c>
      <c r="HYM4">
        <v>2.2810334000000001</v>
      </c>
      <c r="HYN4">
        <v>3.1162755999999998</v>
      </c>
      <c r="HYO4">
        <v>1.6720979</v>
      </c>
      <c r="HYP4">
        <v>3.4938761</v>
      </c>
      <c r="HYQ4">
        <v>2.8228216000000002</v>
      </c>
      <c r="HYR4">
        <v>2.4248816</v>
      </c>
      <c r="HYS4">
        <v>1.9444827</v>
      </c>
      <c r="HYT4">
        <v>2.3996737000000001</v>
      </c>
      <c r="HYU4">
        <v>2.4814425999999998</v>
      </c>
      <c r="HYV4">
        <v>2.4785664999999999</v>
      </c>
      <c r="HYW4">
        <v>2.8506461999999999</v>
      </c>
      <c r="HYX4">
        <v>1.3010299999999999</v>
      </c>
      <c r="HYY4">
        <v>2.3979400000000002</v>
      </c>
      <c r="HYZ4">
        <v>2.5171958999999999</v>
      </c>
      <c r="HZA4">
        <v>2.6998376999999998</v>
      </c>
      <c r="HZB4">
        <v>3.0417873000000002</v>
      </c>
      <c r="HZC4">
        <v>1.6232492999999999</v>
      </c>
      <c r="HZD4">
        <v>3.1815578000000002</v>
      </c>
      <c r="HZE4">
        <v>2.4996871000000001</v>
      </c>
      <c r="HZF4">
        <v>2.5575071999999999</v>
      </c>
      <c r="HZG4">
        <v>2.6324573</v>
      </c>
      <c r="HZH4">
        <v>2.7634280000000002</v>
      </c>
      <c r="HZI4">
        <v>1.3010299999999999</v>
      </c>
      <c r="HZJ4">
        <v>2.3404441</v>
      </c>
      <c r="HZK4">
        <v>2.5502284</v>
      </c>
      <c r="HZL4">
        <v>1.8195439</v>
      </c>
      <c r="HZM4">
        <v>2.5263393000000001</v>
      </c>
      <c r="HZN4">
        <v>1.3802112</v>
      </c>
      <c r="HZO4">
        <v>2.0334238</v>
      </c>
      <c r="HZP4">
        <v>2.307496</v>
      </c>
      <c r="HZQ4">
        <v>2.2787535999999999</v>
      </c>
      <c r="HZR4">
        <v>2.2966652000000001</v>
      </c>
      <c r="HZS4">
        <v>2.5263393000000001</v>
      </c>
      <c r="HZT4">
        <v>1.7403626999999999</v>
      </c>
      <c r="HZU4">
        <v>2.9196010000000001</v>
      </c>
      <c r="HZV4">
        <v>2.7916905999999999</v>
      </c>
      <c r="HZW4">
        <v>2.5563025000000001</v>
      </c>
      <c r="HZX4">
        <v>2.7084209000000001</v>
      </c>
      <c r="HZY4">
        <v>2.7168377000000001</v>
      </c>
      <c r="HZZ4">
        <v>2.9489017999999998</v>
      </c>
      <c r="IAA4">
        <v>2.5658477999999998</v>
      </c>
      <c r="IAB4">
        <v>1.9822712</v>
      </c>
      <c r="IAC4">
        <v>2.6454222999999999</v>
      </c>
      <c r="IAD4">
        <v>1.4149733</v>
      </c>
      <c r="IAE4">
        <v>3.1723110000000001</v>
      </c>
      <c r="IAF4">
        <v>1.3010299999999999</v>
      </c>
      <c r="IAG4">
        <v>2.757396</v>
      </c>
      <c r="IAH4">
        <v>2.7403626999999999</v>
      </c>
      <c r="IAI4">
        <v>2.2455126999999999</v>
      </c>
      <c r="IAJ4">
        <v>2.5865873000000001</v>
      </c>
      <c r="IAK4">
        <v>2.9642596000000001</v>
      </c>
      <c r="IAL4">
        <v>3.2387986</v>
      </c>
      <c r="IAM4">
        <v>1.3010299999999999</v>
      </c>
      <c r="IAN4">
        <v>1.4313638</v>
      </c>
      <c r="IAO4">
        <v>2.7745169999999999</v>
      </c>
      <c r="IAP4">
        <v>2.4216039</v>
      </c>
      <c r="IAQ4">
        <v>2.1760913</v>
      </c>
      <c r="IAR4">
        <v>1.3010299999999999</v>
      </c>
      <c r="IAS4">
        <v>2.8836613999999998</v>
      </c>
      <c r="IAT4">
        <v>2.7283537999999998</v>
      </c>
      <c r="IAU4">
        <v>2.3521825000000001</v>
      </c>
      <c r="IAV4">
        <v>2.6618127</v>
      </c>
      <c r="IAW4">
        <v>2.3180632999999999</v>
      </c>
      <c r="IAX4">
        <v>1.8061799999999999</v>
      </c>
      <c r="IAY4">
        <v>1.3617277999999999</v>
      </c>
      <c r="IAZ4">
        <v>3.0136797</v>
      </c>
      <c r="IBA4">
        <v>2.4166405000000002</v>
      </c>
      <c r="IBB4">
        <v>1.8512583</v>
      </c>
      <c r="IBC4">
        <v>2.3364596999999998</v>
      </c>
      <c r="IBD4">
        <v>2.2810334000000001</v>
      </c>
      <c r="IBE4">
        <v>1.3010299999999999</v>
      </c>
      <c r="IBF4">
        <v>2.2504200000000001</v>
      </c>
      <c r="IBG4">
        <v>3.4159744000000001</v>
      </c>
      <c r="IBH4">
        <v>3.0449315000000001</v>
      </c>
      <c r="IBI4">
        <v>2.4800068999999998</v>
      </c>
      <c r="IBJ4">
        <v>2.4668676</v>
      </c>
      <c r="IBK4">
        <v>2.9708116000000002</v>
      </c>
      <c r="IBL4">
        <v>2.0453229999999998</v>
      </c>
      <c r="IBM4">
        <v>3.2595939</v>
      </c>
      <c r="IBN4">
        <v>1.3010299999999999</v>
      </c>
      <c r="IBO4">
        <v>1.3010299999999999</v>
      </c>
      <c r="IBP4">
        <v>1.3010299999999999</v>
      </c>
      <c r="IBQ4">
        <v>2.146128</v>
      </c>
      <c r="IBR4">
        <v>2.2355284000000002</v>
      </c>
      <c r="IBS4">
        <v>2.2576786000000002</v>
      </c>
      <c r="IBT4">
        <v>1.3010299999999999</v>
      </c>
      <c r="IBU4">
        <v>2.2013970999999999</v>
      </c>
      <c r="IBV4">
        <v>2.4548448999999999</v>
      </c>
      <c r="IBW4">
        <v>1.7558749</v>
      </c>
      <c r="IBX4">
        <v>1.7323938000000001</v>
      </c>
      <c r="IBY4">
        <v>1.3010299999999999</v>
      </c>
      <c r="IBZ4">
        <v>1.3010299999999999</v>
      </c>
      <c r="ICA4">
        <v>1.3010299999999999</v>
      </c>
      <c r="ICB4">
        <v>2.3222193</v>
      </c>
      <c r="ICC4">
        <v>1.8808136</v>
      </c>
      <c r="ICD4">
        <v>1.3010299999999999</v>
      </c>
      <c r="ICE4">
        <v>3.5399538000000002</v>
      </c>
      <c r="ICF4">
        <v>1.3010299999999999</v>
      </c>
      <c r="ICG4">
        <v>1.7160032999999999</v>
      </c>
      <c r="ICH4">
        <v>2.6201360999999999</v>
      </c>
      <c r="ICI4">
        <v>1.3010299999999999</v>
      </c>
      <c r="ICJ4">
        <v>1.3010299999999999</v>
      </c>
      <c r="ICK4">
        <v>2.9464522999999998</v>
      </c>
      <c r="ICL4">
        <v>2.1553360000000001</v>
      </c>
      <c r="ICM4">
        <v>1.3010299999999999</v>
      </c>
      <c r="ICN4">
        <v>2.0681859</v>
      </c>
      <c r="ICO4">
        <v>3.2506639000000002</v>
      </c>
      <c r="ICP4">
        <v>2.3873897999999998</v>
      </c>
      <c r="ICQ4">
        <v>1.3010299999999999</v>
      </c>
      <c r="ICR4">
        <v>2.7581546000000001</v>
      </c>
      <c r="ICS4">
        <v>2.1398790999999999</v>
      </c>
      <c r="ICT4">
        <v>2.7788745000000001</v>
      </c>
      <c r="ICU4">
        <v>2.5440680000000002</v>
      </c>
      <c r="ICV4">
        <v>2.5378191000000001</v>
      </c>
      <c r="ICW4">
        <v>3.6856521999999998</v>
      </c>
      <c r="ICX4">
        <v>1.3010299999999999</v>
      </c>
      <c r="ICY4">
        <v>2.2174839</v>
      </c>
      <c r="ICZ4">
        <v>1.3010299999999999</v>
      </c>
      <c r="IDA4">
        <v>2.2121876</v>
      </c>
      <c r="IDB4">
        <v>1.6127838999999999</v>
      </c>
      <c r="IDC4">
        <v>1.3424227</v>
      </c>
      <c r="IDD4">
        <v>1.9684828999999999</v>
      </c>
      <c r="IDE4">
        <v>1.9867717</v>
      </c>
      <c r="IDF4">
        <v>2.0791811999999998</v>
      </c>
      <c r="IDG4">
        <v>2.8312297000000002</v>
      </c>
      <c r="IDH4">
        <v>1.5185139000000001</v>
      </c>
      <c r="IDI4">
        <v>1.3010299999999999</v>
      </c>
      <c r="IDJ4">
        <v>1.3010299999999999</v>
      </c>
      <c r="IDK4">
        <v>2.6812412000000001</v>
      </c>
      <c r="IDL4">
        <v>1.8573325000000001</v>
      </c>
      <c r="IDM4">
        <v>2.3541083999999999</v>
      </c>
      <c r="IDN4">
        <v>1.9395192999999999</v>
      </c>
      <c r="IDO4">
        <v>1.9822712</v>
      </c>
      <c r="IDP4">
        <v>1.3010299999999999</v>
      </c>
      <c r="IDQ4">
        <v>2.6618127</v>
      </c>
      <c r="IDR4">
        <v>2.0043213999999998</v>
      </c>
      <c r="IDS4">
        <v>1.9637878</v>
      </c>
      <c r="IDT4">
        <v>2.5065050000000002</v>
      </c>
      <c r="IDU4">
        <v>2.5670264</v>
      </c>
      <c r="IDV4">
        <v>1.9138139000000001</v>
      </c>
      <c r="IDW4">
        <v>2.0374265</v>
      </c>
      <c r="IDX4">
        <v>2.9253121000000002</v>
      </c>
      <c r="IDY4">
        <v>1.9637878</v>
      </c>
      <c r="IDZ4">
        <v>1.3010299999999999</v>
      </c>
      <c r="IEA4">
        <v>3.3677285000000001</v>
      </c>
      <c r="IEB4">
        <v>3.7180032000000001</v>
      </c>
      <c r="IEC4">
        <v>1.3010299999999999</v>
      </c>
      <c r="IED4">
        <v>2.6928469000000002</v>
      </c>
      <c r="IEE4">
        <v>2.3201463000000002</v>
      </c>
      <c r="IEF4">
        <v>1.3010299999999999</v>
      </c>
      <c r="IEG4">
        <v>1.3010299999999999</v>
      </c>
      <c r="IEH4">
        <v>2.7427250999999999</v>
      </c>
      <c r="IEI4">
        <v>2.1205739000000001</v>
      </c>
      <c r="IEJ4">
        <v>1.3010299999999999</v>
      </c>
      <c r="IEK4">
        <v>3.0484418</v>
      </c>
      <c r="IEL4">
        <v>2.1271048000000001</v>
      </c>
      <c r="IEM4">
        <v>2.2013970999999999</v>
      </c>
      <c r="IEN4">
        <v>1.3010299999999999</v>
      </c>
      <c r="IEO4">
        <v>2.1335389</v>
      </c>
      <c r="IEP4">
        <v>2.4996871000000001</v>
      </c>
      <c r="IEQ4">
        <v>1.3010299999999999</v>
      </c>
      <c r="IER4">
        <v>2.5289166999999999</v>
      </c>
      <c r="IES4">
        <v>2.8555191999999998</v>
      </c>
      <c r="IET4">
        <v>2.3521825000000001</v>
      </c>
      <c r="IEU4">
        <v>2.7450747999999998</v>
      </c>
      <c r="IEV4">
        <v>1.908485</v>
      </c>
      <c r="IEW4">
        <v>2.2380461</v>
      </c>
      <c r="IEX4">
        <v>1.8512583</v>
      </c>
      <c r="IEY4">
        <v>1.6989700000000001</v>
      </c>
      <c r="IEZ4">
        <v>2.5728716</v>
      </c>
      <c r="IFA4">
        <v>2.3096302</v>
      </c>
      <c r="IFB4">
        <v>2.6766936000000001</v>
      </c>
      <c r="IFC4">
        <v>2.6454222999999999</v>
      </c>
      <c r="IFD4">
        <v>2.6954817000000002</v>
      </c>
      <c r="IFE4">
        <v>1.3010299999999999</v>
      </c>
      <c r="IFF4">
        <v>2.0681859</v>
      </c>
      <c r="IFG4">
        <v>2.7435098</v>
      </c>
      <c r="IFH4">
        <v>1.3010299999999999</v>
      </c>
      <c r="IFI4">
        <v>2.5092024999999998</v>
      </c>
      <c r="IFJ4">
        <v>2.3909351000000001</v>
      </c>
      <c r="IFK4">
        <v>2.9278833999999998</v>
      </c>
      <c r="IFL4">
        <v>3.2629255000000001</v>
      </c>
      <c r="IFM4">
        <v>2.5921767999999998</v>
      </c>
      <c r="IFN4">
        <v>1.8061799999999999</v>
      </c>
      <c r="IFO4">
        <v>1.3010299999999999</v>
      </c>
      <c r="IFP4">
        <v>1.50515</v>
      </c>
      <c r="IFQ4">
        <v>2.4668676</v>
      </c>
      <c r="IFR4">
        <v>2.7611758000000002</v>
      </c>
      <c r="IFS4">
        <v>2.2787535999999999</v>
      </c>
      <c r="IFT4">
        <v>2.9253121000000002</v>
      </c>
      <c r="IFU4">
        <v>2.3579348000000002</v>
      </c>
      <c r="IFV4">
        <v>2.9400181999999999</v>
      </c>
      <c r="IFW4">
        <v>2.6242820999999998</v>
      </c>
      <c r="IFX4">
        <v>2.4727564000000002</v>
      </c>
      <c r="IFY4">
        <v>3.1169395999999998</v>
      </c>
      <c r="IFZ4">
        <v>2.5843311999999998</v>
      </c>
      <c r="IGA4">
        <v>2.7185017</v>
      </c>
      <c r="IGB4">
        <v>2.7930915999999999</v>
      </c>
      <c r="IGC4">
        <v>2.6138417999999999</v>
      </c>
      <c r="IGD4">
        <v>2.4638930000000001</v>
      </c>
      <c r="IGE4">
        <v>2.4082400000000002</v>
      </c>
      <c r="IGF4">
        <v>2.9995655000000001</v>
      </c>
      <c r="IGG4">
        <v>2.6776070000000001</v>
      </c>
      <c r="IGH4">
        <v>2.3873897999999998</v>
      </c>
      <c r="IGI4">
        <v>1.3010299999999999</v>
      </c>
      <c r="IGJ4">
        <v>2.2576786000000002</v>
      </c>
      <c r="IGK4">
        <v>3.2054749999999999</v>
      </c>
      <c r="IGL4">
        <v>2.4265113</v>
      </c>
      <c r="IGM4">
        <v>2.0530784</v>
      </c>
      <c r="IGN4">
        <v>2.651278</v>
      </c>
      <c r="IGO4">
        <v>2.0863597999999999</v>
      </c>
      <c r="IGP4">
        <v>1.6627578000000001</v>
      </c>
      <c r="IGQ4">
        <v>2.1553360000000001</v>
      </c>
      <c r="IGR4">
        <v>1.3010299999999999</v>
      </c>
      <c r="IGS4">
        <v>2.3053514000000002</v>
      </c>
      <c r="IGT4">
        <v>2.0791811999999998</v>
      </c>
      <c r="IGU4">
        <v>2.7267272</v>
      </c>
      <c r="IGV4">
        <v>1.9190780999999999</v>
      </c>
      <c r="IGW4">
        <v>2.2430379999999999</v>
      </c>
      <c r="IGX4">
        <v>1.7781513</v>
      </c>
      <c r="IGY4">
        <v>3.0835026000000001</v>
      </c>
      <c r="IGZ4">
        <v>1.8195439</v>
      </c>
      <c r="IHA4">
        <v>3.0338257</v>
      </c>
      <c r="IHB4">
        <v>1.9731278999999999</v>
      </c>
      <c r="IHC4">
        <v>1.8325089000000001</v>
      </c>
      <c r="IHD4">
        <v>2.1789768999999999</v>
      </c>
      <c r="IHE4">
        <v>2.665581</v>
      </c>
      <c r="IHF4">
        <v>2.3598355</v>
      </c>
      <c r="IHG4">
        <v>2.6031444000000001</v>
      </c>
      <c r="IHH4">
        <v>2.4913617000000001</v>
      </c>
      <c r="IHI4">
        <v>2.9547248000000002</v>
      </c>
      <c r="IHJ4">
        <v>2.3579348000000002</v>
      </c>
      <c r="IHK4">
        <v>2.4623979999999999</v>
      </c>
      <c r="IHL4">
        <v>1.7781513</v>
      </c>
      <c r="IHM4">
        <v>2.0606977999999998</v>
      </c>
      <c r="IHN4">
        <v>2.519828</v>
      </c>
      <c r="IHO4">
        <v>1.3010299999999999</v>
      </c>
      <c r="IHP4">
        <v>2.2878017000000002</v>
      </c>
      <c r="IHQ4">
        <v>1.3010299999999999</v>
      </c>
      <c r="IHR4">
        <v>1.5185139000000001</v>
      </c>
      <c r="IHS4">
        <v>3.0081742</v>
      </c>
      <c r="IHT4">
        <v>1.3010299999999999</v>
      </c>
      <c r="IHU4">
        <v>2.5132175999999999</v>
      </c>
      <c r="IHV4">
        <v>2.5888317000000001</v>
      </c>
      <c r="IHW4">
        <v>2.8135810000000001</v>
      </c>
      <c r="IHX4">
        <v>2.6020599999999998</v>
      </c>
      <c r="IHY4">
        <v>2.2671717</v>
      </c>
      <c r="IHZ4">
        <v>3.3605934</v>
      </c>
      <c r="IIA4">
        <v>3.6557145000000002</v>
      </c>
      <c r="IIB4">
        <v>2.2966652000000001</v>
      </c>
      <c r="IIC4">
        <v>3.0863597999999999</v>
      </c>
      <c r="IID4">
        <v>2.3010299999999999</v>
      </c>
      <c r="IIE4">
        <v>2.0681859</v>
      </c>
      <c r="IIF4">
        <v>2.7895807000000001</v>
      </c>
      <c r="IIG4">
        <v>2.0043213999999998</v>
      </c>
      <c r="IIH4">
        <v>1.7075701999999999</v>
      </c>
      <c r="III4">
        <v>2.6739419999999998</v>
      </c>
      <c r="IIJ4">
        <v>2.5024270999999998</v>
      </c>
      <c r="IIK4">
        <v>2.1931246</v>
      </c>
      <c r="IIL4">
        <v>2.2095150000000001</v>
      </c>
      <c r="IIM4">
        <v>3.0386202</v>
      </c>
      <c r="IIN4">
        <v>2.7930915999999999</v>
      </c>
      <c r="IIO4">
        <v>3.0842187000000001</v>
      </c>
      <c r="IIP4">
        <v>2.6211763000000001</v>
      </c>
      <c r="IIQ4">
        <v>2.2966652000000001</v>
      </c>
      <c r="IIR4">
        <v>2.2695129000000001</v>
      </c>
      <c r="IIS4">
        <v>2.1643528999999999</v>
      </c>
      <c r="IIT4">
        <v>2.0413926999999998</v>
      </c>
      <c r="IIU4">
        <v>2.7250945</v>
      </c>
      <c r="IIV4">
        <v>2.9722027999999998</v>
      </c>
      <c r="IIW4">
        <v>2.5185138999999999</v>
      </c>
      <c r="IIX4">
        <v>2.9903388999999998</v>
      </c>
      <c r="IIY4">
        <v>1.9590414</v>
      </c>
      <c r="IIZ4">
        <v>2.7923917</v>
      </c>
      <c r="IJA4">
        <v>3.0511525000000002</v>
      </c>
      <c r="IJB4">
        <v>1.9590414</v>
      </c>
      <c r="IJC4">
        <v>3.0318122999999999</v>
      </c>
      <c r="IJD4">
        <v>2.0253059000000002</v>
      </c>
      <c r="IJE4">
        <v>3.3392526</v>
      </c>
      <c r="IJF4">
        <v>2.4638930000000001</v>
      </c>
      <c r="IJG4">
        <v>2.0253059000000002</v>
      </c>
      <c r="IJH4">
        <v>2.7474118000000001</v>
      </c>
      <c r="IJI4">
        <v>2.1875206999999999</v>
      </c>
      <c r="IJJ4">
        <v>1.3010299999999999</v>
      </c>
      <c r="IJK4">
        <v>2.8155777</v>
      </c>
      <c r="IJL4">
        <v>1.9395192999999999</v>
      </c>
      <c r="IJM4">
        <v>2.1303337999999998</v>
      </c>
      <c r="IJN4">
        <v>2.7371926000000002</v>
      </c>
      <c r="IJO4">
        <v>3.1634595999999999</v>
      </c>
      <c r="IJP4">
        <v>3.4153072999999998</v>
      </c>
      <c r="IJQ4">
        <v>2.510545</v>
      </c>
      <c r="IJR4">
        <v>2.6148972000000001</v>
      </c>
      <c r="IJS4">
        <v>2.3180632999999999</v>
      </c>
      <c r="IJT4">
        <v>1.9822712</v>
      </c>
      <c r="IJU4">
        <v>2.5634811000000002</v>
      </c>
      <c r="IJV4">
        <v>3.0068937</v>
      </c>
      <c r="IJW4">
        <v>2.3521825000000001</v>
      </c>
      <c r="IJX4">
        <v>2.5987904999999998</v>
      </c>
      <c r="IJY4">
        <v>2.5843311999999998</v>
      </c>
      <c r="IJZ4">
        <v>1.9395192999999999</v>
      </c>
      <c r="IKA4">
        <v>2.4969296000000001</v>
      </c>
      <c r="IKB4">
        <v>2.4329692999999999</v>
      </c>
      <c r="IKC4">
        <v>2.0086002000000001</v>
      </c>
      <c r="IKD4">
        <v>2.4638930000000001</v>
      </c>
      <c r="IKE4">
        <v>2.2095150000000001</v>
      </c>
      <c r="IKF4">
        <v>2.3483049</v>
      </c>
      <c r="IKG4">
        <v>3.0759118000000001</v>
      </c>
      <c r="IKH4">
        <v>2.7267272</v>
      </c>
      <c r="IKI4">
        <v>1.7481880000000001</v>
      </c>
      <c r="IKJ4">
        <v>2.4313638000000002</v>
      </c>
      <c r="IKK4">
        <v>2.1903317000000002</v>
      </c>
      <c r="IKL4">
        <v>2.7201593000000002</v>
      </c>
      <c r="IKM4">
        <v>3.411788</v>
      </c>
      <c r="IKN4">
        <v>2.7965743000000001</v>
      </c>
      <c r="IKO4">
        <v>1.3010299999999999</v>
      </c>
      <c r="IKP4">
        <v>2.0863597999999999</v>
      </c>
      <c r="IKQ4">
        <v>1.3010299999999999</v>
      </c>
      <c r="IKR4">
        <v>1.8750613</v>
      </c>
      <c r="IKS4">
        <v>2.5065050000000002</v>
      </c>
      <c r="IKT4">
        <v>2.1583625</v>
      </c>
      <c r="IKU4">
        <v>2.1335389</v>
      </c>
      <c r="IKV4">
        <v>2.6503074999999998</v>
      </c>
      <c r="IKW4">
        <v>1.39794</v>
      </c>
      <c r="IKX4">
        <v>2.9350032000000001</v>
      </c>
      <c r="IKY4">
        <v>2.4361625999999998</v>
      </c>
      <c r="IKZ4">
        <v>2.2624510999999998</v>
      </c>
      <c r="ILA4">
        <v>2.2695129000000001</v>
      </c>
      <c r="ILB4">
        <v>2.3961993000000001</v>
      </c>
      <c r="ILC4">
        <v>2.7596677999999999</v>
      </c>
      <c r="ILD4">
        <v>2.4857214000000001</v>
      </c>
      <c r="ILE4">
        <v>1.3010299999999999</v>
      </c>
      <c r="ILF4">
        <v>2.4297523000000001</v>
      </c>
      <c r="ILG4">
        <v>2.7810369000000001</v>
      </c>
      <c r="ILH4">
        <v>2.6117233</v>
      </c>
      <c r="ILI4">
        <v>1.8260748</v>
      </c>
      <c r="ILJ4">
        <v>2.2600714000000002</v>
      </c>
      <c r="ILK4">
        <v>2.622214</v>
      </c>
      <c r="ILL4">
        <v>1.3010299999999999</v>
      </c>
      <c r="ILM4">
        <v>2.4132997999999999</v>
      </c>
      <c r="ILN4">
        <v>2.7291647999999999</v>
      </c>
      <c r="ILO4">
        <v>1.3010299999999999</v>
      </c>
      <c r="ILP4">
        <v>2.4487063</v>
      </c>
      <c r="ILQ4">
        <v>2.5276299</v>
      </c>
      <c r="ILR4">
        <v>2.2278867</v>
      </c>
      <c r="ILS4">
        <v>3.0170333</v>
      </c>
      <c r="ILT4">
        <v>2.3344537999999999</v>
      </c>
      <c r="ILU4">
        <v>2.6683859000000001</v>
      </c>
      <c r="ILV4">
        <v>2.8068580000000001</v>
      </c>
      <c r="ILW4">
        <v>2.7701153000000001</v>
      </c>
      <c r="ILX4">
        <v>1.6434527000000001</v>
      </c>
      <c r="ILY4">
        <v>2.7118072</v>
      </c>
      <c r="ILZ4">
        <v>2.0128371999999999</v>
      </c>
      <c r="IMA4">
        <v>2.3521825000000001</v>
      </c>
      <c r="IMB4">
        <v>2.2227165000000002</v>
      </c>
      <c r="IMC4">
        <v>2.2787535999999999</v>
      </c>
      <c r="IMD4">
        <v>1.3010299999999999</v>
      </c>
      <c r="IME4">
        <v>2.1986571000000001</v>
      </c>
      <c r="IMF4">
        <v>2.4885506999999998</v>
      </c>
      <c r="IMG4">
        <v>2.5276299</v>
      </c>
      <c r="IMH4">
        <v>2.5390760999999999</v>
      </c>
      <c r="IMI4">
        <v>1.3010299999999999</v>
      </c>
      <c r="IMJ4">
        <v>3.0211893000000001</v>
      </c>
      <c r="IMK4">
        <v>2.8987251999999999</v>
      </c>
      <c r="IML4">
        <v>3.6739419999999998</v>
      </c>
      <c r="IMM4">
        <v>1.9637878</v>
      </c>
      <c r="IMN4">
        <v>2.5453071</v>
      </c>
      <c r="IMO4">
        <v>1.3010299999999999</v>
      </c>
      <c r="IMP4">
        <v>2.0043213999999998</v>
      </c>
      <c r="IMQ4">
        <v>2.7283537999999998</v>
      </c>
      <c r="IMR4">
        <v>2.7916905999999999</v>
      </c>
      <c r="IMS4">
        <v>2.3802112000000002</v>
      </c>
      <c r="IMT4">
        <v>2.456366</v>
      </c>
      <c r="IMU4">
        <v>2.2600714000000002</v>
      </c>
      <c r="IMV4">
        <v>2.1205739000000001</v>
      </c>
      <c r="IMW4">
        <v>2.7118072</v>
      </c>
      <c r="IMX4">
        <v>2.4345688999999999</v>
      </c>
      <c r="IMY4">
        <v>2.0170333</v>
      </c>
      <c r="IMZ4">
        <v>1.3010299999999999</v>
      </c>
      <c r="INA4">
        <v>2.4828736</v>
      </c>
      <c r="INB4">
        <v>1.3010299999999999</v>
      </c>
      <c r="INC4">
        <v>2.2922560999999999</v>
      </c>
      <c r="IND4">
        <v>1.3010299999999999</v>
      </c>
      <c r="INE4">
        <v>2.6839471000000001</v>
      </c>
      <c r="INF4">
        <v>1.4623980000000001</v>
      </c>
      <c r="ING4">
        <v>1.7993405</v>
      </c>
      <c r="INH4">
        <v>2.6946051999999998</v>
      </c>
      <c r="INI4">
        <v>2.1583625</v>
      </c>
      <c r="INJ4">
        <v>1.3010299999999999</v>
      </c>
      <c r="INK4">
        <v>1.3010299999999999</v>
      </c>
      <c r="INL4">
        <v>2.365488</v>
      </c>
      <c r="INM4">
        <v>1.3010299999999999</v>
      </c>
      <c r="INN4">
        <v>1.3010299999999999</v>
      </c>
      <c r="INO4">
        <v>2.0453229999999998</v>
      </c>
      <c r="INP4">
        <v>1.3010299999999999</v>
      </c>
      <c r="INQ4">
        <v>1.3010299999999999</v>
      </c>
      <c r="INR4">
        <v>1.4149733</v>
      </c>
      <c r="INS4">
        <v>2.1271048000000001</v>
      </c>
      <c r="INT4">
        <v>1.3010299999999999</v>
      </c>
      <c r="INU4">
        <v>1.5185139000000001</v>
      </c>
      <c r="INV4">
        <v>2.4828736</v>
      </c>
      <c r="INW4">
        <v>1.3010299999999999</v>
      </c>
      <c r="INX4">
        <v>1.3010299999999999</v>
      </c>
      <c r="INY4">
        <v>1.60206</v>
      </c>
      <c r="INZ4">
        <v>1.3010299999999999</v>
      </c>
      <c r="IOA4">
        <v>1.4149733</v>
      </c>
      <c r="IOB4">
        <v>2.6404814000000001</v>
      </c>
      <c r="IOC4">
        <v>2.2253093000000002</v>
      </c>
      <c r="IOD4">
        <v>2.2504200000000001</v>
      </c>
      <c r="IOE4">
        <v>2.4183013</v>
      </c>
      <c r="IOF4">
        <v>2.4409090999999998</v>
      </c>
      <c r="IOG4">
        <v>2.923244</v>
      </c>
      <c r="IOH4">
        <v>2.3263359000000001</v>
      </c>
      <c r="IOI4">
        <v>1.3010299999999999</v>
      </c>
      <c r="IOJ4">
        <v>2.2944662</v>
      </c>
      <c r="IOK4">
        <v>1.3010299999999999</v>
      </c>
      <c r="IOL4">
        <v>1.5910645999999999</v>
      </c>
      <c r="IOM4">
        <v>2.1003704999999999</v>
      </c>
      <c r="ION4">
        <v>1.8573325000000001</v>
      </c>
      <c r="IOO4">
        <v>1.3010299999999999</v>
      </c>
      <c r="IOP4">
        <v>2.3283795999999999</v>
      </c>
      <c r="IOQ4">
        <v>2.6884198000000001</v>
      </c>
      <c r="IOR4">
        <v>1.8325089000000001</v>
      </c>
      <c r="IOS4">
        <v>2.5797835999999998</v>
      </c>
      <c r="IOT4">
        <v>1.3010299999999999</v>
      </c>
      <c r="IOU4">
        <v>2.2201081</v>
      </c>
      <c r="IOV4">
        <v>2.5132175999999999</v>
      </c>
      <c r="IOW4">
        <v>2.2988531000000001</v>
      </c>
      <c r="IOX4">
        <v>2.9385197000000001</v>
      </c>
      <c r="IOY4">
        <v>1.763428</v>
      </c>
      <c r="IOZ4">
        <v>2.3560259000000001</v>
      </c>
      <c r="IPA4">
        <v>2.0569049000000001</v>
      </c>
      <c r="IPB4">
        <v>2.0374265</v>
      </c>
      <c r="IPC4">
        <v>2.0253059000000002</v>
      </c>
      <c r="IPD4">
        <v>2.0899051000000002</v>
      </c>
      <c r="IPE4">
        <v>2.8122446999999999</v>
      </c>
      <c r="IPF4">
        <v>1.3010299999999999</v>
      </c>
      <c r="IPG4">
        <v>1.3010299999999999</v>
      </c>
      <c r="IPH4">
        <v>1.8750613</v>
      </c>
      <c r="IPI4">
        <v>1.6812412000000001</v>
      </c>
      <c r="IPJ4">
        <v>1.3010299999999999</v>
      </c>
      <c r="IPK4">
        <v>2.3961993000000001</v>
      </c>
      <c r="IPL4">
        <v>2.1430148</v>
      </c>
      <c r="IPM4">
        <v>2.2671717</v>
      </c>
      <c r="IPN4">
        <v>2.7965743000000001</v>
      </c>
      <c r="IPO4">
        <v>2.6803355</v>
      </c>
      <c r="IPP4">
        <v>2.6522462999999998</v>
      </c>
      <c r="IPQ4">
        <v>2.5932860999999998</v>
      </c>
      <c r="IPR4">
        <v>2.4727564000000002</v>
      </c>
      <c r="IPS4">
        <v>3.0370279</v>
      </c>
      <c r="IPT4">
        <v>3.0346285000000002</v>
      </c>
      <c r="IPU4">
        <v>1.3010299999999999</v>
      </c>
      <c r="IPV4">
        <v>3.0788191999999999</v>
      </c>
      <c r="IPW4">
        <v>2.6159501000000001</v>
      </c>
      <c r="IPX4">
        <v>2.6464037</v>
      </c>
      <c r="IPY4">
        <v>2.1072099999999998</v>
      </c>
      <c r="IPZ4">
        <v>2.1986571000000001</v>
      </c>
      <c r="IQA4">
        <v>2.2900345999999998</v>
      </c>
      <c r="IQB4">
        <v>2.8135810000000001</v>
      </c>
      <c r="IQC4">
        <v>1.4771213000000001</v>
      </c>
      <c r="IQD4">
        <v>2.0086002000000001</v>
      </c>
      <c r="IQE4">
        <v>2.4668676</v>
      </c>
      <c r="IQF4">
        <v>2.9818186</v>
      </c>
      <c r="IQG4">
        <v>2.5390760999999999</v>
      </c>
      <c r="IQH4">
        <v>1.6334685</v>
      </c>
      <c r="IQI4">
        <v>2.5550944000000002</v>
      </c>
      <c r="IQJ4">
        <v>3.0170333</v>
      </c>
      <c r="IQK4">
        <v>2.9637878</v>
      </c>
      <c r="IQL4">
        <v>2.7656686000000001</v>
      </c>
      <c r="IQM4">
        <v>1.3424227</v>
      </c>
      <c r="IQN4">
        <v>2.5550944000000002</v>
      </c>
      <c r="IQO4">
        <v>2.5237465000000001</v>
      </c>
      <c r="IQP4">
        <v>1.8512583</v>
      </c>
      <c r="IQQ4">
        <v>2.0569049000000001</v>
      </c>
      <c r="IQR4">
        <v>2.1303337999999998</v>
      </c>
      <c r="IQS4">
        <v>1.3010299999999999</v>
      </c>
      <c r="IQT4">
        <v>1.3010299999999999</v>
      </c>
      <c r="IQU4">
        <v>1.3802112</v>
      </c>
      <c r="IQV4">
        <v>3.1464381000000001</v>
      </c>
      <c r="IQW4">
        <v>1.3010299999999999</v>
      </c>
      <c r="IQX4">
        <v>1.9777236</v>
      </c>
      <c r="IQY4">
        <v>1.3010299999999999</v>
      </c>
      <c r="IQZ4">
        <v>2.5352941000000002</v>
      </c>
      <c r="IRA4">
        <v>2.0863597999999999</v>
      </c>
      <c r="IRB4">
        <v>2.4082400000000002</v>
      </c>
      <c r="IRC4">
        <v>2.7259115999999999</v>
      </c>
      <c r="IRD4">
        <v>2.7626786000000001</v>
      </c>
      <c r="IRE4">
        <v>2.4638930000000001</v>
      </c>
      <c r="IRF4">
        <v>2.6580113999999999</v>
      </c>
      <c r="IRG4">
        <v>2.6998376999999998</v>
      </c>
      <c r="IRH4">
        <v>2.4216039</v>
      </c>
      <c r="IRI4">
        <v>2.6253125000000002</v>
      </c>
      <c r="IRJ4">
        <v>1.3010299999999999</v>
      </c>
      <c r="IRK4">
        <v>3.3182721000000002</v>
      </c>
      <c r="IRL4">
        <v>2.5301996999999998</v>
      </c>
      <c r="IRM4">
        <v>1.9030899999999999</v>
      </c>
      <c r="IRN4">
        <v>2.6085259999999999</v>
      </c>
      <c r="IRO4">
        <v>2.5877110000000001</v>
      </c>
      <c r="IRP4">
        <v>1.7923917</v>
      </c>
      <c r="IRQ4">
        <v>3.3205616999999998</v>
      </c>
      <c r="IRR4">
        <v>2.6242820999999998</v>
      </c>
      <c r="IRS4">
        <v>3.3364596999999998</v>
      </c>
      <c r="IRT4">
        <v>1.8573325000000001</v>
      </c>
      <c r="IRU4">
        <v>2.7299742999999999</v>
      </c>
      <c r="IRV4">
        <v>3.0788191999999999</v>
      </c>
      <c r="IRW4">
        <v>2.5877110000000001</v>
      </c>
      <c r="IRX4">
        <v>2.9556878000000002</v>
      </c>
      <c r="IRY4">
        <v>2.9537597</v>
      </c>
      <c r="IRZ4">
        <v>2.0086002000000001</v>
      </c>
      <c r="ISA4">
        <v>2.2148438000000001</v>
      </c>
      <c r="ISB4">
        <v>2.3636119999999998</v>
      </c>
      <c r="ISC4">
        <v>2.6730209</v>
      </c>
      <c r="ISD4">
        <v>2.0170333</v>
      </c>
      <c r="ISE4">
        <v>2.6937269000000001</v>
      </c>
      <c r="ISF4">
        <v>2.3443923</v>
      </c>
      <c r="ISG4">
        <v>1.8388491</v>
      </c>
      <c r="ISH4">
        <v>2.9943171999999998</v>
      </c>
      <c r="ISI4">
        <v>2.4638930000000001</v>
      </c>
      <c r="ISJ4">
        <v>2.2013970999999999</v>
      </c>
      <c r="ISK4">
        <v>2.6839471000000001</v>
      </c>
      <c r="ISL4">
        <v>2.6232492999999999</v>
      </c>
      <c r="ISM4">
        <v>1.8750613</v>
      </c>
      <c r="ISN4">
        <v>2.519828</v>
      </c>
      <c r="ISO4">
        <v>2.7489629</v>
      </c>
      <c r="ISP4">
        <v>1.3010299999999999</v>
      </c>
      <c r="ISQ4">
        <v>2.8876173000000001</v>
      </c>
      <c r="ISR4">
        <v>1.908485</v>
      </c>
      <c r="ISS4">
        <v>1.3010299999999999</v>
      </c>
      <c r="IST4">
        <v>1.7781513</v>
      </c>
      <c r="ISU4">
        <v>2.2380461</v>
      </c>
      <c r="ISV4">
        <v>2.7678976</v>
      </c>
      <c r="ISW4">
        <v>2.307496</v>
      </c>
      <c r="ISX4">
        <v>2.7307823</v>
      </c>
      <c r="ISY4">
        <v>2.5340261000000002</v>
      </c>
      <c r="ISZ4">
        <v>2.5634811000000002</v>
      </c>
      <c r="ITA4">
        <v>2.1931246</v>
      </c>
      <c r="ITB4">
        <v>2.1522882999999999</v>
      </c>
      <c r="ITC4">
        <v>1.3010299999999999</v>
      </c>
      <c r="ITD4">
        <v>2.4683473</v>
      </c>
      <c r="ITE4">
        <v>1.3010299999999999</v>
      </c>
      <c r="ITF4">
        <v>2.7701153000000001</v>
      </c>
      <c r="ITG4">
        <v>2.4800068999999998</v>
      </c>
      <c r="ITH4">
        <v>3.0523091</v>
      </c>
      <c r="ITI4">
        <v>3.146128</v>
      </c>
      <c r="ITJ4">
        <v>2.4517864</v>
      </c>
      <c r="ITK4">
        <v>2.8075350000000001</v>
      </c>
      <c r="ITL4">
        <v>2.8061799999999999</v>
      </c>
      <c r="ITM4">
        <v>1.6720979</v>
      </c>
      <c r="ITN4">
        <v>1.7853298</v>
      </c>
      <c r="ITO4">
        <v>2.4955443000000002</v>
      </c>
      <c r="ITP4">
        <v>2.1238516000000001</v>
      </c>
      <c r="ITQ4">
        <v>2.5763414</v>
      </c>
      <c r="ITR4">
        <v>3.0354296999999999</v>
      </c>
      <c r="ITS4">
        <v>3.0441476000000001</v>
      </c>
      <c r="ITT4">
        <v>2.8668778000000001</v>
      </c>
      <c r="ITU4">
        <v>2.8721562999999999</v>
      </c>
      <c r="ITV4">
        <v>2.3443923</v>
      </c>
      <c r="ITW4">
        <v>1.3010299999999999</v>
      </c>
      <c r="ITX4">
        <v>1.3010299999999999</v>
      </c>
      <c r="ITY4">
        <v>2.7411515999999998</v>
      </c>
      <c r="ITZ4">
        <v>1.3010299999999999</v>
      </c>
      <c r="IUA4">
        <v>3.0056094</v>
      </c>
      <c r="IUB4">
        <v>2.3856063000000001</v>
      </c>
      <c r="IUC4">
        <v>2.4471579999999999</v>
      </c>
      <c r="IUD4">
        <v>3.320354</v>
      </c>
      <c r="IUE4">
        <v>2.0492180000000002</v>
      </c>
      <c r="IUF4">
        <v>2.1398790999999999</v>
      </c>
      <c r="IUG4">
        <v>2.5910646000000002</v>
      </c>
      <c r="IUH4">
        <v>1.60206</v>
      </c>
      <c r="IUI4">
        <v>2.5263393000000001</v>
      </c>
      <c r="IUJ4">
        <v>2.7604224999999998</v>
      </c>
      <c r="IUK4">
        <v>1.3010299999999999</v>
      </c>
      <c r="IUL4">
        <v>2.2095150000000001</v>
      </c>
      <c r="IUM4">
        <v>2.8859262999999999</v>
      </c>
      <c r="IUN4">
        <v>2.2810334000000001</v>
      </c>
      <c r="IUO4">
        <v>1.3010299999999999</v>
      </c>
      <c r="IUP4">
        <v>1.3010299999999999</v>
      </c>
      <c r="IUQ4">
        <v>2.5145477999999999</v>
      </c>
      <c r="IUR4">
        <v>2.4899585000000002</v>
      </c>
      <c r="IUS4">
        <v>2.8325089000000001</v>
      </c>
      <c r="IUT4">
        <v>2.7686381</v>
      </c>
      <c r="IUU4">
        <v>2.0969099999999998</v>
      </c>
      <c r="IUV4">
        <v>3.0503798</v>
      </c>
      <c r="IUW4">
        <v>1.7160032999999999</v>
      </c>
      <c r="IUX4">
        <v>2.1846914000000002</v>
      </c>
      <c r="IUY4">
        <v>2.1105896999999998</v>
      </c>
      <c r="IUZ4">
        <v>2.4471579999999999</v>
      </c>
      <c r="IVA4">
        <v>3.0174506999999999</v>
      </c>
      <c r="IVB4">
        <v>2.3521825000000001</v>
      </c>
      <c r="IVC4">
        <v>3.0700379</v>
      </c>
      <c r="IVD4">
        <v>1.8388491</v>
      </c>
      <c r="IVE4">
        <v>2.2068259000000001</v>
      </c>
      <c r="IVF4">
        <v>2.6180481000000002</v>
      </c>
      <c r="IVG4">
        <v>2.9804579000000002</v>
      </c>
      <c r="IVH4">
        <v>2.4297523000000001</v>
      </c>
      <c r="IVI4">
        <v>2.1903317000000002</v>
      </c>
      <c r="IVJ4">
        <v>1.7708520000000001</v>
      </c>
      <c r="IVK4">
        <v>2.6374897000000002</v>
      </c>
      <c r="IVL4">
        <v>2.1818436000000001</v>
      </c>
      <c r="IVM4">
        <v>2.3673559000000002</v>
      </c>
      <c r="IVN4">
        <v>1.3010299999999999</v>
      </c>
      <c r="IVO4">
        <v>2.1643528999999999</v>
      </c>
      <c r="IVP4">
        <v>2.5224441999999998</v>
      </c>
      <c r="IVQ4">
        <v>2.6599162000000001</v>
      </c>
      <c r="IVR4">
        <v>2.2068259000000001</v>
      </c>
      <c r="IVS4">
        <v>2.3159703</v>
      </c>
      <c r="IVT4">
        <v>2.5415792000000001</v>
      </c>
      <c r="IVU4">
        <v>3.0618292999999999</v>
      </c>
      <c r="IVV4">
        <v>2.7528163999999999</v>
      </c>
      <c r="IVW4">
        <v>2.1643528999999999</v>
      </c>
      <c r="IVX4">
        <v>2.4756711999999998</v>
      </c>
      <c r="IVY4">
        <v>1.8325089000000001</v>
      </c>
      <c r="IVZ4">
        <v>1.3010299999999999</v>
      </c>
      <c r="IWA4">
        <v>2.8481890999999999</v>
      </c>
      <c r="IWB4">
        <v>2.3598355</v>
      </c>
      <c r="IWC4">
        <v>2.4031205</v>
      </c>
      <c r="IWD4">
        <v>2.1846914000000002</v>
      </c>
      <c r="IWE4">
        <v>2.4756711999999998</v>
      </c>
      <c r="IWF4">
        <v>2.2201081</v>
      </c>
      <c r="IWG4">
        <v>2.8413594999999998</v>
      </c>
      <c r="IWH4">
        <v>2.7693772999999999</v>
      </c>
      <c r="IWI4">
        <v>2.8155777</v>
      </c>
      <c r="IWJ4">
        <v>2.9813654999999999</v>
      </c>
      <c r="IWK4">
        <v>3.0515384000000001</v>
      </c>
      <c r="IWL4">
        <v>3.0870712</v>
      </c>
      <c r="IWM4">
        <v>2.7874604999999999</v>
      </c>
      <c r="IWN4">
        <v>2.9175054999999999</v>
      </c>
      <c r="IWO4">
        <v>1.3010299999999999</v>
      </c>
      <c r="IWP4">
        <v>1.7242759000000001</v>
      </c>
      <c r="IWQ4">
        <v>2.9518230000000001</v>
      </c>
      <c r="IWR4">
        <v>2.8382192000000002</v>
      </c>
      <c r="IWS4">
        <v>2.6503074999999998</v>
      </c>
      <c r="IWT4">
        <v>1.3010299999999999</v>
      </c>
      <c r="IWU4">
        <v>1.3010299999999999</v>
      </c>
      <c r="IWV4">
        <v>1.3010299999999999</v>
      </c>
      <c r="IWW4">
        <v>2.6627578000000001</v>
      </c>
      <c r="IWX4">
        <v>2.7678976</v>
      </c>
      <c r="IWY4">
        <v>1.8750613</v>
      </c>
      <c r="IWZ4">
        <v>2.7126497000000001</v>
      </c>
      <c r="IXA4">
        <v>1.9956351999999999</v>
      </c>
      <c r="IXB4">
        <v>2.7831887000000002</v>
      </c>
      <c r="IXC4">
        <v>2.6242820999999998</v>
      </c>
      <c r="IXD4">
        <v>2.7708520000000001</v>
      </c>
      <c r="IXE4">
        <v>1.3010299999999999</v>
      </c>
      <c r="IXF4">
        <v>2.2068259000000001</v>
      </c>
      <c r="IXG4">
        <v>1.8388491</v>
      </c>
      <c r="IXH4">
        <v>1.3010299999999999</v>
      </c>
      <c r="IXI4">
        <v>2.4281348</v>
      </c>
      <c r="IXJ4">
        <v>2.0934216999999999</v>
      </c>
      <c r="IXK4">
        <v>1.3010299999999999</v>
      </c>
      <c r="IXL4">
        <v>1.3010299999999999</v>
      </c>
      <c r="IXM4">
        <v>1.3010299999999999</v>
      </c>
      <c r="IXN4">
        <v>2.2900345999999998</v>
      </c>
      <c r="IXO4">
        <v>1.3010299999999999</v>
      </c>
      <c r="IXP4">
        <v>1.3010299999999999</v>
      </c>
      <c r="IXQ4">
        <v>2.2041200000000001</v>
      </c>
      <c r="IXR4">
        <v>2.3961993000000001</v>
      </c>
      <c r="IXS4">
        <v>1.3010299999999999</v>
      </c>
      <c r="IXT4">
        <v>2.4116197000000001</v>
      </c>
      <c r="IXU4">
        <v>2.3944516999999998</v>
      </c>
      <c r="IXV4">
        <v>2.5171958999999999</v>
      </c>
      <c r="IXW4">
        <v>2.3765770000000002</v>
      </c>
      <c r="IXX4">
        <v>1.8260748</v>
      </c>
      <c r="IXY4">
        <v>1.3010299999999999</v>
      </c>
      <c r="IXZ4">
        <v>2.6963564</v>
      </c>
      <c r="IYA4">
        <v>1.9956351999999999</v>
      </c>
      <c r="IYB4">
        <v>1.3010299999999999</v>
      </c>
      <c r="IYC4">
        <v>2.6646420000000002</v>
      </c>
      <c r="IYD4">
        <v>1.3010299999999999</v>
      </c>
      <c r="IYE4">
        <v>2.7299742999999999</v>
      </c>
      <c r="IYF4">
        <v>1.3010299999999999</v>
      </c>
      <c r="IYG4">
        <v>2.5611014000000001</v>
      </c>
      <c r="IYH4">
        <v>1.3010299999999999</v>
      </c>
      <c r="IYI4">
        <v>1.5682016999999999</v>
      </c>
      <c r="IYJ4">
        <v>1.9542425000000001</v>
      </c>
      <c r="IYK4">
        <v>1.3010299999999999</v>
      </c>
      <c r="IYL4">
        <v>2.3765770000000002</v>
      </c>
      <c r="IYM4">
        <v>1.3010299999999999</v>
      </c>
      <c r="IYN4">
        <v>2.2041200000000001</v>
      </c>
      <c r="IYO4">
        <v>2.3802112000000002</v>
      </c>
      <c r="IYP4">
        <v>2.2671717</v>
      </c>
      <c r="IYQ4">
        <v>2</v>
      </c>
      <c r="IYR4">
        <v>1.3010299999999999</v>
      </c>
      <c r="IYS4">
        <v>2.365488</v>
      </c>
      <c r="IYT4">
        <v>2.6364879000000001</v>
      </c>
      <c r="IYU4">
        <v>1.3010299999999999</v>
      </c>
      <c r="IYV4">
        <v>1.9395192999999999</v>
      </c>
      <c r="IYW4">
        <v>1.7323938000000001</v>
      </c>
      <c r="IYX4">
        <v>1.60206</v>
      </c>
      <c r="IYY4">
        <v>2.2253093000000002</v>
      </c>
      <c r="IYZ4">
        <v>1.3222193</v>
      </c>
      <c r="IZA4">
        <v>1.50515</v>
      </c>
      <c r="IZB4">
        <v>2.3384564999999999</v>
      </c>
      <c r="IZC4">
        <v>1.9822712</v>
      </c>
      <c r="IZD4">
        <v>1.3010299999999999</v>
      </c>
      <c r="IZE4">
        <v>1.3010299999999999</v>
      </c>
      <c r="IZF4">
        <v>2.3579348000000002</v>
      </c>
      <c r="IZG4">
        <v>1.60206</v>
      </c>
      <c r="IZH4">
        <v>2.3424227000000002</v>
      </c>
      <c r="IZI4">
        <v>1.50515</v>
      </c>
      <c r="IZJ4">
        <v>2.6042261</v>
      </c>
      <c r="IZK4">
        <v>2.071882</v>
      </c>
      <c r="IZL4">
        <v>1.3010299999999999</v>
      </c>
      <c r="IZM4">
        <v>2.3159703</v>
      </c>
      <c r="IZN4">
        <v>1.3010299999999999</v>
      </c>
      <c r="IZO4">
        <v>1.3802112</v>
      </c>
      <c r="IZP4">
        <v>2.3222193</v>
      </c>
      <c r="IZQ4">
        <v>2.0334238</v>
      </c>
      <c r="IZR4">
        <v>1.9395192999999999</v>
      </c>
      <c r="IZS4">
        <v>1.3010299999999999</v>
      </c>
      <c r="IZT4">
        <v>2.2600714000000002</v>
      </c>
      <c r="IZU4">
        <v>1.7781513</v>
      </c>
      <c r="IZV4">
        <v>2.1335389</v>
      </c>
      <c r="IZW4">
        <v>1.544068</v>
      </c>
      <c r="IZX4">
        <v>1.3010299999999999</v>
      </c>
      <c r="IZY4">
        <v>2.7299742999999999</v>
      </c>
      <c r="IZZ4">
        <v>3.0618292999999999</v>
      </c>
      <c r="JAA4">
        <v>2.2253093000000002</v>
      </c>
      <c r="JAB4">
        <v>1.7160032999999999</v>
      </c>
      <c r="JAC4">
        <v>1.3010299999999999</v>
      </c>
      <c r="JAD4">
        <v>1.3010299999999999</v>
      </c>
      <c r="JAE4">
        <v>1.3010299999999999</v>
      </c>
      <c r="JAF4">
        <v>2.6464037</v>
      </c>
      <c r="JAG4">
        <v>2.0413926999999998</v>
      </c>
      <c r="JAH4">
        <v>3.1241781</v>
      </c>
      <c r="JAI4">
        <v>2.0681859</v>
      </c>
      <c r="JAJ4">
        <v>1.3010299999999999</v>
      </c>
      <c r="JAK4">
        <v>1.3010299999999999</v>
      </c>
      <c r="JAL4">
        <v>2.3180632999999999</v>
      </c>
      <c r="JAM4">
        <v>1.7853298</v>
      </c>
      <c r="JAN4">
        <v>1.3010299999999999</v>
      </c>
      <c r="JAO4">
        <v>2.8876173000000001</v>
      </c>
      <c r="JAP4">
        <v>1.6532125</v>
      </c>
      <c r="JAQ4">
        <v>3.0060380000000002</v>
      </c>
      <c r="JAR4">
        <v>2.8481890999999999</v>
      </c>
      <c r="JAS4">
        <v>2.7803173000000001</v>
      </c>
      <c r="JAT4">
        <v>3.1048284000000002</v>
      </c>
      <c r="JAU4">
        <v>2.8234742000000002</v>
      </c>
      <c r="JAV4">
        <v>2.0293838000000002</v>
      </c>
      <c r="JAW4">
        <v>3.1126049999999998</v>
      </c>
      <c r="JAX4">
        <v>3.0021661000000002</v>
      </c>
      <c r="JAY4">
        <v>3.1849751999999998</v>
      </c>
      <c r="JAZ4">
        <v>2.5211380999999999</v>
      </c>
      <c r="JBA4">
        <v>2.0827854000000001</v>
      </c>
      <c r="JBB4">
        <v>2.5843311999999998</v>
      </c>
      <c r="JBC4">
        <v>2.4132997999999999</v>
      </c>
      <c r="JBD4">
        <v>2.9148717999999998</v>
      </c>
      <c r="JBE4">
        <v>2.4031205</v>
      </c>
      <c r="JBF4">
        <v>3.2730012999999998</v>
      </c>
      <c r="JBG4">
        <v>2.9216864999999999</v>
      </c>
      <c r="JBH4">
        <v>2.9590413999999998</v>
      </c>
      <c r="JBI4">
        <v>1.8195439</v>
      </c>
      <c r="JBJ4">
        <v>2.2227165000000002</v>
      </c>
      <c r="JBK4">
        <v>2.9708116000000002</v>
      </c>
      <c r="JBL4">
        <v>2.9180302999999999</v>
      </c>
      <c r="JBM4">
        <v>2.7435098</v>
      </c>
      <c r="JBN4">
        <v>1.6232492999999999</v>
      </c>
      <c r="JBO4">
        <v>2.0681859</v>
      </c>
      <c r="JBP4">
        <v>2.3222193</v>
      </c>
      <c r="JBQ4">
        <v>3.1152776000000002</v>
      </c>
      <c r="JBR4">
        <v>2.9180302999999999</v>
      </c>
      <c r="JBS4">
        <v>1.8976271</v>
      </c>
      <c r="JBT4">
        <v>2.0128371999999999</v>
      </c>
      <c r="JBU4">
        <v>2.4955443000000002</v>
      </c>
      <c r="JBV4">
        <v>1.6812412000000001</v>
      </c>
      <c r="JBW4">
        <v>2.1903317000000002</v>
      </c>
      <c r="JBX4">
        <v>2.6354837</v>
      </c>
      <c r="JBY4">
        <v>2.4756711999999998</v>
      </c>
      <c r="JBZ4">
        <v>2.0374265</v>
      </c>
      <c r="JCA4">
        <v>2.5987904999999998</v>
      </c>
      <c r="JCB4">
        <v>1.6232492999999999</v>
      </c>
      <c r="JCC4">
        <v>2.4232459</v>
      </c>
      <c r="JCD4">
        <v>1.8633229</v>
      </c>
      <c r="JCE4">
        <v>2.4742163000000001</v>
      </c>
      <c r="JCF4">
        <v>2.2174839</v>
      </c>
      <c r="JCG4">
        <v>2.0128371999999999</v>
      </c>
      <c r="JCH4">
        <v>3.0240749999999998</v>
      </c>
      <c r="JCI4">
        <v>2.4487063</v>
      </c>
      <c r="JCJ4">
        <v>2.4698220000000002</v>
      </c>
      <c r="JCK4">
        <v>2.2201081</v>
      </c>
      <c r="JCL4">
        <v>2.2430379999999999</v>
      </c>
      <c r="JCM4">
        <v>2.5158738</v>
      </c>
      <c r="JCN4">
        <v>2.3283795999999999</v>
      </c>
      <c r="JCO4">
        <v>1.7558749</v>
      </c>
      <c r="JCP4">
        <v>1.8260748</v>
      </c>
      <c r="JCQ4">
        <v>2.8785218000000001</v>
      </c>
      <c r="JCR4">
        <v>1.3222193</v>
      </c>
      <c r="JCS4">
        <v>2.0211893000000001</v>
      </c>
      <c r="JCT4">
        <v>2.4361625999999998</v>
      </c>
      <c r="JCU4">
        <v>1.6127838999999999</v>
      </c>
      <c r="JCV4">
        <v>2.4653828999999998</v>
      </c>
      <c r="JCW4">
        <v>2.6998376999999998</v>
      </c>
      <c r="JCX4">
        <v>2.5809250000000001</v>
      </c>
      <c r="JCY4">
        <v>2.622214</v>
      </c>
      <c r="JCZ4">
        <v>1.3617277999999999</v>
      </c>
      <c r="JDA4">
        <v>2.6794278999999999</v>
      </c>
      <c r="JDB4">
        <v>1.3617277999999999</v>
      </c>
      <c r="JDC4">
        <v>2.6464037</v>
      </c>
      <c r="JDD4">
        <v>2.8162413000000002</v>
      </c>
      <c r="JDE4">
        <v>2.3180632999999999</v>
      </c>
      <c r="JDF4">
        <v>2.3263359000000001</v>
      </c>
      <c r="JDG4">
        <v>2.7007037</v>
      </c>
      <c r="JDH4">
        <v>1.7708520000000001</v>
      </c>
      <c r="JDI4">
        <v>2.2718416000000001</v>
      </c>
      <c r="JDJ4">
        <v>1.8976271</v>
      </c>
      <c r="JDK4">
        <v>2.8221680999999998</v>
      </c>
      <c r="JDL4">
        <v>3.2145790000000001</v>
      </c>
      <c r="JDM4">
        <v>1.8920946000000001</v>
      </c>
      <c r="JDN4">
        <v>2.4487063</v>
      </c>
      <c r="JDO4">
        <v>2.6627578000000001</v>
      </c>
      <c r="JDP4">
        <v>3.4804381000000002</v>
      </c>
      <c r="JDQ4">
        <v>3.0191162999999999</v>
      </c>
      <c r="JDR4">
        <v>1.9444827</v>
      </c>
      <c r="JDS4">
        <v>2.9116901999999998</v>
      </c>
      <c r="JDT4">
        <v>2.1430148</v>
      </c>
      <c r="JDU4">
        <v>1.3010299999999999</v>
      </c>
      <c r="JDV4">
        <v>1.3010299999999999</v>
      </c>
      <c r="JDW4">
        <v>2.0492180000000002</v>
      </c>
      <c r="JDX4">
        <v>2.3159703</v>
      </c>
      <c r="JDY4">
        <v>2.6532125</v>
      </c>
      <c r="JDZ4">
        <v>2.7331973000000001</v>
      </c>
      <c r="JEA4">
        <v>2.1367205999999999</v>
      </c>
      <c r="JEB4">
        <v>3.1568518999999999</v>
      </c>
      <c r="JEC4">
        <v>2.3579348000000002</v>
      </c>
      <c r="JED4">
        <v>2.3961993000000001</v>
      </c>
      <c r="JEE4">
        <v>2.1553360000000001</v>
      </c>
      <c r="JEF4">
        <v>1.3010299999999999</v>
      </c>
      <c r="JEG4">
        <v>2.2624510999999998</v>
      </c>
      <c r="JEH4">
        <v>2.9036325000000001</v>
      </c>
      <c r="JEI4">
        <v>2.8444772</v>
      </c>
      <c r="JEJ4">
        <v>2.3783979</v>
      </c>
      <c r="JEK4">
        <v>2.1367205999999999</v>
      </c>
      <c r="JEL4">
        <v>1.9444827</v>
      </c>
      <c r="JEM4">
        <v>2.6170002999999999</v>
      </c>
      <c r="JEN4">
        <v>2.5634811000000002</v>
      </c>
      <c r="JEO4">
        <v>2.9216864999999999</v>
      </c>
      <c r="JEP4">
        <v>2.1958997</v>
      </c>
      <c r="JEQ4">
        <v>2.8762178</v>
      </c>
      <c r="JER4">
        <v>2.0492180000000002</v>
      </c>
      <c r="JES4">
        <v>3.0281644000000001</v>
      </c>
      <c r="JET4">
        <v>2.7007037</v>
      </c>
      <c r="JEU4">
        <v>1.3010299999999999</v>
      </c>
      <c r="JEV4">
        <v>2.2922560999999999</v>
      </c>
      <c r="JEW4">
        <v>1.3010299999999999</v>
      </c>
      <c r="JEX4">
        <v>2.9763500000000001</v>
      </c>
      <c r="JEY4">
        <v>1.9867717</v>
      </c>
      <c r="JEZ4">
        <v>2.7512791000000001</v>
      </c>
      <c r="JFA4">
        <v>1.3010299999999999</v>
      </c>
      <c r="JFB4">
        <v>2.6503074999999998</v>
      </c>
      <c r="JFC4">
        <v>2.7626786000000001</v>
      </c>
      <c r="JFD4">
        <v>1.4471579999999999</v>
      </c>
      <c r="JFE4">
        <v>2.0374265</v>
      </c>
      <c r="JFF4">
        <v>2.647383</v>
      </c>
      <c r="JFG4">
        <v>2.1038036999999998</v>
      </c>
      <c r="JFH4">
        <v>1.3010299999999999</v>
      </c>
      <c r="JFI4">
        <v>2.7032913999999999</v>
      </c>
      <c r="JFJ4">
        <v>1.8573325000000001</v>
      </c>
      <c r="JFK4">
        <v>2.3010299999999999</v>
      </c>
      <c r="JFL4">
        <v>2.5211380999999999</v>
      </c>
      <c r="JFM4">
        <v>2.0606977999999998</v>
      </c>
      <c r="JFN4">
        <v>2.1492190999999998</v>
      </c>
      <c r="JFO4">
        <v>2.6304278999999999</v>
      </c>
      <c r="JFP4">
        <v>1.8195439</v>
      </c>
      <c r="JFQ4">
        <v>2.55145</v>
      </c>
      <c r="JFR4">
        <v>1.3010299999999999</v>
      </c>
      <c r="JFS4">
        <v>2.0043213999999998</v>
      </c>
      <c r="JFT4">
        <v>2.4345688999999999</v>
      </c>
      <c r="JFU4">
        <v>1.3010299999999999</v>
      </c>
      <c r="JFV4">
        <v>2.7767012000000002</v>
      </c>
      <c r="JFW4">
        <v>1.3010299999999999</v>
      </c>
      <c r="JFX4">
        <v>1.7075701999999999</v>
      </c>
      <c r="JFY4">
        <v>2.7528163999999999</v>
      </c>
      <c r="JFZ4">
        <v>1.3617277999999999</v>
      </c>
      <c r="JGA4">
        <v>1.9138139000000001</v>
      </c>
      <c r="JGB4">
        <v>1.4771213000000001</v>
      </c>
      <c r="JGC4">
        <v>2.3424227000000002</v>
      </c>
      <c r="JGD4">
        <v>1.3010299999999999</v>
      </c>
      <c r="JGE4">
        <v>2.1553360000000001</v>
      </c>
      <c r="JGF4">
        <v>2.4409090999999998</v>
      </c>
      <c r="JGG4">
        <v>2.701568</v>
      </c>
      <c r="JGH4">
        <v>1.3010299999999999</v>
      </c>
      <c r="JGI4">
        <v>2.2718416000000001</v>
      </c>
      <c r="JGJ4">
        <v>2.0681859</v>
      </c>
      <c r="JGK4">
        <v>2.5877110000000001</v>
      </c>
      <c r="JGL4">
        <v>2.0899051000000002</v>
      </c>
      <c r="JGM4">
        <v>1.3010299999999999</v>
      </c>
      <c r="JGN4">
        <v>2.5976952</v>
      </c>
      <c r="JGO4">
        <v>2.5490032999999999</v>
      </c>
      <c r="JGP4">
        <v>2.1105896999999998</v>
      </c>
      <c r="JGQ4">
        <v>1.3010299999999999</v>
      </c>
      <c r="JGR4">
        <v>1.7708520000000001</v>
      </c>
      <c r="JGS4">
        <v>1.5314789</v>
      </c>
      <c r="JGT4">
        <v>2.2329960999999998</v>
      </c>
      <c r="JGU4">
        <v>1.3010299999999999</v>
      </c>
      <c r="JGV4">
        <v>1.5563024999999999</v>
      </c>
      <c r="JGW4">
        <v>2.4297523000000001</v>
      </c>
      <c r="JGX4">
        <v>1.8195439</v>
      </c>
      <c r="JGY4">
        <v>2.5237465000000001</v>
      </c>
      <c r="JGZ4">
        <v>3.0305996999999998</v>
      </c>
      <c r="JHA4">
        <v>2.5658477999999998</v>
      </c>
      <c r="JHB4">
        <v>2.5820634</v>
      </c>
      <c r="JHC4">
        <v>1.9344984999999999</v>
      </c>
      <c r="JHD4">
        <v>2.2405491999999998</v>
      </c>
      <c r="JHE4">
        <v>1.3010299999999999</v>
      </c>
      <c r="JHF4">
        <v>2.4248816</v>
      </c>
      <c r="JHG4">
        <v>2.7092700000000001</v>
      </c>
      <c r="JHH4">
        <v>1.3010299999999999</v>
      </c>
      <c r="JHI4">
        <v>2.456366</v>
      </c>
      <c r="JHJ4">
        <v>2.2227165000000002</v>
      </c>
      <c r="JHK4">
        <v>1.3010299999999999</v>
      </c>
      <c r="JHL4">
        <v>1.3010299999999999</v>
      </c>
      <c r="JHM4">
        <v>2.6180481000000002</v>
      </c>
      <c r="JHN4">
        <v>1.3010299999999999</v>
      </c>
      <c r="JHO4">
        <v>1.3010299999999999</v>
      </c>
      <c r="JHP4">
        <v>2.2900345999999998</v>
      </c>
      <c r="JHQ4">
        <v>1.3010299999999999</v>
      </c>
      <c r="JHR4">
        <v>1.3010299999999999</v>
      </c>
      <c r="JHS4">
        <v>2.6875290000000001</v>
      </c>
      <c r="JHT4">
        <v>2.5158738</v>
      </c>
      <c r="JHU4">
        <v>1.9294188999999999</v>
      </c>
      <c r="JHV4">
        <v>2.4297523000000001</v>
      </c>
      <c r="JHW4">
        <v>1.9867717</v>
      </c>
      <c r="JHX4">
        <v>2.3283795999999999</v>
      </c>
      <c r="JHY4">
        <v>1.6532125</v>
      </c>
      <c r="JHZ4">
        <v>1.3010299999999999</v>
      </c>
      <c r="JIA4">
        <v>1.3010299999999999</v>
      </c>
      <c r="JIB4">
        <v>1.7323938000000001</v>
      </c>
      <c r="JIC4">
        <v>2.7442929999999999</v>
      </c>
      <c r="JID4">
        <v>2.0086002000000001</v>
      </c>
      <c r="JIE4">
        <v>1.3010299999999999</v>
      </c>
      <c r="JIF4">
        <v>2.1931246</v>
      </c>
      <c r="JIG4">
        <v>1.3010299999999999</v>
      </c>
      <c r="JIH4">
        <v>1.8061799999999999</v>
      </c>
      <c r="JII4">
        <v>2.0827854000000001</v>
      </c>
      <c r="JIJ4">
        <v>3.0982975000000001</v>
      </c>
      <c r="JIK4">
        <v>2.2148438000000001</v>
      </c>
      <c r="JIL4">
        <v>2.4698220000000002</v>
      </c>
      <c r="JIM4">
        <v>3.2253093000000002</v>
      </c>
      <c r="JIN4">
        <v>2.8413594999999998</v>
      </c>
      <c r="JIO4">
        <v>1.3010299999999999</v>
      </c>
      <c r="JIP4">
        <v>2.3802112000000002</v>
      </c>
      <c r="JIQ4">
        <v>1.3010299999999999</v>
      </c>
      <c r="JIR4">
        <v>2.651278</v>
      </c>
      <c r="JIS4">
        <v>2.2253093000000002</v>
      </c>
      <c r="JIT4">
        <v>2.4440447999999999</v>
      </c>
      <c r="JIU4">
        <v>2.1271048000000001</v>
      </c>
      <c r="JIV4">
        <v>2.4166405000000002</v>
      </c>
      <c r="JIW4">
        <v>2.5693739</v>
      </c>
      <c r="JIX4">
        <v>1.3010299999999999</v>
      </c>
      <c r="JIY4">
        <v>1.7853298</v>
      </c>
      <c r="JIZ4">
        <v>1.3010299999999999</v>
      </c>
      <c r="JJA4">
        <v>1.3010299999999999</v>
      </c>
      <c r="JJB4">
        <v>1.8260748</v>
      </c>
      <c r="JJC4">
        <v>1.9912261</v>
      </c>
      <c r="JJD4">
        <v>1.3010299999999999</v>
      </c>
      <c r="JJE4">
        <v>2.5797835999999998</v>
      </c>
      <c r="JJF4">
        <v>1.763428</v>
      </c>
      <c r="JJG4">
        <v>2.2380461</v>
      </c>
      <c r="JJH4">
        <v>2.4409090999999998</v>
      </c>
      <c r="JJI4">
        <v>1.3010299999999999</v>
      </c>
      <c r="JJJ4">
        <v>1.4913616999999999</v>
      </c>
      <c r="JJK4">
        <v>1.3010299999999999</v>
      </c>
      <c r="JJL4">
        <v>2.5751878000000001</v>
      </c>
      <c r="JJM4">
        <v>2.2479733</v>
      </c>
      <c r="JJN4">
        <v>1.9731278999999999</v>
      </c>
      <c r="JJO4">
        <v>2.5365584000000001</v>
      </c>
      <c r="JJP4">
        <v>2.8954225</v>
      </c>
      <c r="JJQ4">
        <v>2.7275412999999999</v>
      </c>
      <c r="JJR4">
        <v>1.6232492999999999</v>
      </c>
      <c r="JJS4">
        <v>1.7853298</v>
      </c>
      <c r="JJT4">
        <v>1.7708520000000001</v>
      </c>
      <c r="JJU4">
        <v>2.5954961999999999</v>
      </c>
      <c r="JJV4">
        <v>1.8976271</v>
      </c>
      <c r="JJW4">
        <v>1.3010299999999999</v>
      </c>
      <c r="JJX4">
        <v>1.3010299999999999</v>
      </c>
      <c r="JJY4">
        <v>1.3010299999999999</v>
      </c>
      <c r="JJZ4">
        <v>2.0211893000000001</v>
      </c>
      <c r="JKA4">
        <v>3.0342273</v>
      </c>
      <c r="JKB4">
        <v>2</v>
      </c>
      <c r="JKC4">
        <v>2.6159501000000001</v>
      </c>
      <c r="JKD4">
        <v>2.1430148</v>
      </c>
      <c r="JKE4">
        <v>2.4409090999999998</v>
      </c>
      <c r="JKF4">
        <v>2.5634811000000002</v>
      </c>
      <c r="JKG4">
        <v>1.6720979</v>
      </c>
      <c r="JKH4">
        <v>1.3010299999999999</v>
      </c>
      <c r="JKI4">
        <v>1.3010299999999999</v>
      </c>
      <c r="JKJ4">
        <v>1.3010299999999999</v>
      </c>
      <c r="JKK4">
        <v>2.5314789000000002</v>
      </c>
      <c r="JKL4">
        <v>1.4471579999999999</v>
      </c>
      <c r="JKM4">
        <v>2.0128371999999999</v>
      </c>
      <c r="JKN4">
        <v>2.5078559</v>
      </c>
      <c r="JKO4">
        <v>2.1875206999999999</v>
      </c>
      <c r="JKP4">
        <v>2.4487063</v>
      </c>
      <c r="JKQ4">
        <v>2.0863597999999999</v>
      </c>
      <c r="JKR4">
        <v>1.4623980000000001</v>
      </c>
      <c r="JKS4">
        <v>2.3463530000000001</v>
      </c>
      <c r="JKT4">
        <v>1.3010299999999999</v>
      </c>
      <c r="JKU4">
        <v>1.3010299999999999</v>
      </c>
      <c r="JKV4">
        <v>1.3010299999999999</v>
      </c>
      <c r="JKW4">
        <v>2.4913617000000001</v>
      </c>
      <c r="JKX4">
        <v>2.4698220000000002</v>
      </c>
      <c r="JKY4">
        <v>2.1702617000000002</v>
      </c>
      <c r="JKZ4">
        <v>2.6414740999999999</v>
      </c>
      <c r="JLA4">
        <v>2.8621314</v>
      </c>
      <c r="JLB4">
        <v>2.6580113999999999</v>
      </c>
      <c r="JLC4">
        <v>2.2479733</v>
      </c>
      <c r="JLD4">
        <v>2.6875290000000001</v>
      </c>
      <c r="JLE4">
        <v>1.9637878</v>
      </c>
      <c r="JLF4">
        <v>2.8904209999999999</v>
      </c>
      <c r="JLG4">
        <v>2.923244</v>
      </c>
      <c r="JLH4">
        <v>1.9138139000000001</v>
      </c>
      <c r="JLI4">
        <v>2.1072099999999998</v>
      </c>
      <c r="JLJ4">
        <v>2.4653828999999998</v>
      </c>
      <c r="JLK4">
        <v>2.0791811999999998</v>
      </c>
      <c r="JLL4">
        <v>2.8331471000000001</v>
      </c>
      <c r="JLM4">
        <v>1.4313638</v>
      </c>
      <c r="JLN4">
        <v>3.2540645000000001</v>
      </c>
      <c r="JLO4">
        <v>2.2718416000000001</v>
      </c>
      <c r="JLP4">
        <v>2.1271048000000001</v>
      </c>
      <c r="JLQ4">
        <v>2.2787535999999999</v>
      </c>
      <c r="JLR4">
        <v>2.7168377000000001</v>
      </c>
      <c r="JLS4">
        <v>3.0034605000000001</v>
      </c>
      <c r="JLT4">
        <v>2.3838154</v>
      </c>
      <c r="JLU4">
        <v>2.9079484999999998</v>
      </c>
      <c r="JLV4">
        <v>2.5185138999999999</v>
      </c>
      <c r="JLW4">
        <v>1.3010299999999999</v>
      </c>
      <c r="JLX4">
        <v>3.1099158999999998</v>
      </c>
      <c r="JLY4">
        <v>2.0863597999999999</v>
      </c>
      <c r="JLZ4">
        <v>3.2810334000000001</v>
      </c>
      <c r="JMA4">
        <v>1.3010299999999999</v>
      </c>
      <c r="JMB4">
        <v>2.1789768999999999</v>
      </c>
      <c r="JMC4">
        <v>2.6344772999999999</v>
      </c>
      <c r="JMD4">
        <v>2.5763414</v>
      </c>
      <c r="JME4">
        <v>2.0492180000000002</v>
      </c>
      <c r="JMF4">
        <v>2.1072099999999998</v>
      </c>
      <c r="JMG4">
        <v>1.3010299999999999</v>
      </c>
      <c r="JMH4">
        <v>2.4857214000000001</v>
      </c>
      <c r="JMI4">
        <v>3.4396483999999998</v>
      </c>
      <c r="JMJ4">
        <v>2.3283795999999999</v>
      </c>
      <c r="JMK4">
        <v>2.8102325000000001</v>
      </c>
      <c r="JML4">
        <v>2.7185017</v>
      </c>
      <c r="JMM4">
        <v>1.3010299999999999</v>
      </c>
      <c r="JMN4">
        <v>2.9614210999999999</v>
      </c>
      <c r="JMO4">
        <v>1.9294188999999999</v>
      </c>
      <c r="JMP4">
        <v>2.252853</v>
      </c>
      <c r="JMQ4">
        <v>2.0253059000000002</v>
      </c>
      <c r="JMR4">
        <v>3.4729027000000001</v>
      </c>
      <c r="JMS4">
        <v>3.6794278999999999</v>
      </c>
      <c r="JMT4">
        <v>3.5113485</v>
      </c>
      <c r="JMU4">
        <v>2.9951962999999999</v>
      </c>
      <c r="JMV4">
        <v>2.2600714000000002</v>
      </c>
      <c r="JMW4">
        <v>2.5646661000000002</v>
      </c>
      <c r="JMX4">
        <v>1.3010299999999999</v>
      </c>
      <c r="JMY4">
        <v>2.4502491000000002</v>
      </c>
      <c r="JMZ4">
        <v>1.9684828999999999</v>
      </c>
      <c r="JNA4">
        <v>2.3364596999999998</v>
      </c>
      <c r="JNB4">
        <v>1.8976271</v>
      </c>
      <c r="JNC4">
        <v>2.2624510999999998</v>
      </c>
      <c r="JND4">
        <v>2.3159703</v>
      </c>
      <c r="JNE4">
        <v>1.3010299999999999</v>
      </c>
      <c r="JNF4">
        <v>2.55145</v>
      </c>
      <c r="JNG4">
        <v>2.4653828999999998</v>
      </c>
      <c r="JNH4">
        <v>3.3823772999999999</v>
      </c>
      <c r="JNI4">
        <v>2.9800034000000002</v>
      </c>
      <c r="JNJ4">
        <v>1.3010299999999999</v>
      </c>
      <c r="JNK4">
        <v>3.5117497000000002</v>
      </c>
      <c r="JNL4">
        <v>2.3159703</v>
      </c>
      <c r="JNM4">
        <v>2.1875206999999999</v>
      </c>
      <c r="JNN4">
        <v>1.3010299999999999</v>
      </c>
      <c r="JNO4">
        <v>2.3159703</v>
      </c>
      <c r="JNP4">
        <v>2.1303337999999998</v>
      </c>
      <c r="JNQ4">
        <v>2.1205739000000001</v>
      </c>
      <c r="JNR4">
        <v>1.3010299999999999</v>
      </c>
      <c r="JNS4">
        <v>2.1673173000000001</v>
      </c>
      <c r="JNT4">
        <v>2.4471579999999999</v>
      </c>
      <c r="JNU4">
        <v>2.2878017000000002</v>
      </c>
      <c r="JNV4">
        <v>1.3222193</v>
      </c>
      <c r="JNW4">
        <v>1.3010299999999999</v>
      </c>
      <c r="JNX4">
        <v>1.3010299999999999</v>
      </c>
      <c r="JNY4">
        <v>2.4065401999999998</v>
      </c>
      <c r="JNZ4">
        <v>3.6957442999999999</v>
      </c>
      <c r="JOA4">
        <v>1.3010299999999999</v>
      </c>
      <c r="JOB4">
        <v>2.7972674999999998</v>
      </c>
      <c r="JOC4">
        <v>3.0618292999999999</v>
      </c>
      <c r="JOD4">
        <v>2.2833011999999999</v>
      </c>
      <c r="JOE4">
        <v>1.7923917</v>
      </c>
      <c r="JOF4">
        <v>3.3605934</v>
      </c>
      <c r="JOG4">
        <v>2.8870543999999998</v>
      </c>
      <c r="JOH4">
        <v>2.071882</v>
      </c>
      <c r="JOI4">
        <v>1.9590414</v>
      </c>
      <c r="JOJ4">
        <v>1.3010299999999999</v>
      </c>
      <c r="JOK4">
        <v>1.3010299999999999</v>
      </c>
      <c r="JOL4">
        <v>2.2988531000000001</v>
      </c>
      <c r="JOM4">
        <v>2.3031961000000001</v>
      </c>
      <c r="JON4">
        <v>2.4955443000000002</v>
      </c>
      <c r="JOO4">
        <v>2.7134904999999998</v>
      </c>
      <c r="JOP4">
        <v>2.8293037999999999</v>
      </c>
      <c r="JOQ4">
        <v>2.5390760999999999</v>
      </c>
      <c r="JOR4">
        <v>2.2966652000000001</v>
      </c>
      <c r="JOS4">
        <v>3.3140779999999999</v>
      </c>
      <c r="JOT4">
        <v>2.4814425999999998</v>
      </c>
      <c r="JOU4">
        <v>2.1846914000000002</v>
      </c>
      <c r="JOV4">
        <v>3.7782236</v>
      </c>
      <c r="JOW4">
        <v>2.4885506999999998</v>
      </c>
      <c r="JOX4">
        <v>2.2552724999999998</v>
      </c>
      <c r="JOY4">
        <v>2.8727388</v>
      </c>
      <c r="JOZ4">
        <v>2.5490032999999999</v>
      </c>
      <c r="JPA4">
        <v>2.6884198000000001</v>
      </c>
      <c r="JPB4">
        <v>1.3010299999999999</v>
      </c>
      <c r="JPC4">
        <v>1.3010299999999999</v>
      </c>
      <c r="JPD4">
        <v>1.3010299999999999</v>
      </c>
      <c r="JPE4">
        <v>2.0211893000000001</v>
      </c>
      <c r="JPF4">
        <v>1.9395192999999999</v>
      </c>
      <c r="JPG4">
        <v>2.4313638000000002</v>
      </c>
      <c r="JPH4">
        <v>2.3856063000000001</v>
      </c>
      <c r="JPI4">
        <v>2.6344772999999999</v>
      </c>
      <c r="JPJ4">
        <v>2.2430379999999999</v>
      </c>
      <c r="JPK4">
        <v>2.8299466999999998</v>
      </c>
      <c r="JPL4">
        <v>1.3010299999999999</v>
      </c>
      <c r="JPM4">
        <v>1.3424227</v>
      </c>
      <c r="JPN4">
        <v>2.7067177999999998</v>
      </c>
      <c r="JPO4">
        <v>1.3010299999999999</v>
      </c>
      <c r="JPP4">
        <v>2.4885506999999998</v>
      </c>
      <c r="JPQ4">
        <v>2.4927603999999999</v>
      </c>
      <c r="JPR4">
        <v>2.7979596</v>
      </c>
      <c r="JPS4">
        <v>2.2174839</v>
      </c>
      <c r="JPT4">
        <v>2.2648177999999999</v>
      </c>
      <c r="JPU4">
        <v>2.3364596999999998</v>
      </c>
      <c r="JPV4">
        <v>2.5843311999999998</v>
      </c>
      <c r="JPW4">
        <v>2.4742163000000001</v>
      </c>
      <c r="JPX4">
        <v>3.7863254</v>
      </c>
      <c r="JPY4">
        <v>1.8325089000000001</v>
      </c>
      <c r="JPZ4">
        <v>2.7411515999999998</v>
      </c>
      <c r="JQA4">
        <v>2.4065401999999998</v>
      </c>
      <c r="JQB4">
        <v>1.6532125</v>
      </c>
      <c r="JQC4">
        <v>1.3010299999999999</v>
      </c>
      <c r="JQD4">
        <v>1.7708520000000001</v>
      </c>
      <c r="JQE4">
        <v>1.3010299999999999</v>
      </c>
      <c r="JQF4">
        <v>2.3463530000000001</v>
      </c>
      <c r="JQG4">
        <v>2.9670797000000002</v>
      </c>
      <c r="JQH4">
        <v>2.4969296000000001</v>
      </c>
      <c r="JQI4">
        <v>2.4857214000000001</v>
      </c>
      <c r="JQJ4">
        <v>1.3010299999999999</v>
      </c>
      <c r="JQK4">
        <v>2.1760913</v>
      </c>
      <c r="JQL4">
        <v>2.6294095999999998</v>
      </c>
      <c r="JQM4">
        <v>2.9566485999999998</v>
      </c>
      <c r="JQN4">
        <v>2.3443923</v>
      </c>
      <c r="JQO4">
        <v>2.2278867</v>
      </c>
      <c r="JQP4">
        <v>1.8325089000000001</v>
      </c>
      <c r="JQQ4">
        <v>1.3010299999999999</v>
      </c>
      <c r="JQR4">
        <v>2.7972674999999998</v>
      </c>
      <c r="JQS4">
        <v>3.2526103000000002</v>
      </c>
      <c r="JQT4">
        <v>2.5563025000000001</v>
      </c>
      <c r="JQU4">
        <v>2.8068580000000001</v>
      </c>
      <c r="JQV4">
        <v>2.1105896999999998</v>
      </c>
      <c r="JQW4">
        <v>1.3010299999999999</v>
      </c>
      <c r="JQX4">
        <v>2.8981764999999999</v>
      </c>
      <c r="JQY4">
        <v>2.5327544</v>
      </c>
      <c r="JQZ4">
        <v>2.9907827</v>
      </c>
      <c r="JRA4">
        <v>3.0557604999999999</v>
      </c>
      <c r="JRB4">
        <v>3.1547282000000001</v>
      </c>
      <c r="JRC4">
        <v>1.8573325000000001</v>
      </c>
      <c r="JRD4">
        <v>2.0569049000000001</v>
      </c>
      <c r="JRE4">
        <v>2.4281348</v>
      </c>
      <c r="JRF4">
        <v>1.9590414</v>
      </c>
      <c r="JRG4">
        <v>2.6720978999999998</v>
      </c>
      <c r="JRH4">
        <v>2.4857214000000001</v>
      </c>
      <c r="JRI4">
        <v>2.6324573</v>
      </c>
      <c r="JRJ4">
        <v>1.3010299999999999</v>
      </c>
      <c r="JRK4">
        <v>2.2201081</v>
      </c>
      <c r="JRL4">
        <v>1.3010299999999999</v>
      </c>
      <c r="JRM4">
        <v>1.8195439</v>
      </c>
      <c r="JRN4">
        <v>1.8512583</v>
      </c>
      <c r="JRO4">
        <v>2.5263393000000001</v>
      </c>
      <c r="JRP4">
        <v>2.3560259000000001</v>
      </c>
      <c r="JRQ4">
        <v>2.2624510999999998</v>
      </c>
      <c r="JRR4">
        <v>1.8388491</v>
      </c>
      <c r="JRS4">
        <v>2.5831987999999999</v>
      </c>
      <c r="JRT4">
        <v>1.3010299999999999</v>
      </c>
      <c r="JRU4">
        <v>1.9956351999999999</v>
      </c>
      <c r="JRV4">
        <v>3.6493348999999999</v>
      </c>
      <c r="JRW4">
        <v>2.9925535000000001</v>
      </c>
      <c r="JRX4">
        <v>2.7589119000000002</v>
      </c>
      <c r="JRY4">
        <v>2.1398790999999999</v>
      </c>
      <c r="JRZ4">
        <v>3.7427250999999999</v>
      </c>
      <c r="JSA4">
        <v>3.0488301</v>
      </c>
      <c r="JSB4">
        <v>2.6674530000000001</v>
      </c>
      <c r="JSC4">
        <v>1.6627578000000001</v>
      </c>
      <c r="JSD4">
        <v>1.3010299999999999</v>
      </c>
      <c r="JSE4">
        <v>2.4800068999999998</v>
      </c>
      <c r="JSF4">
        <v>1.3222193</v>
      </c>
      <c r="JSG4">
        <v>1.9344984999999999</v>
      </c>
      <c r="JSH4">
        <v>1.9912261</v>
      </c>
      <c r="JSI4">
        <v>2.0492180000000002</v>
      </c>
      <c r="JSJ4">
        <v>2.0681859</v>
      </c>
      <c r="JSK4">
        <v>1.3010299999999999</v>
      </c>
      <c r="JSL4">
        <v>1.6127838999999999</v>
      </c>
      <c r="JSM4">
        <v>2.6404814000000001</v>
      </c>
      <c r="JSN4">
        <v>2.2227165000000002</v>
      </c>
      <c r="JSO4">
        <v>2.5634811000000002</v>
      </c>
      <c r="JSP4">
        <v>1.9030899999999999</v>
      </c>
      <c r="JSQ4">
        <v>1.3010299999999999</v>
      </c>
      <c r="JSR4">
        <v>2</v>
      </c>
      <c r="JSS4">
        <v>1.9294188999999999</v>
      </c>
      <c r="JST4">
        <v>1.8633229</v>
      </c>
      <c r="JSU4">
        <v>2.4345688999999999</v>
      </c>
      <c r="JSV4">
        <v>2.6989700000000001</v>
      </c>
      <c r="JSW4">
        <v>1.8573325000000001</v>
      </c>
      <c r="JSX4">
        <v>1.50515</v>
      </c>
      <c r="JSY4">
        <v>2.3159703</v>
      </c>
      <c r="JSZ4">
        <v>1.5910645999999999</v>
      </c>
      <c r="JTA4">
        <v>2.3443923</v>
      </c>
      <c r="JTB4">
        <v>2.2600714000000002</v>
      </c>
      <c r="JTC4">
        <v>2.3201463000000002</v>
      </c>
      <c r="JTD4">
        <v>2.3304138000000001</v>
      </c>
      <c r="JTE4">
        <v>2.4593924999999999</v>
      </c>
      <c r="JTF4">
        <v>1.3010299999999999</v>
      </c>
      <c r="JTG4">
        <v>1.7708520000000001</v>
      </c>
      <c r="JTH4">
        <v>1.9777236</v>
      </c>
      <c r="JTI4">
        <v>2.1760913</v>
      </c>
      <c r="JTJ4">
        <v>1.7558749</v>
      </c>
      <c r="JTK4">
        <v>2.1702617000000002</v>
      </c>
      <c r="JTL4">
        <v>2.3541083999999999</v>
      </c>
      <c r="JTM4">
        <v>1.3010299999999999</v>
      </c>
      <c r="JTN4">
        <v>2.4913617000000001</v>
      </c>
      <c r="JTO4">
        <v>1.3010299999999999</v>
      </c>
      <c r="JTP4">
        <v>2.2576786000000002</v>
      </c>
      <c r="JTQ4">
        <v>1.3010299999999999</v>
      </c>
      <c r="JTR4">
        <v>1.9030899999999999</v>
      </c>
      <c r="JTS4">
        <v>1.3010299999999999</v>
      </c>
      <c r="JTT4">
        <v>2.519828</v>
      </c>
      <c r="JTU4">
        <v>2.3010299999999999</v>
      </c>
      <c r="JTV4">
        <v>2.6910815000000001</v>
      </c>
      <c r="JTW4">
        <v>1.3010299999999999</v>
      </c>
      <c r="JTX4">
        <v>2.4899585000000002</v>
      </c>
      <c r="JTY4">
        <v>1.8920946000000001</v>
      </c>
      <c r="JTZ4">
        <v>2.0170333</v>
      </c>
      <c r="JUA4">
        <v>3.1335389</v>
      </c>
      <c r="JUB4">
        <v>1.3010299999999999</v>
      </c>
      <c r="JUC4">
        <v>2.5705429</v>
      </c>
      <c r="JUD4">
        <v>2.3053514000000002</v>
      </c>
      <c r="JUE4">
        <v>2.2068259000000001</v>
      </c>
      <c r="JUF4">
        <v>1.7075701999999999</v>
      </c>
      <c r="JUG4">
        <v>2.4393327</v>
      </c>
      <c r="JUH4">
        <v>2.3053514000000002</v>
      </c>
      <c r="JUI4">
        <v>2.3765770000000002</v>
      </c>
      <c r="JUJ4">
        <v>2.0374265</v>
      </c>
      <c r="JUK4">
        <v>1.3010299999999999</v>
      </c>
      <c r="JUL4">
        <v>1.4623980000000001</v>
      </c>
      <c r="JUM4">
        <v>2.0293838000000002</v>
      </c>
      <c r="JUN4">
        <v>2.4248816</v>
      </c>
      <c r="JUO4">
        <v>1.3010299999999999</v>
      </c>
      <c r="JUP4">
        <v>2.0791811999999998</v>
      </c>
      <c r="JUQ4">
        <v>2.2095150000000001</v>
      </c>
      <c r="JUR4">
        <v>1.3010299999999999</v>
      </c>
      <c r="JUS4">
        <v>1.3010299999999999</v>
      </c>
      <c r="JUT4">
        <v>2.5809250000000001</v>
      </c>
      <c r="JUU4">
        <v>1.60206</v>
      </c>
      <c r="JUV4">
        <v>1.9637878</v>
      </c>
      <c r="JUW4">
        <v>1.3010299999999999</v>
      </c>
      <c r="JUX4">
        <v>2.4969296000000001</v>
      </c>
      <c r="JUY4">
        <v>1.9867717</v>
      </c>
      <c r="JUZ4">
        <v>2.5118833999999999</v>
      </c>
      <c r="JVA4">
        <v>1.3010299999999999</v>
      </c>
      <c r="JVB4">
        <v>2.4232459</v>
      </c>
      <c r="JVC4">
        <v>2.2741577999999998</v>
      </c>
      <c r="JVD4">
        <v>1.7403626999999999</v>
      </c>
      <c r="JVE4">
        <v>1.3010299999999999</v>
      </c>
      <c r="JVF4">
        <v>2.6374897000000002</v>
      </c>
      <c r="JVG4">
        <v>2.2201081</v>
      </c>
      <c r="JVH4">
        <v>2.252853</v>
      </c>
      <c r="JVI4">
        <v>2.3636119999999998</v>
      </c>
      <c r="JVJ4">
        <v>2.146128</v>
      </c>
      <c r="JVK4">
        <v>2.3324384999999999</v>
      </c>
      <c r="JVL4">
        <v>1.7781513</v>
      </c>
      <c r="JVM4">
        <v>1.8512583</v>
      </c>
      <c r="JVN4">
        <v>2.2455126999999999</v>
      </c>
      <c r="JVO4">
        <v>1.9684828999999999</v>
      </c>
      <c r="JVP4">
        <v>2.7788745000000001</v>
      </c>
      <c r="JVQ4">
        <v>2.2430379999999999</v>
      </c>
      <c r="JVR4">
        <v>2.2671717</v>
      </c>
      <c r="JVS4">
        <v>2.2764617999999999</v>
      </c>
      <c r="JVT4">
        <v>2.0969099999999998</v>
      </c>
      <c r="JVU4">
        <v>2.7168377000000001</v>
      </c>
      <c r="JVV4">
        <v>2.1522882999999999</v>
      </c>
      <c r="JVW4">
        <v>2.6354837</v>
      </c>
      <c r="JVX4">
        <v>1.9684828999999999</v>
      </c>
      <c r="JVY4">
        <v>2.7888750999999998</v>
      </c>
      <c r="JVZ4">
        <v>1.9956351999999999</v>
      </c>
      <c r="JWA4">
        <v>2.4698220000000002</v>
      </c>
      <c r="JWB4">
        <v>2.3961993000000001</v>
      </c>
      <c r="JWC4">
        <v>2.7505084000000002</v>
      </c>
      <c r="JWD4">
        <v>2.3159703</v>
      </c>
      <c r="JWE4">
        <v>1.3010299999999999</v>
      </c>
      <c r="JWF4">
        <v>2.8932068000000002</v>
      </c>
      <c r="JWG4">
        <v>1.9684828999999999</v>
      </c>
      <c r="JWH4">
        <v>2.4698220000000002</v>
      </c>
      <c r="JWI4">
        <v>1.3010299999999999</v>
      </c>
      <c r="JWJ4">
        <v>2.1038036999999998</v>
      </c>
      <c r="JWK4">
        <v>1.3010299999999999</v>
      </c>
      <c r="JWL4">
        <v>2.3541083999999999</v>
      </c>
      <c r="JWM4">
        <v>2.9095559999999998</v>
      </c>
      <c r="JWN4">
        <v>1.3010299999999999</v>
      </c>
      <c r="JWO4">
        <v>2.7512791000000001</v>
      </c>
      <c r="JWP4">
        <v>2.4638930000000001</v>
      </c>
      <c r="JWQ4">
        <v>2.2068259000000001</v>
      </c>
      <c r="JWR4">
        <v>2.1643528999999999</v>
      </c>
      <c r="JWS4">
        <v>1.5797836000000001</v>
      </c>
      <c r="JWT4">
        <v>2.9090208999999998</v>
      </c>
      <c r="JWU4">
        <v>1.60206</v>
      </c>
      <c r="JWV4">
        <v>2.6414740999999999</v>
      </c>
      <c r="JWW4">
        <v>2.4456042</v>
      </c>
      <c r="JWX4">
        <v>2.9986951999999998</v>
      </c>
      <c r="JWY4">
        <v>1.3010299999999999</v>
      </c>
      <c r="JWZ4">
        <v>2.1105896999999998</v>
      </c>
      <c r="JXA4">
        <v>3.5905075000000002</v>
      </c>
      <c r="JXB4">
        <v>2.2900345999999998</v>
      </c>
      <c r="JXC4">
        <v>2.2405491999999998</v>
      </c>
      <c r="JXD4">
        <v>2.9143431999999998</v>
      </c>
      <c r="JXE4">
        <v>2.7535831000000002</v>
      </c>
      <c r="JXF4">
        <v>2.7715874999999999</v>
      </c>
      <c r="JXG4">
        <v>2.8633229</v>
      </c>
      <c r="JXH4">
        <v>2.161368</v>
      </c>
      <c r="JXI4">
        <v>2.5599066000000001</v>
      </c>
      <c r="JXJ4">
        <v>2.3031961000000001</v>
      </c>
      <c r="JXK4">
        <v>2.6394864999999998</v>
      </c>
      <c r="JXL4">
        <v>1.3010299999999999</v>
      </c>
      <c r="JXM4">
        <v>2.8904209999999999</v>
      </c>
      <c r="JXN4">
        <v>1.3010299999999999</v>
      </c>
      <c r="JXO4">
        <v>2.8444772</v>
      </c>
      <c r="JXP4">
        <v>1.3010299999999999</v>
      </c>
      <c r="JXQ4">
        <v>2.3765770000000002</v>
      </c>
      <c r="JXR4">
        <v>2.5797835999999998</v>
      </c>
      <c r="JXS4">
        <v>2.2380461</v>
      </c>
      <c r="JXT4">
        <v>2.5314789000000002</v>
      </c>
      <c r="JXU4">
        <v>3.2457593999999999</v>
      </c>
      <c r="JXV4">
        <v>1.9444827</v>
      </c>
      <c r="JXW4">
        <v>2.2764617999999999</v>
      </c>
      <c r="JXX4">
        <v>2.3502480000000001</v>
      </c>
      <c r="JXY4">
        <v>2.8662873000000002</v>
      </c>
      <c r="JXZ4">
        <v>2.6344772999999999</v>
      </c>
      <c r="JYA4">
        <v>2.4712917000000001</v>
      </c>
      <c r="JYB4">
        <v>2.4361625999999998</v>
      </c>
      <c r="JYC4">
        <v>2.8444772</v>
      </c>
      <c r="JYD4">
        <v>2.0374265</v>
      </c>
      <c r="JYE4">
        <v>2.0170333</v>
      </c>
      <c r="JYF4">
        <v>2.6637008999999998</v>
      </c>
      <c r="JYG4">
        <v>3.2900345999999998</v>
      </c>
      <c r="JYH4">
        <v>2.50515</v>
      </c>
      <c r="JYI4">
        <v>2.7535831000000002</v>
      </c>
      <c r="JYJ4">
        <v>2.4099330999999999</v>
      </c>
      <c r="JYK4">
        <v>2.0969099999999998</v>
      </c>
      <c r="JYL4">
        <v>1.9956351999999999</v>
      </c>
      <c r="JYM4">
        <v>2.4533182999999998</v>
      </c>
      <c r="JYN4">
        <v>3.0449315000000001</v>
      </c>
      <c r="JYO4">
        <v>2.9329808000000002</v>
      </c>
      <c r="JYP4">
        <v>2.0934216999999999</v>
      </c>
      <c r="JYQ4">
        <v>2.1931246</v>
      </c>
      <c r="JYR4">
        <v>1.7160032999999999</v>
      </c>
      <c r="JYS4">
        <v>1.3424227</v>
      </c>
      <c r="JYT4">
        <v>1.3010299999999999</v>
      </c>
      <c r="JYU4">
        <v>2.7143297999999998</v>
      </c>
      <c r="JYV4">
        <v>1.3617277999999999</v>
      </c>
      <c r="JYW4">
        <v>2</v>
      </c>
      <c r="JYX4">
        <v>1.3010299999999999</v>
      </c>
      <c r="JYY4">
        <v>1.3010299999999999</v>
      </c>
      <c r="JYZ4">
        <v>2.3747482999999998</v>
      </c>
      <c r="JZA4">
        <v>1.6232492999999999</v>
      </c>
      <c r="JZB4">
        <v>2.4082400000000002</v>
      </c>
      <c r="JZC4">
        <v>2.4842998000000001</v>
      </c>
      <c r="JZD4">
        <v>3.1258064999999999</v>
      </c>
      <c r="JZE4">
        <v>2.2068259000000001</v>
      </c>
      <c r="JZF4">
        <v>1.7708520000000001</v>
      </c>
      <c r="JZG4">
        <v>2.6522462999999998</v>
      </c>
      <c r="JZH4">
        <v>1.3010299999999999</v>
      </c>
      <c r="JZI4">
        <v>2.7050079999999999</v>
      </c>
      <c r="JZJ4">
        <v>2.5171958999999999</v>
      </c>
      <c r="JZK4">
        <v>1.3010299999999999</v>
      </c>
      <c r="JZL4">
        <v>1.9242793</v>
      </c>
      <c r="JZM4">
        <v>1.4313638</v>
      </c>
      <c r="JZN4">
        <v>2.4329692999999999</v>
      </c>
      <c r="JZO4">
        <v>1.3010299999999999</v>
      </c>
      <c r="JZP4">
        <v>1.3010299999999999</v>
      </c>
      <c r="JZQ4">
        <v>2.5237465000000001</v>
      </c>
      <c r="JZR4">
        <v>1.3010299999999999</v>
      </c>
      <c r="JZS4">
        <v>2.9190781000000001</v>
      </c>
      <c r="JZT4">
        <v>2.1398790999999999</v>
      </c>
      <c r="JZU4">
        <v>2.3747482999999998</v>
      </c>
      <c r="JZV4">
        <v>2.5740313000000001</v>
      </c>
      <c r="JZW4">
        <v>2.3344537999999999</v>
      </c>
      <c r="JZX4">
        <v>2.1367205999999999</v>
      </c>
      <c r="JZY4">
        <v>1.3010299999999999</v>
      </c>
      <c r="JZZ4">
        <v>2.0791811999999998</v>
      </c>
      <c r="KAA4">
        <v>2.5340261000000002</v>
      </c>
      <c r="KAB4">
        <v>2.1702617000000002</v>
      </c>
      <c r="KAC4">
        <v>2.1271048000000001</v>
      </c>
      <c r="KAD4">
        <v>2.2787535999999999</v>
      </c>
      <c r="KAE4">
        <v>1.3010299999999999</v>
      </c>
      <c r="KAF4">
        <v>2.8904209999999999</v>
      </c>
      <c r="KAG4">
        <v>2.8943161000000002</v>
      </c>
      <c r="KAH4">
        <v>1.9344984999999999</v>
      </c>
      <c r="KAI4">
        <v>1.3802112</v>
      </c>
      <c r="KAJ4">
        <v>1.9138139000000001</v>
      </c>
      <c r="KAK4">
        <v>2.2380461</v>
      </c>
      <c r="KAL4">
        <v>2.8241258</v>
      </c>
      <c r="KAM4">
        <v>3.4164740999999998</v>
      </c>
      <c r="KAN4">
        <v>1.7923917</v>
      </c>
      <c r="KAO4">
        <v>2.4517864</v>
      </c>
      <c r="KAP4">
        <v>3.3300076999999999</v>
      </c>
      <c r="KAQ4">
        <v>1.4623980000000001</v>
      </c>
      <c r="KAR4">
        <v>1.908485</v>
      </c>
      <c r="KAS4">
        <v>2.6063814000000001</v>
      </c>
      <c r="KAT4">
        <v>2.0899051000000002</v>
      </c>
      <c r="KAU4">
        <v>1.3010299999999999</v>
      </c>
      <c r="KAV4">
        <v>2.5954961999999999</v>
      </c>
      <c r="KAW4">
        <v>2.8432328</v>
      </c>
      <c r="KAX4">
        <v>1.3010299999999999</v>
      </c>
      <c r="KAY4">
        <v>2.4857214000000001</v>
      </c>
      <c r="KAZ4">
        <v>2.4424798000000001</v>
      </c>
      <c r="KBA4">
        <v>1.3010299999999999</v>
      </c>
      <c r="KBB4">
        <v>2.1931246</v>
      </c>
      <c r="KBC4">
        <v>1.3010299999999999</v>
      </c>
      <c r="KBD4">
        <v>1.3010299999999999</v>
      </c>
      <c r="KBE4">
        <v>2.4409090999999998</v>
      </c>
      <c r="KBF4">
        <v>2.0569049000000001</v>
      </c>
      <c r="KBG4">
        <v>1.3010299999999999</v>
      </c>
      <c r="KBH4">
        <v>2.0128371999999999</v>
      </c>
      <c r="KBI4">
        <v>2.0530784</v>
      </c>
      <c r="KBJ4">
        <v>1.6901961000000001</v>
      </c>
      <c r="KBK4">
        <v>1.3010299999999999</v>
      </c>
      <c r="KBL4">
        <v>2.4099330999999999</v>
      </c>
      <c r="KBM4">
        <v>2.4183013</v>
      </c>
      <c r="KBN4">
        <v>1.3010299999999999</v>
      </c>
      <c r="KBO4">
        <v>1.5797836000000001</v>
      </c>
      <c r="KBP4">
        <v>2.1583625</v>
      </c>
      <c r="KBQ4">
        <v>2.7427250999999999</v>
      </c>
      <c r="KBR4">
        <v>2.5340261000000002</v>
      </c>
      <c r="KBS4">
        <v>2.5237465000000001</v>
      </c>
      <c r="KBT4">
        <v>1.60206</v>
      </c>
      <c r="KBU4">
        <v>2.0413926999999998</v>
      </c>
      <c r="KBV4">
        <v>1.7781513</v>
      </c>
      <c r="KBW4">
        <v>3.0358298000000001</v>
      </c>
      <c r="KBX4">
        <v>1.5797836000000001</v>
      </c>
      <c r="KBY4">
        <v>2.4281348</v>
      </c>
      <c r="KBZ4">
        <v>1.3010299999999999</v>
      </c>
      <c r="KCA4">
        <v>2.9201233000000002</v>
      </c>
      <c r="KCB4">
        <v>1.3010299999999999</v>
      </c>
      <c r="KCC4">
        <v>2.2988531000000001</v>
      </c>
      <c r="KCD4">
        <v>2.1105896999999998</v>
      </c>
      <c r="KCE4">
        <v>1.6627578000000001</v>
      </c>
      <c r="KCF4">
        <v>1.3010299999999999</v>
      </c>
      <c r="KCG4">
        <v>2.4969296000000001</v>
      </c>
      <c r="KCH4">
        <v>2.5415792000000001</v>
      </c>
      <c r="KCI4">
        <v>2.2013970999999999</v>
      </c>
      <c r="KCJ4">
        <v>2.0453229999999998</v>
      </c>
      <c r="KCK4">
        <v>2.7283537999999998</v>
      </c>
      <c r="KCL4">
        <v>3.2079035</v>
      </c>
      <c r="KCM4">
        <v>2.1172713000000001</v>
      </c>
      <c r="KCN4">
        <v>1.3010299999999999</v>
      </c>
      <c r="KCO4">
        <v>3.1136092</v>
      </c>
      <c r="KCP4">
        <v>1.3010299999999999</v>
      </c>
      <c r="KCQ4">
        <v>2.2648177999999999</v>
      </c>
      <c r="KCR4">
        <v>1.5563024999999999</v>
      </c>
      <c r="KCS4">
        <v>1.3010299999999999</v>
      </c>
      <c r="KCT4">
        <v>2.0899051000000002</v>
      </c>
      <c r="KCU4">
        <v>2.5263393000000001</v>
      </c>
      <c r="KCV4">
        <v>3.3506355999999999</v>
      </c>
      <c r="KCW4">
        <v>1.9242793</v>
      </c>
      <c r="KCX4">
        <v>1.3617277999999999</v>
      </c>
      <c r="KCY4">
        <v>1.3617277999999999</v>
      </c>
      <c r="KCZ4">
        <v>3.3300076999999999</v>
      </c>
      <c r="KDA4">
        <v>2.3404441</v>
      </c>
      <c r="KDB4">
        <v>2.6354837</v>
      </c>
      <c r="KDC4">
        <v>2.9111576000000001</v>
      </c>
      <c r="KDD4">
        <v>2.1553360000000001</v>
      </c>
      <c r="KDE4">
        <v>1.5314789</v>
      </c>
      <c r="KDF4">
        <v>1.8325089000000001</v>
      </c>
      <c r="KDG4">
        <v>2.3242824999999998</v>
      </c>
      <c r="KDH4">
        <v>1.9637878</v>
      </c>
      <c r="KDI4">
        <v>1.3010299999999999</v>
      </c>
      <c r="KDJ4">
        <v>1.3010299999999999</v>
      </c>
      <c r="KDK4">
        <v>1.3010299999999999</v>
      </c>
      <c r="KDL4">
        <v>2.6946051999999998</v>
      </c>
      <c r="KDM4">
        <v>2.1238516000000001</v>
      </c>
      <c r="KDN4">
        <v>1.9684828999999999</v>
      </c>
      <c r="KDO4">
        <v>3.2583978</v>
      </c>
      <c r="KDP4">
        <v>2.4281348</v>
      </c>
      <c r="KDQ4">
        <v>1.8976271</v>
      </c>
      <c r="KDR4">
        <v>2.1986571000000001</v>
      </c>
      <c r="KDS4">
        <v>2.0086002000000001</v>
      </c>
      <c r="KDT4">
        <v>1.3010299999999999</v>
      </c>
      <c r="KDU4">
        <v>2.605305</v>
      </c>
      <c r="KDV4">
        <v>1.8325089000000001</v>
      </c>
      <c r="KDW4">
        <v>1.8920946000000001</v>
      </c>
      <c r="KDX4">
        <v>2.6683859000000001</v>
      </c>
      <c r="KDY4">
        <v>2.3979400000000002</v>
      </c>
      <c r="KDZ4">
        <v>1.3010299999999999</v>
      </c>
      <c r="KEA4">
        <v>1.7558749</v>
      </c>
      <c r="KEB4">
        <v>2.5037907000000001</v>
      </c>
      <c r="KEC4">
        <v>1.3010299999999999</v>
      </c>
      <c r="KED4">
        <v>1.8195439</v>
      </c>
      <c r="KEE4">
        <v>2.2966652000000001</v>
      </c>
      <c r="KEF4">
        <v>2.1673173000000001</v>
      </c>
      <c r="KEG4">
        <v>2.1583625</v>
      </c>
      <c r="KEH4">
        <v>1.3010299999999999</v>
      </c>
      <c r="KEI4">
        <v>2.0530784</v>
      </c>
      <c r="KEJ4">
        <v>2.4800068999999998</v>
      </c>
      <c r="KEK4">
        <v>2.0128371999999999</v>
      </c>
      <c r="KEL4">
        <v>1.50515</v>
      </c>
      <c r="KEM4">
        <v>1.3010299999999999</v>
      </c>
      <c r="KEN4">
        <v>2.161368</v>
      </c>
      <c r="KEO4">
        <v>1.7781513</v>
      </c>
      <c r="KEP4">
        <v>2.5820634</v>
      </c>
      <c r="KEQ4">
        <v>2.4065401999999998</v>
      </c>
      <c r="KER4">
        <v>1.3010299999999999</v>
      </c>
      <c r="KES4">
        <v>1.6901961000000001</v>
      </c>
      <c r="KET4">
        <v>2.3747482999999998</v>
      </c>
      <c r="KEU4">
        <v>2.1367205999999999</v>
      </c>
      <c r="KEV4">
        <v>2.3944516999999998</v>
      </c>
      <c r="KEW4">
        <v>1.3010299999999999</v>
      </c>
      <c r="KEX4">
        <v>3.2588765999999998</v>
      </c>
      <c r="KEY4">
        <v>3.1251557999999999</v>
      </c>
      <c r="KEZ4">
        <v>1.3010299999999999</v>
      </c>
      <c r="KFA4">
        <v>1.7403626999999999</v>
      </c>
      <c r="KFB4">
        <v>1.3010299999999999</v>
      </c>
      <c r="KFC4">
        <v>2.1760913</v>
      </c>
      <c r="KFD4">
        <v>2.252853</v>
      </c>
      <c r="KFE4">
        <v>1.4771213000000001</v>
      </c>
      <c r="KFF4">
        <v>2.0863597999999999</v>
      </c>
      <c r="KFG4">
        <v>2.3820169999999998</v>
      </c>
      <c r="KFH4">
        <v>1.7993405</v>
      </c>
      <c r="KFI4">
        <v>1.8573325000000001</v>
      </c>
      <c r="KFJ4">
        <v>1.3010299999999999</v>
      </c>
      <c r="KFK4">
        <v>2.3521825000000001</v>
      </c>
      <c r="KFL4">
        <v>2.2013970999999999</v>
      </c>
      <c r="KFM4">
        <v>1.9684828999999999</v>
      </c>
      <c r="KFN4">
        <v>2.2576786000000002</v>
      </c>
      <c r="KFO4">
        <v>2.2718416000000001</v>
      </c>
      <c r="KFP4">
        <v>2.9052560000000001</v>
      </c>
      <c r="KFQ4">
        <v>2.1238516000000001</v>
      </c>
      <c r="KFR4">
        <v>2.8756398999999999</v>
      </c>
      <c r="KFS4">
        <v>1.3010299999999999</v>
      </c>
      <c r="KFT4">
        <v>1.7242759000000001</v>
      </c>
      <c r="KFU4">
        <v>2.8048207000000001</v>
      </c>
      <c r="KFV4">
        <v>2.456366</v>
      </c>
      <c r="KFW4">
        <v>1.8864907</v>
      </c>
      <c r="KFX4">
        <v>1.4623980000000001</v>
      </c>
      <c r="KFY4">
        <v>2.5717088000000001</v>
      </c>
      <c r="KFZ4">
        <v>2.6074549999999999</v>
      </c>
      <c r="KGA4">
        <v>2.0681859</v>
      </c>
      <c r="KGB4">
        <v>2.2855572999999998</v>
      </c>
      <c r="KGC4">
        <v>2.2068259000000001</v>
      </c>
      <c r="KGD4">
        <v>2.6334685000000002</v>
      </c>
      <c r="KGE4">
        <v>2.9106244000000001</v>
      </c>
      <c r="KGF4">
        <v>1.5185139000000001</v>
      </c>
      <c r="KGG4">
        <v>2.1205739000000001</v>
      </c>
      <c r="KGH4">
        <v>2.8609366000000001</v>
      </c>
      <c r="KGI4">
        <v>1.6334685</v>
      </c>
      <c r="KGJ4">
        <v>3.1809856000000001</v>
      </c>
      <c r="KGK4">
        <v>2.5403294999999999</v>
      </c>
      <c r="KGL4">
        <v>2.3404441</v>
      </c>
      <c r="KGM4">
        <v>2.4265113</v>
      </c>
      <c r="KGN4">
        <v>2.3926970000000001</v>
      </c>
      <c r="KGO4">
        <v>2.4456042</v>
      </c>
      <c r="KGP4">
        <v>1.3010299999999999</v>
      </c>
      <c r="KGQ4">
        <v>2.4727564000000002</v>
      </c>
      <c r="KGR4">
        <v>2.3579348000000002</v>
      </c>
      <c r="KGS4">
        <v>2.0899051000000002</v>
      </c>
      <c r="KGT4">
        <v>1.5910645999999999</v>
      </c>
      <c r="KGU4">
        <v>1.9190780999999999</v>
      </c>
      <c r="KGV4">
        <v>2.9380191</v>
      </c>
      <c r="KGW4">
        <v>1.6989700000000001</v>
      </c>
      <c r="KGX4">
        <v>2.6541765000000002</v>
      </c>
      <c r="KGY4">
        <v>3.3741983000000002</v>
      </c>
      <c r="KGZ4">
        <v>3.3588862000000002</v>
      </c>
      <c r="KHA4">
        <v>2.0530784</v>
      </c>
      <c r="KHB4">
        <v>2.2121876</v>
      </c>
      <c r="KHC4">
        <v>1.3010299999999999</v>
      </c>
      <c r="KHD4">
        <v>2.9063349999999999</v>
      </c>
      <c r="KHE4">
        <v>2.5622929000000001</v>
      </c>
      <c r="KHF4">
        <v>2.3180632999999999</v>
      </c>
      <c r="KHG4">
        <v>2.1875206999999999</v>
      </c>
      <c r="KHH4">
        <v>2.6748611000000002</v>
      </c>
      <c r="KHI4">
        <v>2.2041200000000001</v>
      </c>
      <c r="KHJ4">
        <v>2.9365136999999999</v>
      </c>
      <c r="KHK4">
        <v>1.3010299999999999</v>
      </c>
      <c r="KHL4">
        <v>3.1637575</v>
      </c>
      <c r="KHM4">
        <v>2.456366</v>
      </c>
      <c r="KHN4">
        <v>1.8388491</v>
      </c>
      <c r="KHO4">
        <v>1.3010299999999999</v>
      </c>
      <c r="KHP4">
        <v>2.8350561000000001</v>
      </c>
      <c r="KHQ4">
        <v>2.2878017000000002</v>
      </c>
      <c r="KHR4">
        <v>2.5550944000000002</v>
      </c>
      <c r="KHS4">
        <v>2.3324384999999999</v>
      </c>
      <c r="KHT4">
        <v>1.8920946000000001</v>
      </c>
      <c r="KHU4">
        <v>2.1958997</v>
      </c>
      <c r="KHV4">
        <v>2.2966652000000001</v>
      </c>
      <c r="KHW4">
        <v>2.3424227000000002</v>
      </c>
      <c r="KHX4">
        <v>2.0934216999999999</v>
      </c>
      <c r="KHY4">
        <v>1.9138139000000001</v>
      </c>
      <c r="KHZ4">
        <v>1.3010299999999999</v>
      </c>
      <c r="KIA4">
        <v>2.6106601999999999</v>
      </c>
      <c r="KIB4">
        <v>2.7596677999999999</v>
      </c>
      <c r="KIC4">
        <v>1.8976271</v>
      </c>
      <c r="KID4">
        <v>2.8149131999999999</v>
      </c>
      <c r="KIE4">
        <v>2.8836613999999998</v>
      </c>
      <c r="KIF4">
        <v>2.7846172999999999</v>
      </c>
      <c r="KIG4">
        <v>2.7267272</v>
      </c>
      <c r="KIH4">
        <v>1.9542425000000001</v>
      </c>
      <c r="KII4">
        <v>1.8388491</v>
      </c>
      <c r="KIJ4">
        <v>2.8909796000000001</v>
      </c>
      <c r="KIK4">
        <v>1.7558749</v>
      </c>
      <c r="KIL4">
        <v>1.8512583</v>
      </c>
      <c r="KIM4">
        <v>2.0755469999999998</v>
      </c>
      <c r="KIN4">
        <v>2.3117538999999998</v>
      </c>
      <c r="KIO4">
        <v>2.8129133999999998</v>
      </c>
      <c r="KIP4">
        <v>2.0681859</v>
      </c>
      <c r="KIQ4">
        <v>1.6434527000000001</v>
      </c>
      <c r="KIR4">
        <v>2.2764617999999999</v>
      </c>
      <c r="KIS4">
        <v>2.2068259000000001</v>
      </c>
      <c r="KIT4">
        <v>2.0755469999999998</v>
      </c>
      <c r="KIU4">
        <v>2.1553360000000001</v>
      </c>
      <c r="KIV4">
        <v>2.4742163000000001</v>
      </c>
      <c r="KIW4">
        <v>1.9867717</v>
      </c>
      <c r="KIX4">
        <v>2.6674530000000001</v>
      </c>
      <c r="KIY4">
        <v>2.3364596999999998</v>
      </c>
      <c r="KIZ4">
        <v>3.0835026000000001</v>
      </c>
      <c r="KJA4">
        <v>1.3802112</v>
      </c>
      <c r="KJB4">
        <v>1.7923917</v>
      </c>
      <c r="KJC4">
        <v>3.519828</v>
      </c>
      <c r="KJD4">
        <v>1.5185139000000001</v>
      </c>
      <c r="KJE4">
        <v>1.7403626999999999</v>
      </c>
      <c r="KJF4">
        <v>1.3010299999999999</v>
      </c>
      <c r="KJG4">
        <v>1.6720979</v>
      </c>
      <c r="KJH4">
        <v>2.7387806000000001</v>
      </c>
      <c r="KJI4">
        <v>1.3010299999999999</v>
      </c>
      <c r="KJJ4">
        <v>2.1789768999999999</v>
      </c>
      <c r="KJK4">
        <v>2.6273659</v>
      </c>
      <c r="KJL4">
        <v>2.7331973000000001</v>
      </c>
      <c r="KJM4">
        <v>2.8247765</v>
      </c>
      <c r="KJN4">
        <v>1.8512583</v>
      </c>
      <c r="KJO4">
        <v>2.4248816</v>
      </c>
      <c r="KJP4">
        <v>1.9867717</v>
      </c>
      <c r="KJQ4">
        <v>2.2405491999999998</v>
      </c>
      <c r="KJR4">
        <v>2.1105896999999998</v>
      </c>
      <c r="KJS4">
        <v>1.9190780999999999</v>
      </c>
      <c r="KJT4">
        <v>2.4857214000000001</v>
      </c>
      <c r="KJU4">
        <v>2.1818436000000001</v>
      </c>
      <c r="KJV4">
        <v>2.1553360000000001</v>
      </c>
      <c r="KJW4">
        <v>3.2550311999999999</v>
      </c>
      <c r="KJX4">
        <v>2.6404814000000001</v>
      </c>
      <c r="KJY4">
        <v>2.7007037</v>
      </c>
      <c r="KJZ4">
        <v>2.0253059000000002</v>
      </c>
      <c r="KKA4">
        <v>2.9614210999999999</v>
      </c>
      <c r="KKB4">
        <v>2.7403626999999999</v>
      </c>
      <c r="KKC4">
        <v>2.1760913</v>
      </c>
      <c r="KKD4">
        <v>2.2966652000000001</v>
      </c>
      <c r="KKE4">
        <v>2.3996737000000001</v>
      </c>
      <c r="KKF4">
        <v>2.5390760999999999</v>
      </c>
      <c r="KKG4">
        <v>2.5118833999999999</v>
      </c>
      <c r="KKH4">
        <v>2.4471579999999999</v>
      </c>
      <c r="KKI4">
        <v>2.6776070000000001</v>
      </c>
      <c r="KKJ4">
        <v>2.3673559000000002</v>
      </c>
      <c r="KKK4">
        <v>1.3010299999999999</v>
      </c>
      <c r="KKL4">
        <v>1.3010299999999999</v>
      </c>
      <c r="KKM4">
        <v>2.6283889</v>
      </c>
      <c r="KKN4">
        <v>1.9637878</v>
      </c>
      <c r="KKO4">
        <v>2.4885506999999998</v>
      </c>
      <c r="KKP4">
        <v>2.4361625999999998</v>
      </c>
      <c r="KKQ4">
        <v>2.5118833999999999</v>
      </c>
      <c r="KKR4">
        <v>1.9294188999999999</v>
      </c>
      <c r="KKS4">
        <v>2.2718416000000001</v>
      </c>
      <c r="KKT4">
        <v>2.2922560999999999</v>
      </c>
      <c r="KKU4">
        <v>1.3010299999999999</v>
      </c>
      <c r="KKV4">
        <v>2.4771212999999999</v>
      </c>
      <c r="KKW4">
        <v>2.0253059000000002</v>
      </c>
      <c r="KKX4">
        <v>1.9344984999999999</v>
      </c>
      <c r="KKY4">
        <v>2.0492180000000002</v>
      </c>
      <c r="KKZ4">
        <v>3.2089785000000002</v>
      </c>
      <c r="KLA4">
        <v>2.7058637000000001</v>
      </c>
      <c r="KLB4">
        <v>2.1398790999999999</v>
      </c>
      <c r="KLC4">
        <v>2.7867514</v>
      </c>
      <c r="KLD4">
        <v>2.0755469999999998</v>
      </c>
      <c r="KLE4">
        <v>1.7708520000000001</v>
      </c>
      <c r="KLF4">
        <v>2.1003704999999999</v>
      </c>
      <c r="KLG4">
        <v>2.2695129000000001</v>
      </c>
      <c r="KLH4">
        <v>2.3364596999999998</v>
      </c>
      <c r="KLI4">
        <v>1.3010299999999999</v>
      </c>
      <c r="KLJ4">
        <v>3.3287871999999998</v>
      </c>
      <c r="KLK4">
        <v>2.6560982000000002</v>
      </c>
      <c r="KLL4">
        <v>2.3820169999999998</v>
      </c>
      <c r="KLM4">
        <v>2.3909351000000001</v>
      </c>
      <c r="KLN4">
        <v>2.0530784</v>
      </c>
      <c r="KLO4">
        <v>2.4608978000000001</v>
      </c>
      <c r="KLP4">
        <v>1.9542425000000001</v>
      </c>
      <c r="KLQ4">
        <v>3.0976043</v>
      </c>
      <c r="KLR4">
        <v>3.182985</v>
      </c>
      <c r="KLS4">
        <v>2.1038036999999998</v>
      </c>
      <c r="KLT4">
        <v>3</v>
      </c>
      <c r="KLU4">
        <v>1.4771213000000001</v>
      </c>
      <c r="KLV4">
        <v>2.6720978999999998</v>
      </c>
      <c r="KLW4">
        <v>2.3138671999999998</v>
      </c>
      <c r="KLX4">
        <v>2.0043213999999998</v>
      </c>
      <c r="KLY4">
        <v>2.3673559000000002</v>
      </c>
      <c r="KLZ4">
        <v>1.3010299999999999</v>
      </c>
      <c r="KMA4">
        <v>2.2624510999999998</v>
      </c>
      <c r="KMB4">
        <v>2.2041200000000001</v>
      </c>
      <c r="KMC4">
        <v>2.2174839</v>
      </c>
      <c r="KMD4">
        <v>2.7363965000000001</v>
      </c>
      <c r="KME4">
        <v>2.2648177999999999</v>
      </c>
      <c r="KMF4">
        <v>2.6589648000000001</v>
      </c>
      <c r="KMG4">
        <v>1.7558749</v>
      </c>
      <c r="KMH4">
        <v>2.2878017000000002</v>
      </c>
      <c r="KMI4">
        <v>1.3010299999999999</v>
      </c>
      <c r="KMJ4">
        <v>2.4608978000000001</v>
      </c>
      <c r="KMK4">
        <v>2.5078559</v>
      </c>
      <c r="KML4">
        <v>2.5490032999999999</v>
      </c>
      <c r="KMM4">
        <v>2.5237465000000001</v>
      </c>
      <c r="KMN4">
        <v>2.4232459</v>
      </c>
      <c r="KMO4">
        <v>3.0043213999999998</v>
      </c>
      <c r="KMP4">
        <v>2.0899051000000002</v>
      </c>
      <c r="KMQ4">
        <v>1.3010299999999999</v>
      </c>
      <c r="KMR4">
        <v>1.3010299999999999</v>
      </c>
      <c r="KMS4">
        <v>1.9684828999999999</v>
      </c>
      <c r="KMT4">
        <v>1.3010299999999999</v>
      </c>
      <c r="KMU4">
        <v>2.7275412999999999</v>
      </c>
      <c r="KMV4">
        <v>2.5763414</v>
      </c>
      <c r="KMW4">
        <v>2.5250447999999999</v>
      </c>
      <c r="KMX4">
        <v>2.4031205</v>
      </c>
      <c r="KMY4">
        <v>2.3031961000000001</v>
      </c>
      <c r="KMZ4">
        <v>3.2156376</v>
      </c>
      <c r="KNA4">
        <v>2.7283537999999998</v>
      </c>
      <c r="KNB4">
        <v>1.9138139000000001</v>
      </c>
      <c r="KNC4">
        <v>2.7520484000000001</v>
      </c>
      <c r="KND4">
        <v>1.7323938000000001</v>
      </c>
      <c r="KNE4">
        <v>2.6665179999999999</v>
      </c>
      <c r="KNF4">
        <v>1.3010299999999999</v>
      </c>
      <c r="KNG4">
        <v>2.6919651</v>
      </c>
      <c r="KNH4">
        <v>1.3010299999999999</v>
      </c>
      <c r="KNI4">
        <v>1.908485</v>
      </c>
      <c r="KNJ4">
        <v>2.0791811999999998</v>
      </c>
      <c r="KNK4">
        <v>1.9294188999999999</v>
      </c>
      <c r="KNL4">
        <v>1.5682016999999999</v>
      </c>
      <c r="KNM4">
        <v>2.3598355</v>
      </c>
      <c r="KNN4">
        <v>1.3010299999999999</v>
      </c>
      <c r="KNO4">
        <v>2.2329960999999998</v>
      </c>
      <c r="KNP4">
        <v>1.4313638</v>
      </c>
      <c r="KNQ4">
        <v>1.3010299999999999</v>
      </c>
      <c r="KNR4">
        <v>2.3263359000000001</v>
      </c>
      <c r="KNS4">
        <v>2.2648177999999999</v>
      </c>
      <c r="KNT4">
        <v>1.6127838999999999</v>
      </c>
      <c r="KNU4">
        <v>1.3010299999999999</v>
      </c>
      <c r="KNV4">
        <v>2.4377506000000002</v>
      </c>
      <c r="KNW4">
        <v>2.4409090999999998</v>
      </c>
      <c r="KNX4">
        <v>1.8260748</v>
      </c>
      <c r="KNY4">
        <v>1.3010299999999999</v>
      </c>
      <c r="KNZ4">
        <v>2.6730209</v>
      </c>
      <c r="KOA4">
        <v>1.9138139000000001</v>
      </c>
      <c r="KOB4">
        <v>2.0211893000000001</v>
      </c>
      <c r="KOC4">
        <v>1.3010299999999999</v>
      </c>
      <c r="KOD4">
        <v>2.5010593000000001</v>
      </c>
      <c r="KOE4">
        <v>1.39794</v>
      </c>
      <c r="KOF4">
        <v>1.5185139000000001</v>
      </c>
      <c r="KOG4">
        <v>1.3010299999999999</v>
      </c>
      <c r="KOH4">
        <v>1.6989700000000001</v>
      </c>
      <c r="KOI4">
        <v>2.2148438000000001</v>
      </c>
      <c r="KOJ4">
        <v>2.1702617000000002</v>
      </c>
      <c r="KOK4">
        <v>1.3010299999999999</v>
      </c>
      <c r="KOL4">
        <v>2.1172713000000001</v>
      </c>
      <c r="KOM4">
        <v>2.5575071999999999</v>
      </c>
      <c r="KON4">
        <v>1.6989700000000001</v>
      </c>
      <c r="KOO4">
        <v>2.4814425999999998</v>
      </c>
      <c r="KOP4">
        <v>2.5682016999999999</v>
      </c>
      <c r="KOQ4">
        <v>1.9956351999999999</v>
      </c>
      <c r="KOR4">
        <v>2.6739419999999998</v>
      </c>
      <c r="KOS4">
        <v>2.3364596999999998</v>
      </c>
      <c r="KOT4">
        <v>2.6839471000000001</v>
      </c>
      <c r="KOU4">
        <v>1.3010299999999999</v>
      </c>
      <c r="KOV4">
        <v>2.4216039</v>
      </c>
      <c r="KOW4">
        <v>1.3010299999999999</v>
      </c>
      <c r="KOX4">
        <v>2.0934216999999999</v>
      </c>
      <c r="KOY4">
        <v>1.3010299999999999</v>
      </c>
      <c r="KOZ4">
        <v>1.3010299999999999</v>
      </c>
      <c r="KPA4">
        <v>2.4983105999999999</v>
      </c>
      <c r="KPB4">
        <v>2.1139434000000001</v>
      </c>
      <c r="KPC4">
        <v>1.3010299999999999</v>
      </c>
      <c r="KPD4">
        <v>1.3010299999999999</v>
      </c>
      <c r="KPE4">
        <v>2.0293838000000002</v>
      </c>
      <c r="KPF4">
        <v>2.2648177999999999</v>
      </c>
      <c r="KPG4">
        <v>1.8633229</v>
      </c>
      <c r="KPH4">
        <v>2.5453071</v>
      </c>
      <c r="KPI4">
        <v>2.2013970999999999</v>
      </c>
      <c r="KPJ4">
        <v>2.7626786000000001</v>
      </c>
      <c r="KPK4">
        <v>2.1172713000000001</v>
      </c>
      <c r="KPL4">
        <v>2.7888750999999998</v>
      </c>
      <c r="KPM4">
        <v>2.3598355</v>
      </c>
      <c r="KPN4">
        <v>1.3010299999999999</v>
      </c>
      <c r="KPO4">
        <v>2.1367205999999999</v>
      </c>
      <c r="KPP4">
        <v>1.3010299999999999</v>
      </c>
      <c r="KPQ4">
        <v>2.3201463000000002</v>
      </c>
      <c r="KPR4">
        <v>1.7075701999999999</v>
      </c>
      <c r="KPS4">
        <v>1.6127838999999999</v>
      </c>
      <c r="KPT4">
        <v>2.2600714000000002</v>
      </c>
      <c r="KPU4">
        <v>1.4149733</v>
      </c>
      <c r="KPV4">
        <v>2.5171958999999999</v>
      </c>
      <c r="KPW4">
        <v>2.3673559000000002</v>
      </c>
      <c r="KPX4">
        <v>3.0453229999999998</v>
      </c>
      <c r="KPY4">
        <v>1.3010299999999999</v>
      </c>
      <c r="KPZ4">
        <v>1.3010299999999999</v>
      </c>
      <c r="KQA4">
        <v>3.0008677000000001</v>
      </c>
      <c r="KQB4">
        <v>2.4996871000000001</v>
      </c>
      <c r="KQC4">
        <v>2.4065401999999998</v>
      </c>
      <c r="KQD4">
        <v>1.8633229</v>
      </c>
      <c r="KQE4">
        <v>2.3263359000000001</v>
      </c>
      <c r="KQF4">
        <v>1.3010299999999999</v>
      </c>
      <c r="KQG4">
        <v>2.0606977999999998</v>
      </c>
      <c r="KQH4">
        <v>1.3010299999999999</v>
      </c>
      <c r="KQI4">
        <v>1.3010299999999999</v>
      </c>
      <c r="KQJ4">
        <v>2.0293838000000002</v>
      </c>
      <c r="KQK4">
        <v>2.9063349999999999</v>
      </c>
      <c r="KQL4">
        <v>2.5352941000000002</v>
      </c>
      <c r="KQM4">
        <v>2.8645111000000001</v>
      </c>
      <c r="KQN4">
        <v>2.1522882999999999</v>
      </c>
      <c r="KQO4">
        <v>2.3729119999999999</v>
      </c>
      <c r="KQP4">
        <v>2.4216039</v>
      </c>
      <c r="KQQ4">
        <v>3.5520594999999999</v>
      </c>
      <c r="KQR4">
        <v>2.8585371999999998</v>
      </c>
      <c r="KQS4">
        <v>2.1398790999999999</v>
      </c>
      <c r="KQT4">
        <v>2.5289166999999999</v>
      </c>
      <c r="KQU4">
        <v>3.3047059000000001</v>
      </c>
      <c r="KQV4">
        <v>2.4377506000000002</v>
      </c>
      <c r="KQW4">
        <v>1.8920946000000001</v>
      </c>
      <c r="KQX4">
        <v>2.7737864000000001</v>
      </c>
      <c r="KQY4">
        <v>2.4116197000000001</v>
      </c>
      <c r="KQZ4">
        <v>2.8825245000000002</v>
      </c>
      <c r="KRA4">
        <v>2.1003704999999999</v>
      </c>
      <c r="KRB4">
        <v>2.2671717</v>
      </c>
      <c r="KRC4">
        <v>2.4941545999999999</v>
      </c>
      <c r="KRD4">
        <v>2.7109630999999998</v>
      </c>
      <c r="KRE4">
        <v>2.5786392</v>
      </c>
      <c r="KRF4">
        <v>1.7853298</v>
      </c>
      <c r="KRG4">
        <v>3.1072099999999998</v>
      </c>
      <c r="KRH4">
        <v>2.8175653999999999</v>
      </c>
      <c r="KRI4">
        <v>2.6599162000000001</v>
      </c>
      <c r="KRJ4">
        <v>1.3010299999999999</v>
      </c>
      <c r="KRK4">
        <v>2.3541083999999999</v>
      </c>
      <c r="KRL4">
        <v>1.7242759000000001</v>
      </c>
      <c r="KRM4">
        <v>1.8864907</v>
      </c>
      <c r="KRN4">
        <v>2.4927603999999999</v>
      </c>
      <c r="KRO4">
        <v>3.1455071999999999</v>
      </c>
      <c r="KRP4">
        <v>1.8692317000000001</v>
      </c>
      <c r="KRQ4">
        <v>2.3138671999999998</v>
      </c>
      <c r="KRR4">
        <v>2.3856063000000001</v>
      </c>
      <c r="KRS4">
        <v>2.55145</v>
      </c>
      <c r="KRT4">
        <v>2.3996737000000001</v>
      </c>
      <c r="KRU4">
        <v>2.4232459</v>
      </c>
      <c r="KRV4">
        <v>2.5526681999999998</v>
      </c>
      <c r="KRW4">
        <v>2.5843311999999998</v>
      </c>
      <c r="KRX4">
        <v>2.4248816</v>
      </c>
      <c r="KRY4">
        <v>2.5740313000000001</v>
      </c>
      <c r="KRZ4">
        <v>3.2116544</v>
      </c>
      <c r="KSA4">
        <v>2.1172713000000001</v>
      </c>
      <c r="KSB4">
        <v>1.9637878</v>
      </c>
      <c r="KSC4">
        <v>2.1205739000000001</v>
      </c>
      <c r="KSD4">
        <v>2.6919651</v>
      </c>
      <c r="KSE4">
        <v>2.3541083999999999</v>
      </c>
      <c r="KSF4">
        <v>2.3747482999999998</v>
      </c>
      <c r="KSG4">
        <v>2.6503074999999998</v>
      </c>
      <c r="KSH4">
        <v>2.8020893</v>
      </c>
      <c r="KSI4">
        <v>2.7671559000000001</v>
      </c>
      <c r="KSJ4">
        <v>1.3010299999999999</v>
      </c>
      <c r="KSK4">
        <v>2.0334238</v>
      </c>
      <c r="KSL4">
        <v>2.5211380999999999</v>
      </c>
      <c r="KSM4">
        <v>2.0606977999999998</v>
      </c>
      <c r="KSN4">
        <v>1.763428</v>
      </c>
      <c r="KSO4">
        <v>1.3222193</v>
      </c>
      <c r="KSP4">
        <v>2.8344206999999999</v>
      </c>
      <c r="KSQ4">
        <v>2.2095150000000001</v>
      </c>
      <c r="KSR4">
        <v>2.2227165000000002</v>
      </c>
      <c r="KSS4">
        <v>2.4683473</v>
      </c>
      <c r="KST4">
        <v>2.5263393000000001</v>
      </c>
      <c r="KSU4">
        <v>3.1099158999999998</v>
      </c>
      <c r="KSV4">
        <v>2.7347997999999998</v>
      </c>
      <c r="KSW4">
        <v>1.7708520000000001</v>
      </c>
      <c r="KSX4">
        <v>2.0969099999999998</v>
      </c>
      <c r="KSY4">
        <v>2.3344537999999999</v>
      </c>
      <c r="KSZ4">
        <v>2.4313638000000002</v>
      </c>
      <c r="KTA4">
        <v>1.5797836000000001</v>
      </c>
      <c r="KTB4">
        <v>2.5705429</v>
      </c>
      <c r="KTC4">
        <v>2.8756398999999999</v>
      </c>
      <c r="KTD4">
        <v>1.3010299999999999</v>
      </c>
      <c r="KTE4">
        <v>1.3010299999999999</v>
      </c>
      <c r="KTF4">
        <v>2.0453229999999998</v>
      </c>
      <c r="KTG4">
        <v>2.6989700000000001</v>
      </c>
      <c r="KTH4">
        <v>1.6434527000000001</v>
      </c>
      <c r="KTI4">
        <v>3.1414498000000002</v>
      </c>
      <c r="KTJ4">
        <v>2.0934216999999999</v>
      </c>
      <c r="KTK4">
        <v>2.6522462999999998</v>
      </c>
      <c r="KTL4">
        <v>1.8976271</v>
      </c>
      <c r="KTM4">
        <v>3.0098756</v>
      </c>
      <c r="KTN4">
        <v>2.7118072</v>
      </c>
      <c r="KTO4">
        <v>2.7466341999999999</v>
      </c>
      <c r="KTP4">
        <v>3.2760020000000001</v>
      </c>
      <c r="KTQ4">
        <v>2.2253093000000002</v>
      </c>
      <c r="KTR4">
        <v>2.7267272</v>
      </c>
      <c r="KTS4">
        <v>2.9222063</v>
      </c>
      <c r="KTT4">
        <v>2.2504200000000001</v>
      </c>
      <c r="KTU4">
        <v>2.0211893000000001</v>
      </c>
      <c r="KTV4">
        <v>2.5751878000000001</v>
      </c>
      <c r="KTW4">
        <v>3.0941215999999998</v>
      </c>
      <c r="KTX4">
        <v>2.1673173000000001</v>
      </c>
      <c r="KTY4">
        <v>3.1360861</v>
      </c>
      <c r="KTZ4">
        <v>3.3191060999999999</v>
      </c>
      <c r="KUA4">
        <v>2.0334238</v>
      </c>
      <c r="KUB4">
        <v>2.8444772</v>
      </c>
      <c r="KUC4">
        <v>2.1583625</v>
      </c>
      <c r="KUD4">
        <v>2.2121876</v>
      </c>
      <c r="KUE4">
        <v>2.8715728999999999</v>
      </c>
      <c r="KUF4">
        <v>1.3010299999999999</v>
      </c>
      <c r="KUG4">
        <v>2.6464037</v>
      </c>
      <c r="KUH4">
        <v>1.7160032999999999</v>
      </c>
      <c r="KUI4">
        <v>2.6730209</v>
      </c>
      <c r="KUJ4">
        <v>4.1199484000000002</v>
      </c>
      <c r="KUK4">
        <v>4.3106083999999996</v>
      </c>
      <c r="KUL4">
        <v>2.8260748000000002</v>
      </c>
      <c r="KUM4">
        <v>3.0124154000000001</v>
      </c>
      <c r="KUN4">
        <v>2.7250945</v>
      </c>
      <c r="KUO4">
        <v>2.0863597999999999</v>
      </c>
      <c r="KUP4">
        <v>2.2121876</v>
      </c>
      <c r="KUQ4">
        <v>2.3424227000000002</v>
      </c>
      <c r="KUR4">
        <v>3.1379866999999999</v>
      </c>
      <c r="KUS4">
        <v>3.1014034000000001</v>
      </c>
      <c r="KUT4">
        <v>3.3021143999999998</v>
      </c>
      <c r="KUU4">
        <v>2.2227165000000002</v>
      </c>
      <c r="KUV4">
        <v>2.3384564999999999</v>
      </c>
      <c r="KUW4">
        <v>2.4871384000000001</v>
      </c>
      <c r="KUX4">
        <v>2.6674530000000001</v>
      </c>
      <c r="KUY4">
        <v>2.5877110000000001</v>
      </c>
      <c r="KUZ4">
        <v>2.2405491999999998</v>
      </c>
      <c r="KVA4">
        <v>1.6989700000000001</v>
      </c>
      <c r="KVB4">
        <v>1.5563024999999999</v>
      </c>
      <c r="KVC4">
        <v>3.0689275999999999</v>
      </c>
      <c r="KVD4">
        <v>2.7944879999999999</v>
      </c>
      <c r="KVE4">
        <v>1.6989700000000001</v>
      </c>
      <c r="KVF4">
        <v>2.0128371999999999</v>
      </c>
      <c r="KVG4">
        <v>2.1492190999999998</v>
      </c>
      <c r="KVH4">
        <v>2.7168377000000001</v>
      </c>
      <c r="KVI4">
        <v>1.6627578000000001</v>
      </c>
      <c r="KVJ4">
        <v>1.544068</v>
      </c>
      <c r="KVK4">
        <v>2.7395722999999998</v>
      </c>
      <c r="KVL4">
        <v>2.3856063000000001</v>
      </c>
      <c r="KVM4">
        <v>2.6354837</v>
      </c>
      <c r="KVN4">
        <v>3.0461048000000002</v>
      </c>
      <c r="KVO4">
        <v>2.2787535999999999</v>
      </c>
      <c r="KVP4">
        <v>2.3996737000000001</v>
      </c>
      <c r="KVQ4">
        <v>2.4456042</v>
      </c>
      <c r="KVR4">
        <v>2.7267272</v>
      </c>
      <c r="KVS4">
        <v>2.1673173000000001</v>
      </c>
      <c r="KVT4">
        <v>1.3010299999999999</v>
      </c>
      <c r="KVU4">
        <v>1.7242759000000001</v>
      </c>
      <c r="KVV4">
        <v>1.7075701999999999</v>
      </c>
      <c r="KVW4">
        <v>2.5502284</v>
      </c>
      <c r="KVX4">
        <v>2.0293838000000002</v>
      </c>
      <c r="KVY4">
        <v>1.9590414</v>
      </c>
      <c r="KVZ4">
        <v>2.4487063</v>
      </c>
      <c r="KWA4">
        <v>1.3010299999999999</v>
      </c>
      <c r="KWB4">
        <v>2.4456042</v>
      </c>
      <c r="KWC4">
        <v>2.1430148</v>
      </c>
      <c r="KWD4">
        <v>3.0799045</v>
      </c>
      <c r="KWE4">
        <v>2.8591383000000001</v>
      </c>
      <c r="KWF4">
        <v>2.5428253999999999</v>
      </c>
      <c r="KWG4">
        <v>2.4065401999999998</v>
      </c>
      <c r="KWH4">
        <v>1.3010299999999999</v>
      </c>
      <c r="KWI4">
        <v>2.3909351000000001</v>
      </c>
      <c r="KWJ4">
        <v>3.2420442</v>
      </c>
      <c r="KWK4">
        <v>2.6074549999999999</v>
      </c>
      <c r="KWL4">
        <v>2.7767012000000002</v>
      </c>
      <c r="KWM4">
        <v>2</v>
      </c>
      <c r="KWN4">
        <v>1.3010299999999999</v>
      </c>
      <c r="KWO4">
        <v>2.0293838000000002</v>
      </c>
      <c r="KWP4">
        <v>2.2095150000000001</v>
      </c>
      <c r="KWQ4">
        <v>2.3096302</v>
      </c>
      <c r="KWR4">
        <v>2.2479733</v>
      </c>
      <c r="KWS4">
        <v>1.9637878</v>
      </c>
      <c r="KWT4">
        <v>2.3053514000000002</v>
      </c>
      <c r="KWU4">
        <v>1.3010299999999999</v>
      </c>
      <c r="KWV4">
        <v>1.3010299999999999</v>
      </c>
      <c r="KWW4">
        <v>2.7611758000000002</v>
      </c>
      <c r="KWX4">
        <v>2.4623979999999999</v>
      </c>
      <c r="KWY4">
        <v>2.6424645</v>
      </c>
      <c r="KWZ4">
        <v>1.3010299999999999</v>
      </c>
      <c r="KXA4">
        <v>2.2624510999999998</v>
      </c>
      <c r="KXB4">
        <v>1.8864907</v>
      </c>
      <c r="KXC4">
        <v>2.4116197000000001</v>
      </c>
      <c r="KXD4">
        <v>1.8061799999999999</v>
      </c>
      <c r="KXE4">
        <v>2.0681859</v>
      </c>
      <c r="KXF4">
        <v>1.5910645999999999</v>
      </c>
      <c r="KXG4">
        <v>2.2304488999999998</v>
      </c>
      <c r="KXH4">
        <v>1.3010299999999999</v>
      </c>
      <c r="KXI4">
        <v>2.4623979999999999</v>
      </c>
      <c r="KXJ4">
        <v>2.1702617000000002</v>
      </c>
      <c r="KXK4">
        <v>2.8864907</v>
      </c>
      <c r="KXL4">
        <v>2.8234742000000002</v>
      </c>
      <c r="KXM4">
        <v>2.5693739</v>
      </c>
      <c r="KXN4">
        <v>2.3617278000000002</v>
      </c>
      <c r="KXO4">
        <v>2.4800068999999998</v>
      </c>
      <c r="KXP4">
        <v>1.8633229</v>
      </c>
      <c r="KXQ4">
        <v>1.39794</v>
      </c>
      <c r="KXR4">
        <v>2.0492180000000002</v>
      </c>
      <c r="KXS4">
        <v>1.7853298</v>
      </c>
      <c r="KXT4">
        <v>2.4014004999999998</v>
      </c>
      <c r="KXU4">
        <v>2.3344537999999999</v>
      </c>
      <c r="KXV4">
        <v>2.5390760999999999</v>
      </c>
      <c r="KXW4">
        <v>1.7403626999999999</v>
      </c>
      <c r="KXX4">
        <v>1.3010299999999999</v>
      </c>
      <c r="KXY4">
        <v>2.0334238</v>
      </c>
      <c r="KXZ4">
        <v>2.5145477999999999</v>
      </c>
      <c r="KYA4">
        <v>2.6830470000000002</v>
      </c>
      <c r="KYB4">
        <v>2.1522882999999999</v>
      </c>
      <c r="KYC4">
        <v>1.5563024999999999</v>
      </c>
      <c r="KYD4">
        <v>2.6963564</v>
      </c>
      <c r="KYE4">
        <v>1.3010299999999999</v>
      </c>
      <c r="KYF4">
        <v>2.4281348</v>
      </c>
      <c r="KYG4">
        <v>1.6989700000000001</v>
      </c>
      <c r="KYH4">
        <v>1.3010299999999999</v>
      </c>
      <c r="KYI4">
        <v>1.8808136</v>
      </c>
      <c r="KYJ4">
        <v>1.3010299999999999</v>
      </c>
      <c r="KYK4">
        <v>2.2455126999999999</v>
      </c>
      <c r="KYL4">
        <v>2.3242824999999998</v>
      </c>
      <c r="KYM4">
        <v>2.3263359000000001</v>
      </c>
      <c r="KYN4">
        <v>2.5171958999999999</v>
      </c>
      <c r="KYO4">
        <v>1.6532125</v>
      </c>
      <c r="KYP4">
        <v>2.2922560999999999</v>
      </c>
      <c r="KYQ4">
        <v>2.3138671999999998</v>
      </c>
      <c r="KYR4">
        <v>2.3502480000000001</v>
      </c>
      <c r="KYS4">
        <v>1.9294188999999999</v>
      </c>
      <c r="KYT4">
        <v>2.8469552999999999</v>
      </c>
      <c r="KYU4">
        <v>1.7481880000000001</v>
      </c>
      <c r="KYV4">
        <v>1.6334685</v>
      </c>
      <c r="KYW4">
        <v>2.2227165000000002</v>
      </c>
      <c r="KYX4">
        <v>1.3010299999999999</v>
      </c>
      <c r="KYY4">
        <v>2.0492180000000002</v>
      </c>
      <c r="KYZ4">
        <v>2.2455126999999999</v>
      </c>
      <c r="KZA4">
        <v>2.510545</v>
      </c>
      <c r="KZB4">
        <v>1.3424227</v>
      </c>
      <c r="KZC4">
        <v>2.307496</v>
      </c>
      <c r="KZD4">
        <v>1.4313638</v>
      </c>
      <c r="KZE4">
        <v>1.3010299999999999</v>
      </c>
      <c r="KZF4">
        <v>2.7831887000000002</v>
      </c>
      <c r="KZG4">
        <v>1.3010299999999999</v>
      </c>
      <c r="KZH4">
        <v>2.6627578000000001</v>
      </c>
      <c r="KZI4">
        <v>1.3010299999999999</v>
      </c>
      <c r="KZJ4">
        <v>1.3010299999999999</v>
      </c>
      <c r="KZK4">
        <v>2.1172713000000001</v>
      </c>
      <c r="KZL4">
        <v>1.3010299999999999</v>
      </c>
      <c r="KZM4">
        <v>2.4955443000000002</v>
      </c>
      <c r="KZN4">
        <v>1.3010299999999999</v>
      </c>
      <c r="KZO4">
        <v>1.6627578000000001</v>
      </c>
      <c r="KZP4">
        <v>2.2988531000000001</v>
      </c>
      <c r="KZQ4">
        <v>2.0170333</v>
      </c>
      <c r="KZR4">
        <v>2.9694159</v>
      </c>
      <c r="KZS4">
        <v>1.3010299999999999</v>
      </c>
      <c r="KZT4">
        <v>2.3344537999999999</v>
      </c>
      <c r="KZU4">
        <v>2.8651040000000001</v>
      </c>
      <c r="KZV4">
        <v>2.665581</v>
      </c>
      <c r="KZW4">
        <v>1.7993405</v>
      </c>
      <c r="KZX4">
        <v>3.1014034000000001</v>
      </c>
      <c r="KZY4">
        <v>1.9590414</v>
      </c>
      <c r="KZZ4">
        <v>1.3010299999999999</v>
      </c>
      <c r="LAA4">
        <v>2.8579352999999998</v>
      </c>
      <c r="LAB4">
        <v>2.1583625</v>
      </c>
      <c r="LAC4">
        <v>2.6608654999999999</v>
      </c>
      <c r="LAD4">
        <v>1.4313638</v>
      </c>
      <c r="LAE4">
        <v>1.7781513</v>
      </c>
      <c r="LAF4">
        <v>1.7075701999999999</v>
      </c>
      <c r="LAG4">
        <v>2.2227165000000002</v>
      </c>
      <c r="LAH4">
        <v>1.3010299999999999</v>
      </c>
      <c r="LAI4">
        <v>2.8656961000000001</v>
      </c>
      <c r="LAJ4">
        <v>2.365488</v>
      </c>
      <c r="LAK4">
        <v>2.1875206999999999</v>
      </c>
      <c r="LAL4">
        <v>1.6901961000000001</v>
      </c>
      <c r="LAM4">
        <v>2.7442929999999999</v>
      </c>
      <c r="LAN4">
        <v>2.4082400000000002</v>
      </c>
      <c r="LAO4">
        <v>1.3010299999999999</v>
      </c>
      <c r="LAP4">
        <v>2.2253093000000002</v>
      </c>
      <c r="LAQ4">
        <v>2.5987904999999998</v>
      </c>
      <c r="LAR4">
        <v>2.2405491999999998</v>
      </c>
      <c r="LAS4">
        <v>2.0899051000000002</v>
      </c>
      <c r="LAT4">
        <v>2.4199557</v>
      </c>
      <c r="LAU4">
        <v>2.3783979</v>
      </c>
      <c r="LAV4">
        <v>2.8068580000000001</v>
      </c>
      <c r="LAW4">
        <v>2.6972293000000001</v>
      </c>
      <c r="LAX4">
        <v>2.1643528999999999</v>
      </c>
      <c r="LAY4">
        <v>2.8555191999999998</v>
      </c>
      <c r="LAZ4">
        <v>2.7505084000000002</v>
      </c>
      <c r="LBA4">
        <v>3.0849335999999998</v>
      </c>
      <c r="LBB4">
        <v>2.7242758999999999</v>
      </c>
      <c r="LBC4">
        <v>2.7895807000000001</v>
      </c>
      <c r="LBD4">
        <v>1.9444827</v>
      </c>
      <c r="LBE4">
        <v>1.5797836000000001</v>
      </c>
      <c r="LBF4">
        <v>3.3199383999999998</v>
      </c>
      <c r="LBG4">
        <v>2.3424227000000002</v>
      </c>
      <c r="LBH4">
        <v>2.5276299</v>
      </c>
      <c r="LBI4">
        <v>2.8356906</v>
      </c>
      <c r="LBJ4">
        <v>1.7323938000000001</v>
      </c>
      <c r="LBK4">
        <v>2.7701153000000001</v>
      </c>
      <c r="LBL4">
        <v>3.7804612999999998</v>
      </c>
      <c r="LBM4">
        <v>2.7774268000000002</v>
      </c>
      <c r="LBN4">
        <v>1.7923917</v>
      </c>
      <c r="LBO4">
        <v>2.9314578999999998</v>
      </c>
      <c r="LBP4">
        <v>2.8149131999999999</v>
      </c>
      <c r="LBQ4">
        <v>1.7075701999999999</v>
      </c>
      <c r="LBR4">
        <v>2.3344537999999999</v>
      </c>
      <c r="LBS4">
        <v>2.4031205</v>
      </c>
      <c r="LBT4">
        <v>2.7101174000000001</v>
      </c>
      <c r="LBU4">
        <v>1.3010299999999999</v>
      </c>
      <c r="LBV4">
        <v>2.5751878000000001</v>
      </c>
      <c r="LBW4">
        <v>3.8467080999999999</v>
      </c>
      <c r="LBX4">
        <v>3.6553306000000001</v>
      </c>
      <c r="LBY4">
        <v>3.0860037</v>
      </c>
      <c r="LBZ4">
        <v>2.1238516000000001</v>
      </c>
      <c r="LCA4">
        <v>3.0891983999999999</v>
      </c>
      <c r="LCB4">
        <v>1.3010299999999999</v>
      </c>
      <c r="LCC4">
        <v>2.7299742999999999</v>
      </c>
      <c r="LCD4">
        <v>3.1068704999999999</v>
      </c>
      <c r="LCE4">
        <v>1.3010299999999999</v>
      </c>
      <c r="LCF4">
        <v>1.9444827</v>
      </c>
      <c r="LCG4">
        <v>2.4955443000000002</v>
      </c>
      <c r="LCH4">
        <v>2.7589119000000002</v>
      </c>
      <c r="LCI4">
        <v>2.6702458999999998</v>
      </c>
      <c r="LCJ4">
        <v>2.8506461999999999</v>
      </c>
      <c r="LCK4">
        <v>3.8162413000000002</v>
      </c>
      <c r="LCL4">
        <v>2.8254261000000001</v>
      </c>
      <c r="LCM4">
        <v>2.0863597999999999</v>
      </c>
      <c r="LCN4">
        <v>1.3010299999999999</v>
      </c>
      <c r="LCO4">
        <v>2.1172713000000001</v>
      </c>
      <c r="LCP4">
        <v>2.4913617000000001</v>
      </c>
      <c r="LCQ4">
        <v>1.7323938000000001</v>
      </c>
      <c r="LCR4">
        <v>3.6261350000000001</v>
      </c>
      <c r="LCS4">
        <v>3.1804125999999999</v>
      </c>
      <c r="LCT4">
        <v>2.7701153000000001</v>
      </c>
      <c r="LCU4">
        <v>1.5682016999999999</v>
      </c>
      <c r="LCV4">
        <v>2.7331973000000001</v>
      </c>
      <c r="LCW4">
        <v>3.3163898000000001</v>
      </c>
      <c r="LCX4">
        <v>2.519828</v>
      </c>
      <c r="LCY4">
        <v>3.5497386999999998</v>
      </c>
      <c r="LCZ4">
        <v>2.5327544</v>
      </c>
      <c r="LDA4">
        <v>1.6720979</v>
      </c>
      <c r="LDB4">
        <v>2.9273704</v>
      </c>
      <c r="LDC4">
        <v>1.3010299999999999</v>
      </c>
      <c r="LDD4">
        <v>1.6989700000000001</v>
      </c>
      <c r="LDE4">
        <v>2.6803355</v>
      </c>
      <c r="LDF4">
        <v>2.8162413000000002</v>
      </c>
      <c r="LDG4">
        <v>2.1553360000000001</v>
      </c>
      <c r="LDH4">
        <v>1.9867717</v>
      </c>
      <c r="LDI4">
        <v>3.7017405999999999</v>
      </c>
      <c r="LDJ4">
        <v>2.1583625</v>
      </c>
      <c r="LDK4">
        <v>1.9590414</v>
      </c>
      <c r="LDL4">
        <v>1.3010299999999999</v>
      </c>
      <c r="LDM4">
        <v>2.930949</v>
      </c>
      <c r="LDN4">
        <v>3.4232459</v>
      </c>
      <c r="LDO4">
        <v>3.1360861</v>
      </c>
      <c r="LDP4">
        <v>2.7551123</v>
      </c>
      <c r="LDQ4">
        <v>2.0606977999999998</v>
      </c>
      <c r="LDR4">
        <v>2.3598355</v>
      </c>
      <c r="LDS4">
        <v>1.9030899999999999</v>
      </c>
      <c r="LDT4">
        <v>3.3730959999999999</v>
      </c>
      <c r="LDU4">
        <v>3.3211840000000001</v>
      </c>
      <c r="LDV4">
        <v>3.0285712999999999</v>
      </c>
      <c r="LDW4">
        <v>2.7737864000000001</v>
      </c>
      <c r="LDX4">
        <v>3.1115984999999999</v>
      </c>
      <c r="LDY4">
        <v>2.8175653999999999</v>
      </c>
      <c r="LDZ4">
        <v>2.0899051000000002</v>
      </c>
      <c r="LEA4">
        <v>2.5705429</v>
      </c>
      <c r="LEB4">
        <v>2.5365584000000001</v>
      </c>
      <c r="LEC4">
        <v>2.1335389</v>
      </c>
      <c r="LED4">
        <v>3.7635776999999999</v>
      </c>
      <c r="LEE4">
        <v>1.3010299999999999</v>
      </c>
      <c r="LEF4">
        <v>3.2038484999999999</v>
      </c>
      <c r="LEG4">
        <v>2.2855572999999998</v>
      </c>
      <c r="LEH4">
        <v>2.9014582999999998</v>
      </c>
      <c r="LEI4">
        <v>1.3010299999999999</v>
      </c>
      <c r="LEJ4">
        <v>4.0038912</v>
      </c>
      <c r="LEK4">
        <v>1.3010299999999999</v>
      </c>
      <c r="LEL4">
        <v>1.9731278999999999</v>
      </c>
      <c r="LEM4">
        <v>2.0755469999999998</v>
      </c>
      <c r="LEN4">
        <v>2.8932068000000002</v>
      </c>
      <c r="LEO4">
        <v>2.0791811999999998</v>
      </c>
      <c r="LEP4">
        <v>2.5622929000000001</v>
      </c>
      <c r="LEQ4">
        <v>2.3364596999999998</v>
      </c>
      <c r="LER4">
        <v>3.1711412000000001</v>
      </c>
      <c r="LES4">
        <v>2.4183013</v>
      </c>
      <c r="LET4">
        <v>1.8195439</v>
      </c>
      <c r="LEU4">
        <v>2.2201081</v>
      </c>
      <c r="LEV4">
        <v>2.3783979</v>
      </c>
      <c r="LEW4">
        <v>2.2624510999999998</v>
      </c>
      <c r="LEX4">
        <v>2.9375179</v>
      </c>
      <c r="LEY4">
        <v>1.3010299999999999</v>
      </c>
      <c r="LEZ4">
        <v>3.3596458</v>
      </c>
      <c r="LFA4">
        <v>2.2304488999999998</v>
      </c>
      <c r="LFB4">
        <v>2.7109630999999998</v>
      </c>
      <c r="LFC4">
        <v>1.544068</v>
      </c>
      <c r="LFD4">
        <v>2.2405491999999998</v>
      </c>
      <c r="LFE4">
        <v>1.7993405</v>
      </c>
      <c r="LFF4">
        <v>2.4913617000000001</v>
      </c>
      <c r="LFG4">
        <v>2.4983105999999999</v>
      </c>
      <c r="LFH4">
        <v>2.6730209</v>
      </c>
      <c r="LFI4">
        <v>2.605305</v>
      </c>
      <c r="LFJ4">
        <v>2.8413594999999998</v>
      </c>
      <c r="LFK4">
        <v>3.0722499000000001</v>
      </c>
      <c r="LFL4">
        <v>1.3010299999999999</v>
      </c>
      <c r="LFM4">
        <v>1.3010299999999999</v>
      </c>
      <c r="LFN4">
        <v>1.7403626999999999</v>
      </c>
      <c r="LFO4">
        <v>2.9894498</v>
      </c>
      <c r="LFP4">
        <v>2.0681859</v>
      </c>
      <c r="LFQ4">
        <v>2.1818436000000001</v>
      </c>
      <c r="LFR4">
        <v>2.4265113</v>
      </c>
      <c r="LFS4">
        <v>2.0606977999999998</v>
      </c>
      <c r="LFT4">
        <v>2.5490032999999999</v>
      </c>
      <c r="LFU4">
        <v>2.9216864999999999</v>
      </c>
      <c r="LFV4">
        <v>3.3718064999999999</v>
      </c>
      <c r="LFW4">
        <v>2.5877110000000001</v>
      </c>
      <c r="LFX4">
        <v>1.3010299999999999</v>
      </c>
      <c r="LFY4">
        <v>2.6374897000000002</v>
      </c>
      <c r="LFZ4">
        <v>2.1430148</v>
      </c>
      <c r="LGA4">
        <v>1.6720979</v>
      </c>
      <c r="LGB4">
        <v>2.5658477999999998</v>
      </c>
      <c r="LGC4">
        <v>2.3502480000000001</v>
      </c>
      <c r="LGD4">
        <v>3.0119931000000002</v>
      </c>
      <c r="LGE4">
        <v>2.0374265</v>
      </c>
      <c r="LGF4">
        <v>2.2068259000000001</v>
      </c>
      <c r="LGG4">
        <v>2.6424645</v>
      </c>
      <c r="LGH4">
        <v>1.3010299999999999</v>
      </c>
      <c r="LGI4">
        <v>2.8825245000000002</v>
      </c>
      <c r="LGJ4">
        <v>3.2156376</v>
      </c>
      <c r="LGK4">
        <v>2.0492180000000002</v>
      </c>
      <c r="LGL4">
        <v>2.9289076999999999</v>
      </c>
      <c r="LGM4">
        <v>2.5502284</v>
      </c>
      <c r="LGN4">
        <v>2.6464037</v>
      </c>
      <c r="LGO4">
        <v>2.1903317000000002</v>
      </c>
      <c r="LGP4">
        <v>2.6211763000000001</v>
      </c>
      <c r="LGQ4">
        <v>2.5289166999999999</v>
      </c>
      <c r="LGR4">
        <v>2.5502284</v>
      </c>
      <c r="LGS4">
        <v>2.8639174000000001</v>
      </c>
      <c r="LGT4">
        <v>1.6232492999999999</v>
      </c>
      <c r="LGU4">
        <v>2.2878017000000002</v>
      </c>
      <c r="LGV4">
        <v>2.1731862999999998</v>
      </c>
      <c r="LGW4">
        <v>2.8228216000000002</v>
      </c>
      <c r="LGX4">
        <v>2.7160033000000001</v>
      </c>
      <c r="LGY4">
        <v>1.763428</v>
      </c>
      <c r="LGZ4">
        <v>1.3010299999999999</v>
      </c>
      <c r="LHA4">
        <v>2.6720978999999998</v>
      </c>
      <c r="LHB4">
        <v>1.8512583</v>
      </c>
      <c r="LHC4">
        <v>2.1105896999999998</v>
      </c>
      <c r="LHD4">
        <v>2.9609462</v>
      </c>
      <c r="LHE4">
        <v>2.0934216999999999</v>
      </c>
      <c r="LHF4">
        <v>1.3010299999999999</v>
      </c>
      <c r="LHG4">
        <v>2.3979400000000002</v>
      </c>
      <c r="LHH4">
        <v>1.7853298</v>
      </c>
      <c r="LHI4">
        <v>2.4313638000000002</v>
      </c>
      <c r="LHJ4">
        <v>1.3010299999999999</v>
      </c>
      <c r="LHK4">
        <v>2.0413926999999998</v>
      </c>
      <c r="LHL4">
        <v>1.3010299999999999</v>
      </c>
      <c r="LHM4">
        <v>2.5820634</v>
      </c>
      <c r="LHN4">
        <v>2.8692316999999998</v>
      </c>
      <c r="LHO4">
        <v>3.1574567999999998</v>
      </c>
      <c r="LHP4">
        <v>2.2304488999999998</v>
      </c>
      <c r="LHQ4">
        <v>2.4409090999999998</v>
      </c>
      <c r="LHR4">
        <v>2.1398790999999999</v>
      </c>
      <c r="LHS4">
        <v>1.3010299999999999</v>
      </c>
      <c r="LHT4">
        <v>2.3364596999999998</v>
      </c>
      <c r="LHU4">
        <v>2.1105896999999998</v>
      </c>
      <c r="LHV4">
        <v>2.3710678999999999</v>
      </c>
      <c r="LHW4">
        <v>1.9294188999999999</v>
      </c>
      <c r="LHX4">
        <v>1.3010299999999999</v>
      </c>
      <c r="LHY4">
        <v>2.1205739000000001</v>
      </c>
      <c r="LHZ4">
        <v>1.3010299999999999</v>
      </c>
      <c r="LIA4">
        <v>2.9951962999999999</v>
      </c>
      <c r="LIB4">
        <v>2.6532125</v>
      </c>
      <c r="LIC4">
        <v>2.0293838000000002</v>
      </c>
      <c r="LID4">
        <v>2.0569049000000001</v>
      </c>
      <c r="LIE4">
        <v>1.6232492999999999</v>
      </c>
      <c r="LIF4">
        <v>2.2988531000000001</v>
      </c>
      <c r="LIG4">
        <v>2.1105896999999998</v>
      </c>
      <c r="LIH4">
        <v>1.3010299999999999</v>
      </c>
      <c r="LII4">
        <v>2.0863597999999999</v>
      </c>
      <c r="LIJ4">
        <v>1.9867717</v>
      </c>
      <c r="LIK4">
        <v>1.3010299999999999</v>
      </c>
      <c r="LIL4">
        <v>2.5976952</v>
      </c>
      <c r="LIM4">
        <v>1.3010299999999999</v>
      </c>
      <c r="LIN4">
        <v>1.6720979</v>
      </c>
      <c r="LIO4">
        <v>1.3010299999999999</v>
      </c>
      <c r="LIP4">
        <v>1.9138139000000001</v>
      </c>
      <c r="LIQ4">
        <v>2.1367205999999999</v>
      </c>
      <c r="LIR4">
        <v>2.4116197000000001</v>
      </c>
      <c r="LIS4">
        <v>2.7458551999999998</v>
      </c>
      <c r="LIT4">
        <v>2.3926970000000001</v>
      </c>
      <c r="LIU4">
        <v>1.4313638</v>
      </c>
      <c r="LIV4">
        <v>1.5314789</v>
      </c>
      <c r="LIW4">
        <v>2.4983105999999999</v>
      </c>
      <c r="LIX4">
        <v>2.2380461</v>
      </c>
      <c r="LIY4">
        <v>2.0043213999999998</v>
      </c>
      <c r="LIZ4">
        <v>2.2922560999999999</v>
      </c>
      <c r="LJA4">
        <v>2.6042261</v>
      </c>
      <c r="LJB4">
        <v>1.763428</v>
      </c>
      <c r="LJC4">
        <v>2.651278</v>
      </c>
      <c r="LJD4">
        <v>2.7810369000000001</v>
      </c>
      <c r="LJE4">
        <v>2.1818436000000001</v>
      </c>
      <c r="LJF4">
        <v>1.3010299999999999</v>
      </c>
      <c r="LJG4">
        <v>2.4578818999999998</v>
      </c>
      <c r="LJH4">
        <v>2.2479733</v>
      </c>
      <c r="LJI4">
        <v>2.5587086000000001</v>
      </c>
      <c r="LJJ4">
        <v>2.5263393000000001</v>
      </c>
      <c r="LJK4">
        <v>1.9590414</v>
      </c>
      <c r="LJL4">
        <v>1.3010299999999999</v>
      </c>
      <c r="LJM4">
        <v>2.5634811000000002</v>
      </c>
      <c r="LJN4">
        <v>2.1846914000000002</v>
      </c>
      <c r="LJO4">
        <v>1.3010299999999999</v>
      </c>
      <c r="LJP4">
        <v>2.7781513000000002</v>
      </c>
      <c r="LJQ4">
        <v>2.2068259000000001</v>
      </c>
      <c r="LJR4">
        <v>1.7923917</v>
      </c>
      <c r="LJS4">
        <v>2.6803355</v>
      </c>
      <c r="LJT4">
        <v>1.3010299999999999</v>
      </c>
      <c r="LJU4">
        <v>1.9590414</v>
      </c>
      <c r="LJV4">
        <v>2.1105896999999998</v>
      </c>
      <c r="LJW4">
        <v>1.9777236</v>
      </c>
      <c r="LJX4">
        <v>1.3010299999999999</v>
      </c>
      <c r="LJY4">
        <v>2.9576072999999998</v>
      </c>
      <c r="LJZ4">
        <v>2.4899585000000002</v>
      </c>
      <c r="LKA4">
        <v>1.9542425000000001</v>
      </c>
      <c r="LKB4">
        <v>2.3324384999999999</v>
      </c>
      <c r="LKC4">
        <v>2.5658477999999998</v>
      </c>
      <c r="LKD4">
        <v>2.2041200000000001</v>
      </c>
      <c r="LKE4">
        <v>1.3010299999999999</v>
      </c>
      <c r="LKF4">
        <v>2.2278867</v>
      </c>
      <c r="LKG4">
        <v>1.3010299999999999</v>
      </c>
      <c r="LKH4">
        <v>2.8312297000000002</v>
      </c>
      <c r="LKI4">
        <v>1.3010299999999999</v>
      </c>
      <c r="LKJ4">
        <v>1.3010299999999999</v>
      </c>
      <c r="LKK4">
        <v>1.3010299999999999</v>
      </c>
      <c r="LKL4">
        <v>1.3010299999999999</v>
      </c>
      <c r="LKM4">
        <v>3.0090257</v>
      </c>
      <c r="LKN4">
        <v>1.4771213000000001</v>
      </c>
      <c r="LKO4">
        <v>1.9684828999999999</v>
      </c>
      <c r="LKP4">
        <v>2.6414740999999999</v>
      </c>
      <c r="LKQ4">
        <v>1.3010299999999999</v>
      </c>
      <c r="LKR4">
        <v>2.5921767999999998</v>
      </c>
      <c r="LKS4">
        <v>1.6434527000000001</v>
      </c>
      <c r="LKT4">
        <v>2.4265113</v>
      </c>
      <c r="LKU4">
        <v>2.2479733</v>
      </c>
      <c r="LKV4">
        <v>1.3010299999999999</v>
      </c>
      <c r="LKW4">
        <v>1.8633229</v>
      </c>
      <c r="LKX4">
        <v>1.3010299999999999</v>
      </c>
      <c r="LKY4">
        <v>2.6117233</v>
      </c>
      <c r="LKZ4">
        <v>2.6532125</v>
      </c>
      <c r="LLA4">
        <v>2.7701153000000001</v>
      </c>
      <c r="LLB4">
        <v>2.3283795999999999</v>
      </c>
      <c r="LLC4">
        <v>1.7075701999999999</v>
      </c>
      <c r="LLD4">
        <v>2.5865873000000001</v>
      </c>
      <c r="LLE4">
        <v>2.9201233000000002</v>
      </c>
      <c r="LLF4">
        <v>2.1335389</v>
      </c>
      <c r="LLG4">
        <v>1.3010299999999999</v>
      </c>
      <c r="LLH4">
        <v>2.4593924999999999</v>
      </c>
      <c r="LLI4">
        <v>1.9344984999999999</v>
      </c>
      <c r="LLJ4">
        <v>2.5751878000000001</v>
      </c>
      <c r="LLK4">
        <v>1.50515</v>
      </c>
      <c r="LLL4">
        <v>2.3926970000000001</v>
      </c>
      <c r="LLM4">
        <v>2.3747482999999998</v>
      </c>
      <c r="LLN4">
        <v>2.6138417999999999</v>
      </c>
      <c r="LLO4">
        <v>2.6324573</v>
      </c>
      <c r="LLP4">
        <v>1.8260748</v>
      </c>
      <c r="LLQ4">
        <v>1.3010299999999999</v>
      </c>
      <c r="LLR4">
        <v>1.3010299999999999</v>
      </c>
      <c r="LLS4">
        <v>2.4345688999999999</v>
      </c>
      <c r="LLT4">
        <v>2.307496</v>
      </c>
      <c r="LLU4">
        <v>2.0043213999999998</v>
      </c>
      <c r="LLV4">
        <v>1.6812412000000001</v>
      </c>
      <c r="LLW4">
        <v>1.9395192999999999</v>
      </c>
      <c r="LLX4">
        <v>2.2600714000000002</v>
      </c>
      <c r="LLY4">
        <v>1.3010299999999999</v>
      </c>
      <c r="LLZ4">
        <v>2.1702617000000002</v>
      </c>
      <c r="LMA4">
        <v>1.7242759000000001</v>
      </c>
      <c r="LMB4">
        <v>2.4014004999999998</v>
      </c>
      <c r="LMC4">
        <v>3.7182525000000002</v>
      </c>
      <c r="LMD4">
        <v>3.0094509</v>
      </c>
      <c r="LME4">
        <v>3.3453737000000001</v>
      </c>
      <c r="LMF4">
        <v>2</v>
      </c>
      <c r="LMG4">
        <v>2.6211763000000001</v>
      </c>
      <c r="LMH4">
        <v>2.3364596999999998</v>
      </c>
      <c r="LMI4">
        <v>2.510545</v>
      </c>
      <c r="LMJ4">
        <v>1.4623980000000001</v>
      </c>
      <c r="LMK4">
        <v>2.1003704999999999</v>
      </c>
      <c r="LML4">
        <v>2.6560982000000002</v>
      </c>
      <c r="LMM4">
        <v>2.0791811999999998</v>
      </c>
      <c r="LMN4">
        <v>3.1222159</v>
      </c>
      <c r="LMO4">
        <v>2.7512791000000001</v>
      </c>
      <c r="LMP4">
        <v>2.5378191000000001</v>
      </c>
      <c r="LMQ4">
        <v>1.9395192999999999</v>
      </c>
      <c r="LMR4">
        <v>2.6159501000000001</v>
      </c>
      <c r="LMS4">
        <v>2.9143431999999998</v>
      </c>
      <c r="LMT4">
        <v>2.2227165000000002</v>
      </c>
      <c r="LMU4">
        <v>1.3010299999999999</v>
      </c>
      <c r="LMV4">
        <v>1.3010299999999999</v>
      </c>
      <c r="LMW4">
        <v>1.3010299999999999</v>
      </c>
      <c r="LMX4">
        <v>2.3729119999999999</v>
      </c>
      <c r="LMY4">
        <v>1.3424227</v>
      </c>
      <c r="LMZ4">
        <v>2.7339992999999998</v>
      </c>
      <c r="LNA4">
        <v>1.9242793</v>
      </c>
      <c r="LNB4">
        <v>1.3010299999999999</v>
      </c>
      <c r="LNC4">
        <v>1.3010299999999999</v>
      </c>
      <c r="LND4">
        <v>2.8122446999999999</v>
      </c>
      <c r="LNE4">
        <v>1.5314789</v>
      </c>
      <c r="LNF4">
        <v>1.544068</v>
      </c>
      <c r="LNG4">
        <v>2.5910646000000002</v>
      </c>
      <c r="LNH4">
        <v>2.4983105999999999</v>
      </c>
      <c r="LNI4">
        <v>2.7634280000000002</v>
      </c>
      <c r="LNJ4">
        <v>2.3010299999999999</v>
      </c>
      <c r="LNK4">
        <v>2.0334238</v>
      </c>
      <c r="LNL4">
        <v>2.9670797000000002</v>
      </c>
      <c r="LNM4">
        <v>1.3010299999999999</v>
      </c>
      <c r="LNN4">
        <v>1.3010299999999999</v>
      </c>
      <c r="LNO4">
        <v>2.3909351000000001</v>
      </c>
      <c r="LNP4">
        <v>2.3483049</v>
      </c>
      <c r="LNQ4">
        <v>2.7737864000000001</v>
      </c>
      <c r="LNR4">
        <v>2.3710678999999999</v>
      </c>
      <c r="LNS4">
        <v>2.3541083999999999</v>
      </c>
      <c r="LNT4">
        <v>2.5786392</v>
      </c>
      <c r="LNU4">
        <v>2.6242820999999998</v>
      </c>
      <c r="LNV4">
        <v>2.2741577999999998</v>
      </c>
      <c r="LNW4">
        <v>2.1846914000000002</v>
      </c>
      <c r="LNX4">
        <v>2.4502491000000002</v>
      </c>
      <c r="LNY4">
        <v>2.1398790999999999</v>
      </c>
      <c r="LNZ4">
        <v>2.146128</v>
      </c>
      <c r="LOA4">
        <v>1.3010299999999999</v>
      </c>
      <c r="LOB4">
        <v>1.9190780999999999</v>
      </c>
      <c r="LOC4">
        <v>1.3010299999999999</v>
      </c>
      <c r="LOD4">
        <v>2.4698220000000002</v>
      </c>
      <c r="LOE4">
        <v>2.5415792000000001</v>
      </c>
      <c r="LOF4">
        <v>1.8573325000000001</v>
      </c>
      <c r="LOG4">
        <v>2</v>
      </c>
      <c r="LOH4">
        <v>2.5171958999999999</v>
      </c>
      <c r="LOI4">
        <v>2.5611014000000001</v>
      </c>
      <c r="LOJ4">
        <v>2.0530784</v>
      </c>
      <c r="LOK4">
        <v>2.5365584000000001</v>
      </c>
      <c r="LOL4">
        <v>1.3010299999999999</v>
      </c>
      <c r="LOM4">
        <v>2.1139434000000001</v>
      </c>
      <c r="LON4">
        <v>2.2278867</v>
      </c>
      <c r="LOO4">
        <v>1.9542425000000001</v>
      </c>
      <c r="LOP4">
        <v>2.4082400000000002</v>
      </c>
      <c r="LOQ4">
        <v>2.9666109999999999</v>
      </c>
      <c r="LOR4">
        <v>2.5490032999999999</v>
      </c>
      <c r="LOS4">
        <v>2.0492180000000002</v>
      </c>
      <c r="LOT4">
        <v>2.6522462999999998</v>
      </c>
      <c r="LOU4">
        <v>2.8273693</v>
      </c>
      <c r="LOV4">
        <v>2.1931246</v>
      </c>
      <c r="LOW4">
        <v>2.3324384999999999</v>
      </c>
      <c r="LOX4">
        <v>2.5453071</v>
      </c>
      <c r="LOY4">
        <v>2.8350561000000001</v>
      </c>
      <c r="LOZ4">
        <v>2.0293838000000002</v>
      </c>
      <c r="LPA4">
        <v>1.3010299999999999</v>
      </c>
      <c r="LPB4">
        <v>1.9444827</v>
      </c>
      <c r="LPC4">
        <v>2.0293838000000002</v>
      </c>
      <c r="LPD4">
        <v>2.1846914000000002</v>
      </c>
      <c r="LPE4">
        <v>2.6424645</v>
      </c>
      <c r="LPF4">
        <v>2.5854607000000001</v>
      </c>
      <c r="LPG4">
        <v>2.0043213999999998</v>
      </c>
      <c r="LPH4">
        <v>1.4471579999999999</v>
      </c>
      <c r="LPI4">
        <v>3.1580607999999999</v>
      </c>
      <c r="LPJ4">
        <v>2.6273659</v>
      </c>
      <c r="LPK4">
        <v>1.3010299999999999</v>
      </c>
      <c r="LPL4">
        <v>1.763428</v>
      </c>
      <c r="LPM4">
        <v>1.3010299999999999</v>
      </c>
      <c r="LPN4">
        <v>2.6541765000000002</v>
      </c>
      <c r="LPO4">
        <v>2.0530784</v>
      </c>
      <c r="LPP4">
        <v>1.9138139000000001</v>
      </c>
      <c r="LPQ4">
        <v>1.8808136</v>
      </c>
      <c r="LPR4">
        <v>2.6702458999999998</v>
      </c>
      <c r="LPS4">
        <v>2.6434527000000001</v>
      </c>
      <c r="LPT4">
        <v>2.3483049</v>
      </c>
      <c r="LPU4">
        <v>1.908485</v>
      </c>
      <c r="LPV4">
        <v>2.6159501000000001</v>
      </c>
      <c r="LPW4">
        <v>1.8692317000000001</v>
      </c>
      <c r="LPX4">
        <v>2.4842998000000001</v>
      </c>
      <c r="LPY4">
        <v>2.4440447999999999</v>
      </c>
      <c r="LPZ4">
        <v>2.3502480000000001</v>
      </c>
      <c r="LQA4">
        <v>2.8802417999999999</v>
      </c>
      <c r="LQB4">
        <v>2.5693739</v>
      </c>
      <c r="LQC4">
        <v>2.0827854000000001</v>
      </c>
      <c r="LQD4">
        <v>2.1072099999999998</v>
      </c>
      <c r="LQE4">
        <v>1.3010299999999999</v>
      </c>
      <c r="LQF4">
        <v>2.3838154</v>
      </c>
      <c r="LQG4">
        <v>2.2227165000000002</v>
      </c>
      <c r="LQH4">
        <v>1.8260748</v>
      </c>
      <c r="LQI4">
        <v>2.6618127</v>
      </c>
      <c r="LQJ4">
        <v>1.3010299999999999</v>
      </c>
      <c r="LQK4">
        <v>2.7041504999999999</v>
      </c>
      <c r="LQL4">
        <v>2.8555191999999998</v>
      </c>
      <c r="LQM4">
        <v>2.6794278999999999</v>
      </c>
      <c r="LQN4">
        <v>2.5987904999999998</v>
      </c>
      <c r="LQO4">
        <v>2.4440447999999999</v>
      </c>
      <c r="LQP4">
        <v>1.763428</v>
      </c>
      <c r="LQQ4">
        <v>2.2764617999999999</v>
      </c>
      <c r="LQR4">
        <v>1.3010299999999999</v>
      </c>
      <c r="LQS4">
        <v>2.1643528999999999</v>
      </c>
      <c r="LQT4">
        <v>2.0606977999999998</v>
      </c>
      <c r="LQU4">
        <v>1.3010299999999999</v>
      </c>
      <c r="LQV4">
        <v>1.3010299999999999</v>
      </c>
      <c r="LQW4">
        <v>1.3617277999999999</v>
      </c>
      <c r="LQX4">
        <v>2.2944662</v>
      </c>
      <c r="LQY4">
        <v>2.4927603999999999</v>
      </c>
      <c r="LQZ4">
        <v>1.3010299999999999</v>
      </c>
      <c r="LRA4">
        <v>2.3636119999999998</v>
      </c>
      <c r="LRB4">
        <v>2.4727564000000002</v>
      </c>
      <c r="LRC4">
        <v>1.5797836000000001</v>
      </c>
      <c r="LRD4">
        <v>2.0086002000000001</v>
      </c>
      <c r="LRE4">
        <v>2.510545</v>
      </c>
      <c r="LRF4">
        <v>1.9138139000000001</v>
      </c>
      <c r="LRG4">
        <v>2.1105896999999998</v>
      </c>
      <c r="LRH4">
        <v>1.3010299999999999</v>
      </c>
      <c r="LRI4">
        <v>1.5185139000000001</v>
      </c>
      <c r="LRJ4">
        <v>2.5705429</v>
      </c>
      <c r="LRK4">
        <v>1.3010299999999999</v>
      </c>
      <c r="LRL4">
        <v>2.3324384999999999</v>
      </c>
      <c r="LRM4">
        <v>1.3010299999999999</v>
      </c>
      <c r="LRN4">
        <v>1.5185139000000001</v>
      </c>
      <c r="LRO4">
        <v>2.8870543999999998</v>
      </c>
      <c r="LRP4">
        <v>2.0899051000000002</v>
      </c>
      <c r="LRQ4">
        <v>2.5843311999999998</v>
      </c>
      <c r="LRR4">
        <v>2.9283958999999999</v>
      </c>
      <c r="LRS4">
        <v>1.3010299999999999</v>
      </c>
      <c r="LRT4">
        <v>1.3010299999999999</v>
      </c>
      <c r="LRU4">
        <v>2.2600714000000002</v>
      </c>
      <c r="LRV4">
        <v>1.9030899999999999</v>
      </c>
      <c r="LRW4">
        <v>1.3010299999999999</v>
      </c>
      <c r="LRX4">
        <v>2.2504200000000001</v>
      </c>
      <c r="LRY4">
        <v>1.3010299999999999</v>
      </c>
      <c r="LRZ4">
        <v>2.5314789000000002</v>
      </c>
      <c r="LSA4">
        <v>1.3222193</v>
      </c>
      <c r="LSB4">
        <v>1.3010299999999999</v>
      </c>
      <c r="LSC4">
        <v>2.0863597999999999</v>
      </c>
      <c r="LSD4">
        <v>1.3010299999999999</v>
      </c>
      <c r="LSE4">
        <v>2.1702617000000002</v>
      </c>
      <c r="LSF4">
        <v>2.0086002000000001</v>
      </c>
      <c r="LSG4">
        <v>2.5910646000000002</v>
      </c>
      <c r="LSH4">
        <v>2.1367205999999999</v>
      </c>
      <c r="LSI4">
        <v>2.3856063000000001</v>
      </c>
      <c r="LSJ4">
        <v>2.4742163000000001</v>
      </c>
      <c r="LSK4">
        <v>2.071882</v>
      </c>
      <c r="LSL4">
        <v>2.1522882999999999</v>
      </c>
      <c r="LSM4">
        <v>1.3010299999999999</v>
      </c>
      <c r="LSN4">
        <v>2.0170333</v>
      </c>
      <c r="LSO4">
        <v>3.3483049</v>
      </c>
      <c r="LSP4">
        <v>3.1439511000000002</v>
      </c>
      <c r="LSQ4">
        <v>1.3010299999999999</v>
      </c>
      <c r="LSR4">
        <v>2.2741577999999998</v>
      </c>
      <c r="LSS4">
        <v>2.5171958999999999</v>
      </c>
      <c r="LST4">
        <v>2.9712757999999999</v>
      </c>
      <c r="LSU4">
        <v>1.9867717</v>
      </c>
      <c r="LSV4">
        <v>1.8864907</v>
      </c>
      <c r="LSW4">
        <v>2.4638930000000001</v>
      </c>
      <c r="LSX4">
        <v>2.3502480000000001</v>
      </c>
      <c r="LSY4">
        <v>2.0211893000000001</v>
      </c>
      <c r="LSZ4">
        <v>1.39794</v>
      </c>
      <c r="LTA4">
        <v>2.8444772</v>
      </c>
      <c r="LTB4">
        <v>2.9242792999999998</v>
      </c>
      <c r="LTC4">
        <v>2.6273659</v>
      </c>
      <c r="LTD4">
        <v>3.5968168999999999</v>
      </c>
      <c r="LTE4">
        <v>2.3159703</v>
      </c>
      <c r="LTF4">
        <v>2.0334238</v>
      </c>
      <c r="LTG4">
        <v>1.94939</v>
      </c>
      <c r="LTH4">
        <v>3.6136303999999999</v>
      </c>
      <c r="LTI4">
        <v>2.146128</v>
      </c>
      <c r="LTJ4">
        <v>2.3692158999999999</v>
      </c>
      <c r="LTK4">
        <v>2.5010593000000001</v>
      </c>
      <c r="LTL4">
        <v>2.6117233</v>
      </c>
      <c r="LTM4">
        <v>2.7874604999999999</v>
      </c>
      <c r="LTN4">
        <v>3.3483049</v>
      </c>
      <c r="LTO4">
        <v>2.1139434000000001</v>
      </c>
      <c r="LTP4">
        <v>1.9637878</v>
      </c>
      <c r="LTQ4">
        <v>2.3222193</v>
      </c>
      <c r="LTR4">
        <v>1.3010299999999999</v>
      </c>
      <c r="LTS4">
        <v>2.8027736999999999</v>
      </c>
      <c r="LTT4">
        <v>2.6720978999999998</v>
      </c>
      <c r="LTU4">
        <v>2.7218106</v>
      </c>
      <c r="LTV4">
        <v>2.6242820999999998</v>
      </c>
      <c r="LTW4">
        <v>2.7831887000000002</v>
      </c>
      <c r="LTX4">
        <v>3.3161801</v>
      </c>
      <c r="LTY4">
        <v>2.4698220000000002</v>
      </c>
      <c r="LTZ4">
        <v>3.4427932000000001</v>
      </c>
      <c r="LUA4">
        <v>1.8633229</v>
      </c>
      <c r="LUB4">
        <v>2.3579348000000002</v>
      </c>
      <c r="LUC4">
        <v>2.0755469999999998</v>
      </c>
      <c r="LUD4">
        <v>2.3443923</v>
      </c>
      <c r="LUE4">
        <v>2</v>
      </c>
      <c r="LUF4">
        <v>2.3873897999999998</v>
      </c>
      <c r="LUG4">
        <v>2.6190932999999998</v>
      </c>
      <c r="LUH4">
        <v>2.6074549999999999</v>
      </c>
      <c r="LUI4">
        <v>2.4216039</v>
      </c>
      <c r="LUJ4">
        <v>2.2741577999999998</v>
      </c>
      <c r="LUK4">
        <v>1.4913616999999999</v>
      </c>
      <c r="LUL4">
        <v>1.8195439</v>
      </c>
      <c r="LUM4">
        <v>1.7708520000000001</v>
      </c>
      <c r="LUN4">
        <v>3.5907304</v>
      </c>
      <c r="LUO4">
        <v>2.0293838000000002</v>
      </c>
      <c r="LUP4">
        <v>1.7853298</v>
      </c>
      <c r="LUQ4">
        <v>1.7481880000000001</v>
      </c>
      <c r="LUR4">
        <v>2.2764617999999999</v>
      </c>
      <c r="LUS4">
        <v>2.6294095999999998</v>
      </c>
      <c r="LUT4">
        <v>2.3598355</v>
      </c>
      <c r="LUU4">
        <v>2.4456042</v>
      </c>
      <c r="LUV4">
        <v>2.6242820999999998</v>
      </c>
      <c r="LUW4">
        <v>2.0530784</v>
      </c>
      <c r="LUX4">
        <v>2.7923917</v>
      </c>
      <c r="LUY4">
        <v>2.3747482999999998</v>
      </c>
      <c r="LUZ4">
        <v>1.7853298</v>
      </c>
      <c r="LVA4">
        <v>2.2201081</v>
      </c>
      <c r="LVB4">
        <v>2.1903317000000002</v>
      </c>
      <c r="LVC4">
        <v>2.4996871000000001</v>
      </c>
      <c r="LVD4">
        <v>2.7715874999999999</v>
      </c>
      <c r="LVE4">
        <v>2.1303337999999998</v>
      </c>
      <c r="LVF4">
        <v>1.3802112</v>
      </c>
      <c r="LVG4">
        <v>3.0370279</v>
      </c>
      <c r="LVH4">
        <v>1.8750613</v>
      </c>
      <c r="LVI4">
        <v>2.519828</v>
      </c>
      <c r="LVJ4">
        <v>2.4281348</v>
      </c>
      <c r="LVK4">
        <v>2.3692158999999999</v>
      </c>
      <c r="LVL4">
        <v>2.2355284000000002</v>
      </c>
      <c r="LVM4">
        <v>1.4313638</v>
      </c>
      <c r="LVN4">
        <v>3.9461574000000001</v>
      </c>
      <c r="LVO4">
        <v>2.1072099999999998</v>
      </c>
      <c r="LVP4">
        <v>2.4517864</v>
      </c>
      <c r="LVQ4">
        <v>2.8215135</v>
      </c>
      <c r="LVR4">
        <v>2.4668676</v>
      </c>
      <c r="LVS4">
        <v>3.3443923</v>
      </c>
      <c r="LVT4">
        <v>2.8260748000000002</v>
      </c>
      <c r="LVU4">
        <v>2.1986571000000001</v>
      </c>
      <c r="LVV4">
        <v>2.3242824999999998</v>
      </c>
      <c r="LVW4">
        <v>2.3180632999999999</v>
      </c>
      <c r="LVX4">
        <v>2.0043213999999998</v>
      </c>
      <c r="LVY4">
        <v>1.9822712</v>
      </c>
      <c r="LVZ4">
        <v>1.3010299999999999</v>
      </c>
      <c r="LWA4">
        <v>1.3010299999999999</v>
      </c>
      <c r="LWB4">
        <v>1.3010299999999999</v>
      </c>
      <c r="LWC4">
        <v>1.7075701999999999</v>
      </c>
      <c r="LWD4">
        <v>2.0211893000000001</v>
      </c>
      <c r="LWE4">
        <v>2.2787535999999999</v>
      </c>
      <c r="LWF4">
        <v>3.1838389999999999</v>
      </c>
      <c r="LWG4">
        <v>1.3010299999999999</v>
      </c>
      <c r="LWH4">
        <v>1.3010299999999999</v>
      </c>
      <c r="LWI4">
        <v>1.3010299999999999</v>
      </c>
      <c r="LWJ4">
        <v>1.9684828999999999</v>
      </c>
      <c r="LWK4">
        <v>1.9138139000000001</v>
      </c>
      <c r="LWL4">
        <v>1.9190780999999999</v>
      </c>
      <c r="LWM4">
        <v>2.6304278999999999</v>
      </c>
      <c r="LWN4">
        <v>2.0606977999999998</v>
      </c>
      <c r="LWO4">
        <v>1.3010299999999999</v>
      </c>
      <c r="LWP4">
        <v>1.3010299999999999</v>
      </c>
      <c r="LWQ4">
        <v>1.8129134</v>
      </c>
      <c r="LWR4">
        <v>1.3010299999999999</v>
      </c>
      <c r="LWS4">
        <v>1.3010299999999999</v>
      </c>
      <c r="LWT4">
        <v>2.55145</v>
      </c>
      <c r="LWU4">
        <v>2.0681859</v>
      </c>
      <c r="LWV4">
        <v>1.3010299999999999</v>
      </c>
      <c r="LWW4">
        <v>2.2201081</v>
      </c>
      <c r="LWX4">
        <v>2.8992732000000001</v>
      </c>
      <c r="LWY4">
        <v>2.5705429</v>
      </c>
      <c r="LWZ4">
        <v>2.3404441</v>
      </c>
      <c r="LXA4">
        <v>1.3010299999999999</v>
      </c>
      <c r="LXB4">
        <v>2.3521825000000001</v>
      </c>
      <c r="LXC4">
        <v>2.4014004999999998</v>
      </c>
      <c r="LXD4">
        <v>4.1090382999999999</v>
      </c>
      <c r="LXE4">
        <v>2.9795484000000001</v>
      </c>
      <c r="LXF4">
        <v>2.3765770000000002</v>
      </c>
      <c r="LXG4">
        <v>1.3010299999999999</v>
      </c>
      <c r="LXH4">
        <v>2.5301996999999998</v>
      </c>
      <c r="LXI4">
        <v>2.0530784</v>
      </c>
      <c r="LXJ4">
        <v>2.1553360000000001</v>
      </c>
      <c r="LXK4">
        <v>1.6901961000000001</v>
      </c>
      <c r="LXL4">
        <v>2.1205739000000001</v>
      </c>
      <c r="LXM4">
        <v>1.3010299999999999</v>
      </c>
      <c r="LXN4">
        <v>2.3180632999999999</v>
      </c>
      <c r="LXO4">
        <v>2.2900345999999998</v>
      </c>
      <c r="LXP4">
        <v>2.4712917000000001</v>
      </c>
      <c r="LXQ4">
        <v>2.9726656</v>
      </c>
      <c r="LXR4">
        <v>2.4756711999999998</v>
      </c>
      <c r="LXS4">
        <v>2.2041200000000001</v>
      </c>
      <c r="LXT4">
        <v>1.9867717</v>
      </c>
      <c r="LXU4">
        <v>2.3783979</v>
      </c>
      <c r="LXV4">
        <v>2</v>
      </c>
      <c r="LXW4">
        <v>2.6946051999999998</v>
      </c>
      <c r="LXX4">
        <v>2.2201081</v>
      </c>
      <c r="LXY4">
        <v>2.8142475999999998</v>
      </c>
      <c r="LXZ4">
        <v>2.3820169999999998</v>
      </c>
      <c r="LYA4">
        <v>2.5820634</v>
      </c>
      <c r="LYB4">
        <v>2.2855572999999998</v>
      </c>
      <c r="LYC4">
        <v>1.3010299999999999</v>
      </c>
      <c r="LYD4">
        <v>2.7678976</v>
      </c>
      <c r="LYE4">
        <v>1.3010299999999999</v>
      </c>
      <c r="LYF4">
        <v>2.6148972000000001</v>
      </c>
      <c r="LYG4">
        <v>2.3304138000000001</v>
      </c>
      <c r="LYH4">
        <v>2.4608978000000001</v>
      </c>
      <c r="LYI4">
        <v>2.8129133999999998</v>
      </c>
      <c r="LYJ4">
        <v>1.4623980000000001</v>
      </c>
      <c r="LYK4">
        <v>2.1643528999999999</v>
      </c>
      <c r="LYL4">
        <v>2.9712757999999999</v>
      </c>
      <c r="LYM4">
        <v>2.5390760999999999</v>
      </c>
      <c r="LYN4">
        <v>2.2304488999999998</v>
      </c>
      <c r="LYO4">
        <v>2.7839035999999999</v>
      </c>
      <c r="LYP4">
        <v>1.3010299999999999</v>
      </c>
      <c r="LYQ4">
        <v>2.5250447999999999</v>
      </c>
      <c r="LYR4">
        <v>2.1172713000000001</v>
      </c>
      <c r="LYS4">
        <v>1.7242759000000001</v>
      </c>
      <c r="LYT4">
        <v>1.4771213000000001</v>
      </c>
      <c r="LYU4">
        <v>2.5352941000000002</v>
      </c>
      <c r="LYV4">
        <v>2.2764617999999999</v>
      </c>
      <c r="LYW4">
        <v>2.3765770000000002</v>
      </c>
      <c r="LYX4">
        <v>1.3010299999999999</v>
      </c>
      <c r="LYY4">
        <v>1.9444827</v>
      </c>
      <c r="LYZ4">
        <v>2.0969099999999998</v>
      </c>
      <c r="LZA4">
        <v>1.9684828999999999</v>
      </c>
      <c r="LZB4">
        <v>2.8234742000000002</v>
      </c>
      <c r="LZC4">
        <v>2.3384564999999999</v>
      </c>
      <c r="LZD4">
        <v>2.2741577999999998</v>
      </c>
      <c r="LZE4">
        <v>2.1818436000000001</v>
      </c>
      <c r="LZF4">
        <v>2.8241258</v>
      </c>
      <c r="LZG4">
        <v>1.8195439</v>
      </c>
      <c r="LZH4">
        <v>2.3117538999999998</v>
      </c>
      <c r="LZI4">
        <v>2.9429995999999998</v>
      </c>
      <c r="LZJ4">
        <v>2.6785184000000002</v>
      </c>
      <c r="LZK4">
        <v>2.3560259000000001</v>
      </c>
      <c r="LZL4">
        <v>2.5740313000000001</v>
      </c>
      <c r="LZM4">
        <v>2.0253059000000002</v>
      </c>
      <c r="LZN4">
        <v>1.3010299999999999</v>
      </c>
      <c r="LZO4">
        <v>2.1072099999999998</v>
      </c>
      <c r="LZP4">
        <v>1.3010299999999999</v>
      </c>
      <c r="LZQ4">
        <v>2.1958997</v>
      </c>
      <c r="LZR4">
        <v>2.6232492999999999</v>
      </c>
      <c r="LZS4">
        <v>2.1038036999999998</v>
      </c>
      <c r="LZT4">
        <v>1.3010299999999999</v>
      </c>
      <c r="LZU4">
        <v>2.7168377000000001</v>
      </c>
      <c r="LZV4">
        <v>1.8260748</v>
      </c>
      <c r="LZW4">
        <v>1.3010299999999999</v>
      </c>
      <c r="LZX4">
        <v>1.3010299999999999</v>
      </c>
      <c r="LZY4">
        <v>2.0334238</v>
      </c>
      <c r="LZZ4">
        <v>1.9344984999999999</v>
      </c>
      <c r="MAA4">
        <v>1.3010299999999999</v>
      </c>
      <c r="MAB4">
        <v>2.2148438000000001</v>
      </c>
      <c r="MAC4">
        <v>2.3424227000000002</v>
      </c>
      <c r="MAD4">
        <v>2.1818436000000001</v>
      </c>
      <c r="MAE4">
        <v>2.1760913</v>
      </c>
      <c r="MAF4">
        <v>2.3222193</v>
      </c>
      <c r="MAG4">
        <v>2.7923917</v>
      </c>
      <c r="MAH4">
        <v>1.3010299999999999</v>
      </c>
      <c r="MAI4">
        <v>1.8633229</v>
      </c>
      <c r="MAJ4">
        <v>2.2227165000000002</v>
      </c>
      <c r="MAK4">
        <v>1.7558749</v>
      </c>
      <c r="MAL4">
        <v>2.5831987999999999</v>
      </c>
      <c r="MAM4">
        <v>1.3010299999999999</v>
      </c>
      <c r="MAN4">
        <v>2.4828736</v>
      </c>
      <c r="MAO4">
        <v>2.2855572999999998</v>
      </c>
      <c r="MAP4">
        <v>1.9684828999999999</v>
      </c>
      <c r="MAQ4">
        <v>1.39794</v>
      </c>
      <c r="MAR4">
        <v>1.8920946000000001</v>
      </c>
      <c r="MAS4">
        <v>2.1367205999999999</v>
      </c>
      <c r="MAT4">
        <v>2.6522462999999998</v>
      </c>
      <c r="MAU4">
        <v>3.1312978</v>
      </c>
      <c r="MAV4">
        <v>2.1958997</v>
      </c>
      <c r="MAW4">
        <v>1.9030899999999999</v>
      </c>
      <c r="MAX4">
        <v>1.3010299999999999</v>
      </c>
      <c r="MAY4">
        <v>1.3010299999999999</v>
      </c>
      <c r="MAZ4">
        <v>2.5575071999999999</v>
      </c>
      <c r="MBA4">
        <v>1.3010299999999999</v>
      </c>
      <c r="MBB4">
        <v>2.1673173000000001</v>
      </c>
      <c r="MBC4">
        <v>2.1205739000000001</v>
      </c>
      <c r="MBD4">
        <v>2.5118833999999999</v>
      </c>
      <c r="MBE4">
        <v>2.6127839000000002</v>
      </c>
      <c r="MBF4">
        <v>2.7888750999999998</v>
      </c>
      <c r="MBG4">
        <v>1.3010299999999999</v>
      </c>
      <c r="MBH4">
        <v>2.5078559</v>
      </c>
      <c r="MBI4">
        <v>3.3087778000000001</v>
      </c>
      <c r="MBJ4">
        <v>1.9637878</v>
      </c>
      <c r="MBK4">
        <v>1.3010299999999999</v>
      </c>
      <c r="MBL4">
        <v>1.6627578000000001</v>
      </c>
      <c r="MBM4">
        <v>2.7160033000000001</v>
      </c>
      <c r="MBN4">
        <v>1.3010299999999999</v>
      </c>
      <c r="MBO4">
        <v>2.3560259000000001</v>
      </c>
      <c r="MBP4">
        <v>2.2013970999999999</v>
      </c>
      <c r="MBQ4">
        <v>2.4842998000000001</v>
      </c>
      <c r="MBR4">
        <v>2.651278</v>
      </c>
      <c r="MBS4">
        <v>2.8286598999999999</v>
      </c>
      <c r="MBT4">
        <v>2.4828736</v>
      </c>
      <c r="MBU4">
        <v>1.7242759000000001</v>
      </c>
      <c r="MBV4">
        <v>1.9637878</v>
      </c>
      <c r="MBW4">
        <v>2.6711727999999999</v>
      </c>
      <c r="MBX4">
        <v>1.8976271</v>
      </c>
      <c r="MBY4">
        <v>2.50515</v>
      </c>
      <c r="MBZ4">
        <v>2.3579348000000002</v>
      </c>
      <c r="MCA4">
        <v>2.5693739</v>
      </c>
      <c r="MCB4">
        <v>3.0704072999999998</v>
      </c>
      <c r="MCC4">
        <v>1.9777236</v>
      </c>
      <c r="MCD4">
        <v>1.3010299999999999</v>
      </c>
      <c r="MCE4">
        <v>1.60206</v>
      </c>
      <c r="MCF4">
        <v>1.3010299999999999</v>
      </c>
      <c r="MCG4">
        <v>1.6989700000000001</v>
      </c>
      <c r="MCH4">
        <v>1.9190780999999999</v>
      </c>
      <c r="MCI4">
        <v>2.9420080999999998</v>
      </c>
      <c r="MCJ4">
        <v>1.9242793</v>
      </c>
      <c r="MCK4">
        <v>3.3771239999999998</v>
      </c>
      <c r="MCL4">
        <v>2.9508515000000002</v>
      </c>
      <c r="MCM4">
        <v>1.8633229</v>
      </c>
      <c r="MCN4">
        <v>1.9242793</v>
      </c>
      <c r="MCO4">
        <v>2.2576786000000002</v>
      </c>
      <c r="MCP4">
        <v>2.2576786000000002</v>
      </c>
      <c r="MCQ4">
        <v>2.0413926999999998</v>
      </c>
      <c r="MCR4">
        <v>2.2174839</v>
      </c>
      <c r="MCS4">
        <v>2.071882</v>
      </c>
      <c r="MCT4">
        <v>1.7558749</v>
      </c>
      <c r="MCU4">
        <v>2.7737864000000001</v>
      </c>
      <c r="MCV4">
        <v>1.5185139000000001</v>
      </c>
      <c r="MCW4">
        <v>2.3944516999999998</v>
      </c>
      <c r="MCX4">
        <v>1.3010299999999999</v>
      </c>
      <c r="MCY4">
        <v>2.2380461</v>
      </c>
      <c r="MCZ4">
        <v>1.3010299999999999</v>
      </c>
      <c r="MDA4">
        <v>1.3010299999999999</v>
      </c>
      <c r="MDB4">
        <v>1.5682016999999999</v>
      </c>
      <c r="MDC4">
        <v>2.2068259000000001</v>
      </c>
      <c r="MDD4">
        <v>2.1846914000000002</v>
      </c>
      <c r="MDE4">
        <v>2.4623979999999999</v>
      </c>
      <c r="MDF4">
        <v>3.0358298000000001</v>
      </c>
      <c r="MDG4">
        <v>2.1238516000000001</v>
      </c>
      <c r="MDH4">
        <v>2.4941545999999999</v>
      </c>
      <c r="MDI4">
        <v>2.4771212999999999</v>
      </c>
      <c r="MDJ4">
        <v>1.3617277999999999</v>
      </c>
      <c r="MDK4">
        <v>1.7403626999999999</v>
      </c>
      <c r="MDL4">
        <v>1.3010299999999999</v>
      </c>
      <c r="MDM4">
        <v>2.4517864</v>
      </c>
      <c r="MDN4">
        <v>2.6253125000000002</v>
      </c>
      <c r="MDO4">
        <v>2.7242758999999999</v>
      </c>
      <c r="MDP4">
        <v>3.4534712000000001</v>
      </c>
      <c r="MDQ4">
        <v>2.1818436000000001</v>
      </c>
      <c r="MDR4">
        <v>2.4727564000000002</v>
      </c>
      <c r="MDS4">
        <v>2.622214</v>
      </c>
      <c r="MDT4">
        <v>2.5390760999999999</v>
      </c>
      <c r="MDU4">
        <v>2.7512791000000001</v>
      </c>
      <c r="MDV4">
        <v>2.6483599999999998</v>
      </c>
      <c r="MDW4">
        <v>2.8299466999999998</v>
      </c>
      <c r="MDX4">
        <v>1.3010299999999999</v>
      </c>
      <c r="MDY4">
        <v>2.2810334000000001</v>
      </c>
      <c r="MDZ4">
        <v>2.5575071999999999</v>
      </c>
      <c r="MEA4">
        <v>2.9175054999999999</v>
      </c>
      <c r="MEB4">
        <v>1.6720979</v>
      </c>
      <c r="MEC4">
        <v>2.2329960999999998</v>
      </c>
      <c r="MED4">
        <v>2.6117233</v>
      </c>
      <c r="MEE4">
        <v>2.3636119999999998</v>
      </c>
      <c r="MEF4">
        <v>1.9444827</v>
      </c>
      <c r="MEG4">
        <v>3.5319896000000002</v>
      </c>
      <c r="MEH4">
        <v>1.3010299999999999</v>
      </c>
      <c r="MEI4">
        <v>2.2988531000000001</v>
      </c>
      <c r="MEJ4">
        <v>2.2944662</v>
      </c>
      <c r="MEK4">
        <v>3.1290450999999999</v>
      </c>
      <c r="MEL4">
        <v>3.8741338000000001</v>
      </c>
      <c r="MEM4">
        <v>2.4216039</v>
      </c>
      <c r="MEN4">
        <v>2.0681859</v>
      </c>
      <c r="MEO4">
        <v>2.4456042</v>
      </c>
      <c r="MEP4">
        <v>2.4440447999999999</v>
      </c>
      <c r="MEQ4">
        <v>1.4913616999999999</v>
      </c>
      <c r="MER4">
        <v>1.3010299999999999</v>
      </c>
      <c r="MES4">
        <v>2.1072099999999998</v>
      </c>
      <c r="MET4">
        <v>2.3384564999999999</v>
      </c>
      <c r="MEU4">
        <v>2.9041744</v>
      </c>
      <c r="MEV4">
        <v>2.4668676</v>
      </c>
      <c r="MEW4">
        <v>1.3010299999999999</v>
      </c>
      <c r="MEX4">
        <v>3.1245042000000001</v>
      </c>
      <c r="MEY4">
        <v>2.9344985000000001</v>
      </c>
      <c r="MEZ4">
        <v>1.3010299999999999</v>
      </c>
      <c r="MFA4">
        <v>2.1303337999999998</v>
      </c>
      <c r="MFB4">
        <v>1.3010299999999999</v>
      </c>
      <c r="MFC4">
        <v>2.0253059000000002</v>
      </c>
      <c r="MFD4">
        <v>2.1553360000000001</v>
      </c>
      <c r="MFE4">
        <v>2.6720978999999998</v>
      </c>
      <c r="MFF4">
        <v>1.8573325000000001</v>
      </c>
      <c r="MFG4">
        <v>3.166134</v>
      </c>
      <c r="MFH4">
        <v>1.94939</v>
      </c>
      <c r="MFI4">
        <v>1.9444827</v>
      </c>
      <c r="MFJ4">
        <v>2.1522882999999999</v>
      </c>
      <c r="MFK4">
        <v>1.3010299999999999</v>
      </c>
      <c r="MFL4">
        <v>1.9395192999999999</v>
      </c>
      <c r="MFM4">
        <v>2.8215135</v>
      </c>
      <c r="MFN4">
        <v>1.3010299999999999</v>
      </c>
      <c r="MFO4">
        <v>1.3010299999999999</v>
      </c>
      <c r="MFP4">
        <v>1.3010299999999999</v>
      </c>
      <c r="MFQ4">
        <v>2.2648177999999999</v>
      </c>
      <c r="MFR4">
        <v>2.2148438000000001</v>
      </c>
      <c r="MFS4">
        <v>2.4166405000000002</v>
      </c>
      <c r="MFT4">
        <v>1.3010299999999999</v>
      </c>
      <c r="MFU4">
        <v>2.2878017000000002</v>
      </c>
      <c r="MFV4">
        <v>2.9100904999999999</v>
      </c>
      <c r="MFW4">
        <v>2.9680157</v>
      </c>
      <c r="MFX4">
        <v>2.881955</v>
      </c>
      <c r="MFY4">
        <v>2.8549129999999998</v>
      </c>
      <c r="MFZ4">
        <v>3.1169395999999998</v>
      </c>
      <c r="MGA4">
        <v>2.9415114</v>
      </c>
      <c r="MGB4">
        <v>2.1139434000000001</v>
      </c>
      <c r="MGC4">
        <v>1.9867717</v>
      </c>
      <c r="MGD4">
        <v>2</v>
      </c>
      <c r="MGE4">
        <v>3.0366289000000002</v>
      </c>
      <c r="MGF4">
        <v>1.3010299999999999</v>
      </c>
      <c r="MGG4">
        <v>2.1673173000000001</v>
      </c>
      <c r="MGH4">
        <v>2.1522882999999999</v>
      </c>
      <c r="MGI4">
        <v>2.876795</v>
      </c>
      <c r="MGJ4">
        <v>1.3010299999999999</v>
      </c>
      <c r="MGK4">
        <v>1.4771213000000001</v>
      </c>
      <c r="MGL4">
        <v>2.7611758000000002</v>
      </c>
      <c r="MGM4">
        <v>2.5428253999999999</v>
      </c>
      <c r="MGN4">
        <v>2.2718416000000001</v>
      </c>
      <c r="MGO4">
        <v>2.5250447999999999</v>
      </c>
      <c r="MGP4">
        <v>2.1731862999999998</v>
      </c>
      <c r="MGQ4">
        <v>1.3010299999999999</v>
      </c>
      <c r="MGR4">
        <v>2.2148438000000001</v>
      </c>
      <c r="MGS4">
        <v>1.94939</v>
      </c>
      <c r="MGT4">
        <v>2.1903317000000002</v>
      </c>
      <c r="MGU4">
        <v>2.4265113</v>
      </c>
      <c r="MGV4">
        <v>3.2617384999999999</v>
      </c>
      <c r="MGW4">
        <v>2.1789768999999999</v>
      </c>
      <c r="MGX4">
        <v>1.3010299999999999</v>
      </c>
      <c r="MGY4">
        <v>2.3242824999999998</v>
      </c>
      <c r="MGZ4">
        <v>1.908485</v>
      </c>
      <c r="MHA4">
        <v>1.3010299999999999</v>
      </c>
      <c r="MHB4">
        <v>1.3010299999999999</v>
      </c>
      <c r="MHC4">
        <v>2.8959747</v>
      </c>
      <c r="MHD4">
        <v>1.7403626999999999</v>
      </c>
      <c r="MHE4">
        <v>2.4471579999999999</v>
      </c>
      <c r="MHF4">
        <v>1.9294188999999999</v>
      </c>
      <c r="MHG4">
        <v>2.7874604999999999</v>
      </c>
      <c r="MHH4">
        <v>3.7277038999999998</v>
      </c>
      <c r="MHI4">
        <v>3.9834459</v>
      </c>
      <c r="MHJ4">
        <v>2.2741577999999998</v>
      </c>
      <c r="MHK4">
        <v>2.2624510999999998</v>
      </c>
      <c r="MHL4">
        <v>2.2833011999999999</v>
      </c>
      <c r="MHM4">
        <v>2.2988531000000001</v>
      </c>
      <c r="MHN4">
        <v>2.7737864000000001</v>
      </c>
      <c r="MHO4">
        <v>2.3747482999999998</v>
      </c>
      <c r="MHP4">
        <v>2.7810369000000001</v>
      </c>
      <c r="MHQ4">
        <v>2.7331973000000001</v>
      </c>
      <c r="MHR4">
        <v>2.2810334000000001</v>
      </c>
      <c r="MHS4">
        <v>2.1072099999999998</v>
      </c>
      <c r="MHT4">
        <v>2.2041200000000001</v>
      </c>
      <c r="MHU4">
        <v>2.3180632999999999</v>
      </c>
      <c r="MHV4">
        <v>2.1003704999999999</v>
      </c>
      <c r="MHW4">
        <v>1.3010299999999999</v>
      </c>
      <c r="MHX4">
        <v>2.2764617999999999</v>
      </c>
      <c r="MHY4">
        <v>2.2671717</v>
      </c>
      <c r="MHZ4">
        <v>1.7708520000000001</v>
      </c>
      <c r="MIA4">
        <v>1.3010299999999999</v>
      </c>
      <c r="MIB4">
        <v>2.0681859</v>
      </c>
      <c r="MIC4">
        <v>2.2121876</v>
      </c>
      <c r="MID4">
        <v>2.8494193999999999</v>
      </c>
      <c r="MIE4">
        <v>2.8027736999999999</v>
      </c>
      <c r="MIF4">
        <v>2.3242824999999998</v>
      </c>
      <c r="MIG4">
        <v>2.2988531000000001</v>
      </c>
      <c r="MIH4">
        <v>2.8609366000000001</v>
      </c>
      <c r="MII4">
        <v>1.4313638</v>
      </c>
      <c r="MIJ4">
        <v>2.0606977999999998</v>
      </c>
      <c r="MIK4">
        <v>2.876795</v>
      </c>
      <c r="MIL4">
        <v>2.3783979</v>
      </c>
      <c r="MIM4">
        <v>2.2504200000000001</v>
      </c>
      <c r="MIN4">
        <v>2.7965743000000001</v>
      </c>
      <c r="MIO4">
        <v>2.1958997</v>
      </c>
      <c r="MIP4">
        <v>1.7923917</v>
      </c>
      <c r="MIQ4">
        <v>1.3010299999999999</v>
      </c>
      <c r="MIR4">
        <v>2.4638930000000001</v>
      </c>
      <c r="MIS4">
        <v>2.1271048000000001</v>
      </c>
      <c r="MIT4">
        <v>1.3010299999999999</v>
      </c>
      <c r="MIU4">
        <v>2.365488</v>
      </c>
      <c r="MIV4">
        <v>2.4149733000000002</v>
      </c>
      <c r="MIW4">
        <v>2.1673173000000001</v>
      </c>
      <c r="MIX4">
        <v>1.7403626999999999</v>
      </c>
      <c r="MIY4">
        <v>3.2826221000000002</v>
      </c>
      <c r="MIZ4">
        <v>1.7708520000000001</v>
      </c>
      <c r="MJA4">
        <v>2.4698220000000002</v>
      </c>
      <c r="MJB4">
        <v>3.0835026000000001</v>
      </c>
      <c r="MJC4">
        <v>1.9138139000000001</v>
      </c>
      <c r="MJD4">
        <v>2.252853</v>
      </c>
      <c r="MJE4">
        <v>1.3010299999999999</v>
      </c>
      <c r="MJF4">
        <v>2.3926970000000001</v>
      </c>
      <c r="MJG4">
        <v>3.1132746999999998</v>
      </c>
      <c r="MJH4">
        <v>2.4742163000000001</v>
      </c>
      <c r="MJI4">
        <v>2.1789768999999999</v>
      </c>
      <c r="MJJ4">
        <v>2.6665179999999999</v>
      </c>
      <c r="MJK4">
        <v>2.4132997999999999</v>
      </c>
      <c r="MJL4">
        <v>2.2121876</v>
      </c>
      <c r="MJM4">
        <v>2.3180632999999999</v>
      </c>
      <c r="MJN4">
        <v>2.2855572999999998</v>
      </c>
      <c r="MJO4">
        <v>1.9138139000000001</v>
      </c>
      <c r="MJP4">
        <v>2.4116197000000001</v>
      </c>
      <c r="MJQ4">
        <v>2.4281348</v>
      </c>
      <c r="MJR4">
        <v>1.3010299999999999</v>
      </c>
      <c r="MJS4">
        <v>2.6138417999999999</v>
      </c>
      <c r="MJT4">
        <v>2.1522882999999999</v>
      </c>
      <c r="MJU4">
        <v>2.4014004999999998</v>
      </c>
      <c r="MJV4">
        <v>2.3909351000000001</v>
      </c>
      <c r="MJW4">
        <v>2.1205739000000001</v>
      </c>
      <c r="MJX4">
        <v>2.0644580000000001</v>
      </c>
      <c r="MJY4">
        <v>1.3010299999999999</v>
      </c>
      <c r="MJZ4">
        <v>2.0043213999999998</v>
      </c>
      <c r="MKA4">
        <v>1.3010299999999999</v>
      </c>
      <c r="MKB4">
        <v>2.365488</v>
      </c>
      <c r="MKC4">
        <v>2.3541083999999999</v>
      </c>
      <c r="MKD4">
        <v>2.0043213999999998</v>
      </c>
      <c r="MKE4">
        <v>2.6839471000000001</v>
      </c>
      <c r="MKF4">
        <v>2.5365584000000001</v>
      </c>
      <c r="MKG4">
        <v>3.1586639999999999</v>
      </c>
      <c r="MKH4">
        <v>1.39794</v>
      </c>
      <c r="MKI4">
        <v>1.9030899999999999</v>
      </c>
      <c r="MKJ4">
        <v>1.7853298</v>
      </c>
      <c r="MKK4">
        <v>2.2455126999999999</v>
      </c>
      <c r="MKL4">
        <v>2.4593924999999999</v>
      </c>
      <c r="MKM4">
        <v>2.3996737000000001</v>
      </c>
      <c r="MKN4">
        <v>3.0666986000000001</v>
      </c>
      <c r="MKO4">
        <v>1.9956351999999999</v>
      </c>
      <c r="MKP4">
        <v>2.9153997999999999</v>
      </c>
      <c r="MKQ4">
        <v>3.2506639000000002</v>
      </c>
      <c r="MKR4">
        <v>2.5440680000000002</v>
      </c>
      <c r="MKS4">
        <v>1.8061799999999999</v>
      </c>
      <c r="MKT4">
        <v>2.3117538999999998</v>
      </c>
      <c r="MKU4">
        <v>2.3404441</v>
      </c>
      <c r="MKV4">
        <v>2.605305</v>
      </c>
      <c r="MKW4">
        <v>2.3404441</v>
      </c>
      <c r="MKX4">
        <v>2.7092700000000001</v>
      </c>
      <c r="MKY4">
        <v>2.888741</v>
      </c>
      <c r="MKZ4">
        <v>2.7767012000000002</v>
      </c>
      <c r="MLA4">
        <v>2.8318698000000002</v>
      </c>
      <c r="MLB4">
        <v>3.3502480000000001</v>
      </c>
      <c r="MLC4">
        <v>1.3010299999999999</v>
      </c>
      <c r="MLD4">
        <v>2.2013970999999999</v>
      </c>
      <c r="MLE4">
        <v>1.8195439</v>
      </c>
      <c r="MLF4">
        <v>1.3010299999999999</v>
      </c>
      <c r="MLG4">
        <v>2.2041200000000001</v>
      </c>
      <c r="MLH4">
        <v>1.908485</v>
      </c>
      <c r="MLI4">
        <v>2.4099330999999999</v>
      </c>
      <c r="MLJ4">
        <v>2.6674530000000001</v>
      </c>
      <c r="MLK4">
        <v>2.9929950999999999</v>
      </c>
      <c r="MLL4">
        <v>2.3424227000000002</v>
      </c>
      <c r="MLM4">
        <v>1.5910645999999999</v>
      </c>
      <c r="MLN4">
        <v>1.9030899999999999</v>
      </c>
      <c r="MLO4">
        <v>2.2121876</v>
      </c>
      <c r="MLP4">
        <v>3.6688516</v>
      </c>
      <c r="MLQ4">
        <v>1.3010299999999999</v>
      </c>
      <c r="MLR4">
        <v>1.4913616999999999</v>
      </c>
      <c r="MLS4">
        <v>1.3010299999999999</v>
      </c>
      <c r="MLT4">
        <v>2.8450980000000001</v>
      </c>
      <c r="MLU4">
        <v>1.3010299999999999</v>
      </c>
      <c r="MLV4">
        <v>2.252853</v>
      </c>
      <c r="MLW4">
        <v>2.0374265</v>
      </c>
      <c r="MLX4">
        <v>3.1290450999999999</v>
      </c>
      <c r="MLY4">
        <v>2.8981764999999999</v>
      </c>
      <c r="MLZ4">
        <v>3.2685780000000002</v>
      </c>
      <c r="MMA4">
        <v>1.3010299999999999</v>
      </c>
      <c r="MMB4">
        <v>1.39794</v>
      </c>
      <c r="MMC4">
        <v>1.3010299999999999</v>
      </c>
      <c r="MMD4">
        <v>1.3010299999999999</v>
      </c>
      <c r="MME4">
        <v>2.3053514000000002</v>
      </c>
      <c r="MMF4">
        <v>2.9854265</v>
      </c>
      <c r="MMG4">
        <v>2.6608654999999999</v>
      </c>
      <c r="MMH4">
        <v>1.3010299999999999</v>
      </c>
      <c r="MMI4">
        <v>3.2496874</v>
      </c>
      <c r="MMJ4">
        <v>2.5774918000000002</v>
      </c>
      <c r="MMK4">
        <v>2.1492190999999998</v>
      </c>
      <c r="MML4">
        <v>2.0644580000000001</v>
      </c>
      <c r="MMM4">
        <v>2.9809119000000002</v>
      </c>
      <c r="MMN4">
        <v>1.3010299999999999</v>
      </c>
      <c r="MMO4">
        <v>2.4742163000000001</v>
      </c>
      <c r="MMP4">
        <v>1.9637878</v>
      </c>
      <c r="MMQ4">
        <v>2.4329692999999999</v>
      </c>
      <c r="MMR4">
        <v>2.8506461999999999</v>
      </c>
      <c r="MMS4">
        <v>1.3010299999999999</v>
      </c>
      <c r="MMT4">
        <v>2.1846914000000002</v>
      </c>
      <c r="MMU4">
        <v>2.2855572999999998</v>
      </c>
      <c r="MMV4">
        <v>2.3617278000000002</v>
      </c>
      <c r="MMW4">
        <v>2.1958997</v>
      </c>
      <c r="MMX4">
        <v>2.4014004999999998</v>
      </c>
      <c r="MMY4">
        <v>2.4502491000000002</v>
      </c>
      <c r="MMZ4">
        <v>2.9556878000000002</v>
      </c>
      <c r="MNA4">
        <v>3.0265333000000001</v>
      </c>
      <c r="MNB4">
        <v>2.8627275000000001</v>
      </c>
      <c r="MNC4">
        <v>2.2278867</v>
      </c>
      <c r="MND4">
        <v>2.5428253999999999</v>
      </c>
      <c r="MNE4">
        <v>3.1538149</v>
      </c>
      <c r="MNF4">
        <v>1.5563024999999999</v>
      </c>
      <c r="MNG4">
        <v>2.0863597999999999</v>
      </c>
      <c r="MNH4">
        <v>2.3673559000000002</v>
      </c>
      <c r="MNI4">
        <v>2.3242824999999998</v>
      </c>
      <c r="MNJ4">
        <v>2.3117538999999998</v>
      </c>
      <c r="MNK4">
        <v>2.1958997</v>
      </c>
      <c r="MNL4">
        <v>3.8113739</v>
      </c>
      <c r="MNM4">
        <v>1.3010299999999999</v>
      </c>
      <c r="MNN4">
        <v>2.8715728999999999</v>
      </c>
      <c r="MNO4">
        <v>1.3010299999999999</v>
      </c>
      <c r="MNP4">
        <v>2.3891661000000002</v>
      </c>
      <c r="MNQ4">
        <v>1.3010299999999999</v>
      </c>
      <c r="MNR4">
        <v>2.0606977999999998</v>
      </c>
      <c r="MNS4">
        <v>1.3010299999999999</v>
      </c>
      <c r="MNT4">
        <v>2.4361625999999998</v>
      </c>
      <c r="MNU4">
        <v>2.1105896999999998</v>
      </c>
      <c r="MNV4">
        <v>1.8325089000000001</v>
      </c>
      <c r="MNW4">
        <v>1.3010299999999999</v>
      </c>
      <c r="MNX4">
        <v>1.9542425000000001</v>
      </c>
      <c r="MNY4">
        <v>2.2922560999999999</v>
      </c>
      <c r="MNZ4">
        <v>2.2405491999999998</v>
      </c>
      <c r="MOA4">
        <v>1.8512583</v>
      </c>
      <c r="MOB4">
        <v>2.1583625</v>
      </c>
      <c r="MOC4">
        <v>2.2576786000000002</v>
      </c>
      <c r="MOD4">
        <v>1.3010299999999999</v>
      </c>
    </row>
    <row r="5" spans="1:9182" x14ac:dyDescent="0.35">
      <c r="A5">
        <v>2.8344206999999999</v>
      </c>
      <c r="B5">
        <v>1.9242793</v>
      </c>
      <c r="C5">
        <v>1.3424227</v>
      </c>
      <c r="D5">
        <v>1.3010299999999999</v>
      </c>
      <c r="E5">
        <v>1.3617277999999999</v>
      </c>
      <c r="F5">
        <v>1.3010299999999999</v>
      </c>
      <c r="G5">
        <v>3.1637575</v>
      </c>
      <c r="H5">
        <v>3.024896</v>
      </c>
      <c r="I5">
        <v>3.0421816000000002</v>
      </c>
      <c r="J5">
        <v>1.50515</v>
      </c>
      <c r="K5">
        <v>2.3010299999999999</v>
      </c>
      <c r="L5">
        <v>1.3424227</v>
      </c>
      <c r="M5">
        <v>1.7242759000000001</v>
      </c>
      <c r="N5">
        <v>2.1903317000000002</v>
      </c>
      <c r="O5">
        <v>2.2600714000000002</v>
      </c>
      <c r="P5">
        <v>2.9025468000000001</v>
      </c>
      <c r="Q5">
        <v>1.3010299999999999</v>
      </c>
      <c r="R5">
        <v>2.2013970999999999</v>
      </c>
      <c r="S5">
        <v>1.3010299999999999</v>
      </c>
      <c r="T5">
        <v>1.8573325000000001</v>
      </c>
      <c r="U5">
        <v>1.7075701999999999</v>
      </c>
      <c r="V5">
        <v>3.1306552999999999</v>
      </c>
      <c r="W5">
        <v>2.3443923</v>
      </c>
      <c r="X5">
        <v>2.6063814000000001</v>
      </c>
      <c r="Y5">
        <v>2.2455126999999999</v>
      </c>
      <c r="Z5">
        <v>2.5998831</v>
      </c>
      <c r="AA5">
        <v>1.3010299999999999</v>
      </c>
      <c r="AB5">
        <v>2.7307823</v>
      </c>
      <c r="AC5">
        <v>2.7379872999999999</v>
      </c>
      <c r="AD5">
        <v>1.8573325000000001</v>
      </c>
      <c r="AE5">
        <v>1.3010299999999999</v>
      </c>
      <c r="AF5">
        <v>2.2430379999999999</v>
      </c>
      <c r="AG5">
        <v>2.3138671999999998</v>
      </c>
      <c r="AH5">
        <v>1.6127838999999999</v>
      </c>
      <c r="AI5">
        <v>1.9138139000000001</v>
      </c>
      <c r="AJ5">
        <v>2.2068259000000001</v>
      </c>
      <c r="AK5">
        <v>1.9590414</v>
      </c>
      <c r="AL5">
        <v>1.7781513</v>
      </c>
      <c r="AM5">
        <v>1.7558749</v>
      </c>
      <c r="AN5">
        <v>3.3732799</v>
      </c>
      <c r="AO5">
        <v>1.8920946000000001</v>
      </c>
      <c r="AP5">
        <v>1.8976271</v>
      </c>
      <c r="AQ5">
        <v>2.1303337999999998</v>
      </c>
      <c r="AR5">
        <v>1.9344984999999999</v>
      </c>
      <c r="AS5">
        <v>1.3010299999999999</v>
      </c>
      <c r="AT5">
        <v>1.3010299999999999</v>
      </c>
      <c r="AU5">
        <v>1.3222193</v>
      </c>
      <c r="AV5">
        <v>1.8920946000000001</v>
      </c>
      <c r="AW5">
        <v>2.2455126999999999</v>
      </c>
      <c r="AX5">
        <v>2.0530784</v>
      </c>
      <c r="AY5">
        <v>1.9395192999999999</v>
      </c>
      <c r="AZ5">
        <v>1.3010299999999999</v>
      </c>
      <c r="BA5">
        <v>2.7209857</v>
      </c>
      <c r="BB5">
        <v>1.7708520000000001</v>
      </c>
      <c r="BC5">
        <v>1.6989700000000001</v>
      </c>
      <c r="BD5">
        <v>2.4297523000000001</v>
      </c>
      <c r="BE5">
        <v>1.3010299999999999</v>
      </c>
      <c r="BF5">
        <v>1.3010299999999999</v>
      </c>
      <c r="BG5">
        <v>1.3010299999999999</v>
      </c>
      <c r="BH5">
        <v>1.7242759000000001</v>
      </c>
      <c r="BI5">
        <v>1.3010299999999999</v>
      </c>
      <c r="BJ5">
        <v>2.5327544</v>
      </c>
      <c r="BK5">
        <v>2.7050079999999999</v>
      </c>
      <c r="BL5">
        <v>2.2253093000000002</v>
      </c>
      <c r="BM5">
        <v>1.9344984999999999</v>
      </c>
      <c r="BN5">
        <v>1.8195439</v>
      </c>
      <c r="BO5">
        <v>1.3010299999999999</v>
      </c>
      <c r="BP5">
        <v>2.9708116000000002</v>
      </c>
      <c r="BQ5">
        <v>2.1553360000000001</v>
      </c>
      <c r="BR5">
        <v>2.5037907000000001</v>
      </c>
      <c r="BS5">
        <v>1.3010299999999999</v>
      </c>
      <c r="BT5">
        <v>1.3010299999999999</v>
      </c>
      <c r="BU5">
        <v>1.3010299999999999</v>
      </c>
      <c r="BV5">
        <v>2.4031205</v>
      </c>
      <c r="BW5">
        <v>2.5237465000000001</v>
      </c>
      <c r="BX5">
        <v>1.6989700000000001</v>
      </c>
      <c r="BY5">
        <v>1.3010299999999999</v>
      </c>
      <c r="BZ5">
        <v>2.0334238</v>
      </c>
      <c r="CA5">
        <v>1.3802112</v>
      </c>
      <c r="CB5">
        <v>1.3010299999999999</v>
      </c>
      <c r="CC5">
        <v>2.6570559</v>
      </c>
      <c r="CD5">
        <v>2.6074549999999999</v>
      </c>
      <c r="CE5">
        <v>1.50515</v>
      </c>
      <c r="CF5">
        <v>1.6434527000000001</v>
      </c>
      <c r="CG5">
        <v>1.6901961000000001</v>
      </c>
      <c r="CH5">
        <v>2.5550944000000002</v>
      </c>
      <c r="CI5">
        <v>2.6031444000000001</v>
      </c>
      <c r="CJ5">
        <v>2.5786392</v>
      </c>
      <c r="CK5">
        <v>3.1880844000000002</v>
      </c>
      <c r="CL5">
        <v>1.908485</v>
      </c>
      <c r="CM5">
        <v>1.3010299999999999</v>
      </c>
      <c r="CN5">
        <v>1.9867717</v>
      </c>
      <c r="CO5">
        <v>2.2900345999999998</v>
      </c>
      <c r="CP5">
        <v>2.1903317000000002</v>
      </c>
      <c r="CQ5">
        <v>2.1003704999999999</v>
      </c>
      <c r="CR5">
        <v>1.3010299999999999</v>
      </c>
      <c r="CS5">
        <v>1.3010299999999999</v>
      </c>
      <c r="CT5">
        <v>1.544068</v>
      </c>
      <c r="CU5">
        <v>1.9190780999999999</v>
      </c>
      <c r="CV5">
        <v>2.6757783000000002</v>
      </c>
      <c r="CW5">
        <v>2.0827854000000001</v>
      </c>
      <c r="CX5">
        <v>2.6776070000000001</v>
      </c>
      <c r="CY5">
        <v>1.3010299999999999</v>
      </c>
      <c r="CZ5">
        <v>1.4913616999999999</v>
      </c>
      <c r="DA5">
        <v>3.2412974000000001</v>
      </c>
      <c r="DB5">
        <v>1.3010299999999999</v>
      </c>
      <c r="DC5">
        <v>2.1172713000000001</v>
      </c>
      <c r="DD5">
        <v>2.3909351000000001</v>
      </c>
      <c r="DE5">
        <v>2.2278867</v>
      </c>
      <c r="DF5">
        <v>2.3598355</v>
      </c>
      <c r="DG5">
        <v>2.3324384999999999</v>
      </c>
      <c r="DH5">
        <v>2.9464522999999998</v>
      </c>
      <c r="DI5">
        <v>2.0791811999999998</v>
      </c>
      <c r="DJ5">
        <v>2.7134904999999998</v>
      </c>
      <c r="DK5">
        <v>1.3010299999999999</v>
      </c>
      <c r="DL5">
        <v>1.8808136</v>
      </c>
      <c r="DM5">
        <v>1.6989700000000001</v>
      </c>
      <c r="DN5">
        <v>2.8247765</v>
      </c>
      <c r="DO5">
        <v>1.3010299999999999</v>
      </c>
      <c r="DP5">
        <v>1.9867717</v>
      </c>
      <c r="DQ5">
        <v>2.3053514000000002</v>
      </c>
      <c r="DR5">
        <v>1.3010299999999999</v>
      </c>
      <c r="DS5">
        <v>1.3010299999999999</v>
      </c>
      <c r="DT5">
        <v>1.7403626999999999</v>
      </c>
      <c r="DU5">
        <v>1.6434527000000001</v>
      </c>
      <c r="DV5">
        <v>2.0374265</v>
      </c>
      <c r="DW5">
        <v>1.8920946000000001</v>
      </c>
      <c r="DX5">
        <v>2.8241258</v>
      </c>
      <c r="DY5">
        <v>1.3010299999999999</v>
      </c>
      <c r="DZ5">
        <v>2.4653828999999998</v>
      </c>
      <c r="EA5">
        <v>2.5118833999999999</v>
      </c>
      <c r="EB5">
        <v>2.4456042</v>
      </c>
      <c r="EC5">
        <v>2.7168377000000001</v>
      </c>
      <c r="ED5">
        <v>2.9111576000000001</v>
      </c>
      <c r="EE5">
        <v>3.3905818999999999</v>
      </c>
      <c r="EF5">
        <v>1.8750613</v>
      </c>
      <c r="EG5">
        <v>1.8129134</v>
      </c>
      <c r="EH5">
        <v>1.6232492999999999</v>
      </c>
      <c r="EI5">
        <v>1.6532125</v>
      </c>
      <c r="EJ5">
        <v>2.6730209</v>
      </c>
      <c r="EK5">
        <v>2.3996737000000001</v>
      </c>
      <c r="EL5">
        <v>2.1430148</v>
      </c>
      <c r="EM5">
        <v>2.1367205999999999</v>
      </c>
      <c r="EN5">
        <v>2.4082400000000002</v>
      </c>
      <c r="EO5">
        <v>3.6657685999999998</v>
      </c>
      <c r="EP5">
        <v>1.7853298</v>
      </c>
      <c r="EQ5">
        <v>2.1367205999999999</v>
      </c>
      <c r="ER5">
        <v>2.0413926999999998</v>
      </c>
      <c r="ES5">
        <v>1.3010299999999999</v>
      </c>
      <c r="ET5">
        <v>2.8847953999999998</v>
      </c>
      <c r="EU5">
        <v>1.3010299999999999</v>
      </c>
      <c r="EV5">
        <v>3.1044871000000001</v>
      </c>
      <c r="EW5">
        <v>1.3010299999999999</v>
      </c>
      <c r="EX5">
        <v>3.2329960999999998</v>
      </c>
      <c r="EY5">
        <v>2.0170333</v>
      </c>
      <c r="EZ5">
        <v>1.3010299999999999</v>
      </c>
      <c r="FA5">
        <v>2.1303337999999998</v>
      </c>
      <c r="FB5">
        <v>1.3010299999999999</v>
      </c>
      <c r="FC5">
        <v>2.6972293000000001</v>
      </c>
      <c r="FD5">
        <v>2.4857214000000001</v>
      </c>
      <c r="FE5">
        <v>1.4313638</v>
      </c>
      <c r="FF5">
        <v>2.1643528999999999</v>
      </c>
      <c r="FG5">
        <v>2.4623979999999999</v>
      </c>
      <c r="FH5">
        <v>3.8070612000000001</v>
      </c>
      <c r="FI5">
        <v>1.3010299999999999</v>
      </c>
      <c r="FJ5">
        <v>3.1442627999999999</v>
      </c>
      <c r="FK5">
        <v>2.5670264</v>
      </c>
      <c r="FL5">
        <v>1.3010299999999999</v>
      </c>
      <c r="FM5">
        <v>1.3010299999999999</v>
      </c>
      <c r="FN5">
        <v>1.7708520000000001</v>
      </c>
      <c r="FO5">
        <v>3.0433623000000001</v>
      </c>
      <c r="FP5">
        <v>1.8450979999999999</v>
      </c>
      <c r="FQ5">
        <v>1.3010299999999999</v>
      </c>
      <c r="FR5">
        <v>1.9912261</v>
      </c>
      <c r="FS5">
        <v>1.8920946000000001</v>
      </c>
      <c r="FT5">
        <v>2.1038036999999998</v>
      </c>
      <c r="FU5">
        <v>1.3010299999999999</v>
      </c>
      <c r="FV5">
        <v>2.0755469999999998</v>
      </c>
      <c r="FW5">
        <v>1.7403626999999999</v>
      </c>
      <c r="FX5">
        <v>1.3010299999999999</v>
      </c>
      <c r="FY5">
        <v>2.1238516000000001</v>
      </c>
      <c r="FZ5">
        <v>2.5751878000000001</v>
      </c>
      <c r="GA5">
        <v>1.9138139000000001</v>
      </c>
      <c r="GB5">
        <v>1.3010299999999999</v>
      </c>
      <c r="GC5">
        <v>2.3201463000000002</v>
      </c>
      <c r="GD5">
        <v>2.5118833999999999</v>
      </c>
      <c r="GE5">
        <v>1.5797836000000001</v>
      </c>
      <c r="GF5">
        <v>2.8926509999999999</v>
      </c>
      <c r="GG5">
        <v>1.8388491</v>
      </c>
      <c r="GH5">
        <v>1.7403626999999999</v>
      </c>
      <c r="GI5">
        <v>2.1072099999999998</v>
      </c>
      <c r="GJ5">
        <v>3.5290452000000001</v>
      </c>
      <c r="GK5">
        <v>3.1010594</v>
      </c>
      <c r="GL5">
        <v>1.8512583</v>
      </c>
      <c r="GM5">
        <v>1.3010299999999999</v>
      </c>
      <c r="GN5">
        <v>1.908485</v>
      </c>
      <c r="GO5">
        <v>3.1386183999999999</v>
      </c>
      <c r="GP5">
        <v>2.50515</v>
      </c>
      <c r="GQ5">
        <v>2.252853</v>
      </c>
      <c r="GR5">
        <v>2.3996737000000001</v>
      </c>
      <c r="GS5">
        <v>2.3263359000000001</v>
      </c>
      <c r="GT5">
        <v>2.7839035999999999</v>
      </c>
      <c r="GU5">
        <v>2.5831987999999999</v>
      </c>
      <c r="GV5">
        <v>1.3010299999999999</v>
      </c>
      <c r="GW5">
        <v>2.6444386</v>
      </c>
      <c r="GX5">
        <v>2.5809250000000001</v>
      </c>
      <c r="GY5">
        <v>2.3838154</v>
      </c>
      <c r="GZ5">
        <v>1.3010299999999999</v>
      </c>
      <c r="HA5">
        <v>2.2988531000000001</v>
      </c>
      <c r="HB5">
        <v>2.3364596999999998</v>
      </c>
      <c r="HC5">
        <v>1.3010299999999999</v>
      </c>
      <c r="HD5">
        <v>1.3010299999999999</v>
      </c>
      <c r="HE5">
        <v>1.3010299999999999</v>
      </c>
      <c r="HF5">
        <v>2.50515</v>
      </c>
      <c r="HG5">
        <v>1.3010299999999999</v>
      </c>
      <c r="HH5">
        <v>2.3201463000000002</v>
      </c>
      <c r="HI5">
        <v>3.0916670000000002</v>
      </c>
      <c r="HJ5">
        <v>1.9395192999999999</v>
      </c>
      <c r="HK5">
        <v>1.3010299999999999</v>
      </c>
      <c r="HL5">
        <v>2.6551383999999998</v>
      </c>
      <c r="HM5">
        <v>2.1003704999999999</v>
      </c>
      <c r="HN5">
        <v>2.5843311999999998</v>
      </c>
      <c r="HO5">
        <v>2.4361625999999998</v>
      </c>
      <c r="HP5">
        <v>2.3802112000000002</v>
      </c>
      <c r="HQ5">
        <v>2.6637008999999998</v>
      </c>
      <c r="HR5">
        <v>1.50515</v>
      </c>
      <c r="HS5">
        <v>1.3010299999999999</v>
      </c>
      <c r="HT5">
        <v>2.5965970999999999</v>
      </c>
      <c r="HU5">
        <v>1.7242759000000001</v>
      </c>
      <c r="HV5">
        <v>2.5453071</v>
      </c>
      <c r="HW5">
        <v>4.1203105999999998</v>
      </c>
      <c r="HX5">
        <v>2.0253059000000002</v>
      </c>
      <c r="HY5">
        <v>1.3010299999999999</v>
      </c>
      <c r="HZ5">
        <v>1.8512583</v>
      </c>
      <c r="IA5">
        <v>2.6901961000000001</v>
      </c>
      <c r="IB5">
        <v>1.3010299999999999</v>
      </c>
      <c r="IC5">
        <v>2.4409090999999998</v>
      </c>
      <c r="ID5">
        <v>3.0884904999999998</v>
      </c>
      <c r="IE5">
        <v>2.3304138000000001</v>
      </c>
      <c r="IF5">
        <v>1.3010299999999999</v>
      </c>
      <c r="IG5">
        <v>2.4996871000000001</v>
      </c>
      <c r="IH5">
        <v>2.1553360000000001</v>
      </c>
      <c r="II5">
        <v>2.0453229999999998</v>
      </c>
      <c r="IJ5">
        <v>1.8512583</v>
      </c>
      <c r="IK5">
        <v>1.7781513</v>
      </c>
      <c r="IL5">
        <v>3.0178677</v>
      </c>
      <c r="IM5">
        <v>2.071882</v>
      </c>
      <c r="IN5">
        <v>3.0906107</v>
      </c>
      <c r="IO5">
        <v>2.9425040999999998</v>
      </c>
      <c r="IP5">
        <v>2.5943925999999999</v>
      </c>
      <c r="IQ5">
        <v>2.5670264</v>
      </c>
      <c r="IR5">
        <v>2.8208579999999999</v>
      </c>
      <c r="IS5">
        <v>3.7032053999999999</v>
      </c>
      <c r="IT5">
        <v>2.0492180000000002</v>
      </c>
      <c r="IU5">
        <v>2.4456042</v>
      </c>
      <c r="IV5">
        <v>2.1335389</v>
      </c>
      <c r="IW5">
        <v>2.0530784</v>
      </c>
      <c r="IX5">
        <v>1.4623980000000001</v>
      </c>
      <c r="IY5">
        <v>1.3010299999999999</v>
      </c>
      <c r="IZ5">
        <v>3.4690853000000001</v>
      </c>
      <c r="JA5">
        <v>1.9777236</v>
      </c>
      <c r="JB5">
        <v>1.9684828999999999</v>
      </c>
      <c r="JC5">
        <v>2.4471579999999999</v>
      </c>
      <c r="JD5">
        <v>1.3010299999999999</v>
      </c>
      <c r="JE5">
        <v>2.5965970999999999</v>
      </c>
      <c r="JF5">
        <v>1.6232492999999999</v>
      </c>
      <c r="JG5">
        <v>1.3010299999999999</v>
      </c>
      <c r="JH5">
        <v>1.3010299999999999</v>
      </c>
      <c r="JI5">
        <v>1.3010299999999999</v>
      </c>
      <c r="JJ5">
        <v>2.1105896999999998</v>
      </c>
      <c r="JK5">
        <v>1.7075701999999999</v>
      </c>
      <c r="JL5">
        <v>1.8260748</v>
      </c>
      <c r="JM5">
        <v>1.3010299999999999</v>
      </c>
      <c r="JN5">
        <v>2.7723217</v>
      </c>
      <c r="JO5">
        <v>2.4638930000000001</v>
      </c>
      <c r="JP5">
        <v>2.5340261000000002</v>
      </c>
      <c r="JQ5">
        <v>1.7781513</v>
      </c>
      <c r="JR5">
        <v>1.3802112</v>
      </c>
      <c r="JS5">
        <v>2.1205739000000001</v>
      </c>
      <c r="JT5">
        <v>1.8325089000000001</v>
      </c>
      <c r="JU5">
        <v>2.4116197000000001</v>
      </c>
      <c r="JV5">
        <v>2.1003704999999999</v>
      </c>
      <c r="JW5">
        <v>1.6812412000000001</v>
      </c>
      <c r="JX5">
        <v>2.4232459</v>
      </c>
      <c r="JY5">
        <v>1.9590414</v>
      </c>
      <c r="JZ5">
        <v>2.8992732000000001</v>
      </c>
      <c r="KA5">
        <v>2.1398790999999999</v>
      </c>
      <c r="KB5">
        <v>1.9190780999999999</v>
      </c>
      <c r="KC5">
        <v>2.2855572999999998</v>
      </c>
      <c r="KD5">
        <v>1.8195439</v>
      </c>
      <c r="KE5">
        <v>1.3010299999999999</v>
      </c>
      <c r="KF5">
        <v>1.3010299999999999</v>
      </c>
      <c r="KG5">
        <v>3.9252604999999998</v>
      </c>
      <c r="KH5">
        <v>3.8267224999999998</v>
      </c>
      <c r="KI5">
        <v>2.4913617000000001</v>
      </c>
      <c r="KJ5">
        <v>2.3891661000000002</v>
      </c>
      <c r="KK5">
        <v>2.6541765000000002</v>
      </c>
      <c r="KL5">
        <v>2.5024270999999998</v>
      </c>
      <c r="KM5">
        <v>2.9934362000000001</v>
      </c>
      <c r="KN5">
        <v>1.7923917</v>
      </c>
      <c r="KO5">
        <v>2.3692158999999999</v>
      </c>
      <c r="KP5">
        <v>2.4623979999999999</v>
      </c>
      <c r="KQ5">
        <v>2.2787535999999999</v>
      </c>
      <c r="KR5">
        <v>1.9777236</v>
      </c>
      <c r="KS5">
        <v>2.0681859</v>
      </c>
      <c r="KT5">
        <v>2.0293838000000002</v>
      </c>
      <c r="KU5">
        <v>1.763428</v>
      </c>
      <c r="KV5">
        <v>1.3010299999999999</v>
      </c>
      <c r="KW5">
        <v>2.2671717</v>
      </c>
      <c r="KX5">
        <v>1.3010299999999999</v>
      </c>
      <c r="KY5">
        <v>1.3424227</v>
      </c>
      <c r="KZ5">
        <v>3.3289909</v>
      </c>
      <c r="LA5">
        <v>2.7993405</v>
      </c>
      <c r="LB5">
        <v>2.7867514</v>
      </c>
      <c r="LC5">
        <v>2.6541765000000002</v>
      </c>
      <c r="LD5">
        <v>2.146128</v>
      </c>
      <c r="LE5">
        <v>1.3010299999999999</v>
      </c>
      <c r="LF5">
        <v>2.7839035999999999</v>
      </c>
      <c r="LG5">
        <v>1.6901961000000001</v>
      </c>
      <c r="LH5">
        <v>3.3412365999999998</v>
      </c>
      <c r="LI5">
        <v>3.0398106</v>
      </c>
      <c r="LJ5">
        <v>2.9508515000000002</v>
      </c>
      <c r="LK5">
        <v>1.3010299999999999</v>
      </c>
      <c r="LL5">
        <v>2.9153997999999999</v>
      </c>
      <c r="LM5">
        <v>3.0136797</v>
      </c>
      <c r="LN5">
        <v>2.6314438</v>
      </c>
      <c r="LO5">
        <v>1.5185139000000001</v>
      </c>
      <c r="LP5">
        <v>2.6148972000000001</v>
      </c>
      <c r="LQ5">
        <v>1.3010299999999999</v>
      </c>
      <c r="LR5">
        <v>1.3010299999999999</v>
      </c>
      <c r="LS5">
        <v>2.5965970999999999</v>
      </c>
      <c r="LT5">
        <v>2.0253059000000002</v>
      </c>
      <c r="LU5">
        <v>1.3010299999999999</v>
      </c>
      <c r="LV5">
        <v>2.6334685000000002</v>
      </c>
      <c r="LW5">
        <v>2.0644580000000001</v>
      </c>
      <c r="LX5">
        <v>2.4132997999999999</v>
      </c>
      <c r="LY5">
        <v>2.2988531000000001</v>
      </c>
      <c r="LZ5">
        <v>2.7566361000000001</v>
      </c>
      <c r="MA5">
        <v>2.2600714000000002</v>
      </c>
      <c r="MB5">
        <v>3.3619165999999998</v>
      </c>
      <c r="MC5">
        <v>1.8864907</v>
      </c>
      <c r="MD5">
        <v>3.5102768000000002</v>
      </c>
      <c r="ME5">
        <v>2.365488</v>
      </c>
      <c r="MF5">
        <v>1.9138139000000001</v>
      </c>
      <c r="MG5">
        <v>1.3010299999999999</v>
      </c>
      <c r="MH5">
        <v>1.6232492999999999</v>
      </c>
      <c r="MI5">
        <v>2.5237465000000001</v>
      </c>
      <c r="MJ5">
        <v>1.3010299999999999</v>
      </c>
      <c r="MK5">
        <v>2.2201081</v>
      </c>
      <c r="ML5">
        <v>1.3010299999999999</v>
      </c>
      <c r="MM5">
        <v>1.3010299999999999</v>
      </c>
      <c r="MN5">
        <v>1.3010299999999999</v>
      </c>
      <c r="MO5">
        <v>2.1903317000000002</v>
      </c>
      <c r="MP5">
        <v>1.3010299999999999</v>
      </c>
      <c r="MQ5">
        <v>2.2227165000000002</v>
      </c>
      <c r="MR5">
        <v>2.6910815000000001</v>
      </c>
      <c r="MS5">
        <v>3.2501758999999999</v>
      </c>
      <c r="MT5">
        <v>2.6875290000000001</v>
      </c>
      <c r="MU5">
        <v>2.6493348999999999</v>
      </c>
      <c r="MV5">
        <v>1.3010299999999999</v>
      </c>
      <c r="MW5">
        <v>3.0951694000000001</v>
      </c>
      <c r="MX5">
        <v>2.6020599999999998</v>
      </c>
      <c r="MY5">
        <v>2.4014004999999998</v>
      </c>
      <c r="MZ5">
        <v>1.8750613</v>
      </c>
      <c r="NA5">
        <v>2.3384564999999999</v>
      </c>
      <c r="NB5">
        <v>2.6570559</v>
      </c>
      <c r="NC5">
        <v>1.9731278999999999</v>
      </c>
      <c r="ND5">
        <v>1.3010299999999999</v>
      </c>
      <c r="NE5">
        <v>1.9542425000000001</v>
      </c>
      <c r="NF5">
        <v>1.7558749</v>
      </c>
      <c r="NG5">
        <v>2.0293838000000002</v>
      </c>
      <c r="NH5">
        <v>3.1711412000000001</v>
      </c>
      <c r="NI5">
        <v>2.6776070000000001</v>
      </c>
      <c r="NJ5">
        <v>1.544068</v>
      </c>
      <c r="NK5">
        <v>2.5132175999999999</v>
      </c>
      <c r="NL5">
        <v>2.7339992999999998</v>
      </c>
      <c r="NM5">
        <v>2.9449759000000002</v>
      </c>
      <c r="NN5">
        <v>2.1903317000000002</v>
      </c>
      <c r="NO5">
        <v>2.4698220000000002</v>
      </c>
      <c r="NP5">
        <v>1.8061799999999999</v>
      </c>
      <c r="NQ5">
        <v>2.4683473</v>
      </c>
      <c r="NR5">
        <v>1.6532125</v>
      </c>
      <c r="NS5">
        <v>2.0086002000000001</v>
      </c>
      <c r="NT5">
        <v>1.3010299999999999</v>
      </c>
      <c r="NU5">
        <v>1.8195439</v>
      </c>
      <c r="NV5">
        <v>2.3053514000000002</v>
      </c>
      <c r="NW5">
        <v>1.763428</v>
      </c>
      <c r="NX5">
        <v>2.5250447999999999</v>
      </c>
      <c r="NY5">
        <v>2.4216039</v>
      </c>
      <c r="NZ5">
        <v>2.4345688999999999</v>
      </c>
      <c r="OA5">
        <v>2.7275412999999999</v>
      </c>
      <c r="OB5">
        <v>2.2355284000000002</v>
      </c>
      <c r="OC5">
        <v>1.763428</v>
      </c>
      <c r="OD5">
        <v>1.3010299999999999</v>
      </c>
      <c r="OE5">
        <v>2.1986571000000001</v>
      </c>
      <c r="OF5">
        <v>2.9561684000000001</v>
      </c>
      <c r="OG5">
        <v>2.6757783000000002</v>
      </c>
      <c r="OH5">
        <v>1.3010299999999999</v>
      </c>
      <c r="OI5">
        <v>1.3010299999999999</v>
      </c>
      <c r="OJ5">
        <v>2.0606977999999998</v>
      </c>
      <c r="OK5">
        <v>1.3010299999999999</v>
      </c>
      <c r="OL5">
        <v>2.5865873000000001</v>
      </c>
      <c r="OM5">
        <v>2.6170002999999999</v>
      </c>
      <c r="ON5">
        <v>2.2174839</v>
      </c>
      <c r="OO5">
        <v>2.6364879000000001</v>
      </c>
      <c r="OP5">
        <v>1.5563024999999999</v>
      </c>
      <c r="OQ5">
        <v>3.0170333</v>
      </c>
      <c r="OR5">
        <v>1.3010299999999999</v>
      </c>
      <c r="OS5">
        <v>1.4471579999999999</v>
      </c>
      <c r="OT5">
        <v>1.8976271</v>
      </c>
      <c r="OU5">
        <v>1.5910645999999999</v>
      </c>
      <c r="OV5">
        <v>2.3463530000000001</v>
      </c>
      <c r="OW5">
        <v>2.7895807000000001</v>
      </c>
      <c r="OX5">
        <v>1.3010299999999999</v>
      </c>
      <c r="OY5">
        <v>3.4758163999999998</v>
      </c>
      <c r="OZ5">
        <v>1.3010299999999999</v>
      </c>
      <c r="PA5">
        <v>2.5171958999999999</v>
      </c>
      <c r="PB5">
        <v>1.3010299999999999</v>
      </c>
      <c r="PC5">
        <v>1.94939</v>
      </c>
      <c r="PD5">
        <v>2.3747482999999998</v>
      </c>
      <c r="PE5">
        <v>2.5854607000000001</v>
      </c>
      <c r="PF5">
        <v>2.4345688999999999</v>
      </c>
      <c r="PG5">
        <v>2.7824726000000002</v>
      </c>
      <c r="PH5">
        <v>1.7075701999999999</v>
      </c>
      <c r="PI5">
        <v>3.1740598000000002</v>
      </c>
      <c r="PJ5">
        <v>1.9138139000000001</v>
      </c>
      <c r="PK5">
        <v>2.6821451000000001</v>
      </c>
      <c r="PL5">
        <v>1.4623980000000001</v>
      </c>
      <c r="PM5">
        <v>2.1038036999999998</v>
      </c>
      <c r="PN5">
        <v>1.3010299999999999</v>
      </c>
      <c r="PO5">
        <v>2.4800068999999998</v>
      </c>
      <c r="PP5">
        <v>1.8808136</v>
      </c>
      <c r="PQ5">
        <v>1.3010299999999999</v>
      </c>
      <c r="PR5">
        <v>2.2944662</v>
      </c>
      <c r="PS5">
        <v>2.6232492999999999</v>
      </c>
      <c r="PT5">
        <v>1.9822712</v>
      </c>
      <c r="PU5">
        <v>2.1583625</v>
      </c>
      <c r="PV5">
        <v>1.3010299999999999</v>
      </c>
      <c r="PW5">
        <v>1.3010299999999999</v>
      </c>
      <c r="PX5">
        <v>2.6785184000000002</v>
      </c>
      <c r="PY5">
        <v>1.3802112</v>
      </c>
      <c r="PZ5">
        <v>2.7355988999999998</v>
      </c>
      <c r="QA5">
        <v>2.5145477999999999</v>
      </c>
      <c r="QB5">
        <v>2.4082400000000002</v>
      </c>
      <c r="QC5">
        <v>2.1846914000000002</v>
      </c>
      <c r="QD5">
        <v>1.3010299999999999</v>
      </c>
      <c r="QE5">
        <v>2.2380461</v>
      </c>
      <c r="QF5">
        <v>1.3010299999999999</v>
      </c>
      <c r="QG5">
        <v>2.1303337999999998</v>
      </c>
      <c r="QH5">
        <v>1.8129134</v>
      </c>
      <c r="QI5">
        <v>1.4623980000000001</v>
      </c>
      <c r="QJ5">
        <v>2.2695129000000001</v>
      </c>
      <c r="QK5">
        <v>2.9986951999999998</v>
      </c>
      <c r="QL5">
        <v>2.5490032999999999</v>
      </c>
      <c r="QM5">
        <v>2.6910815000000001</v>
      </c>
      <c r="QN5">
        <v>1.3010299999999999</v>
      </c>
      <c r="QO5">
        <v>2.4996871000000001</v>
      </c>
      <c r="QP5">
        <v>1.5314789</v>
      </c>
      <c r="QQ5">
        <v>2.4996871000000001</v>
      </c>
      <c r="QR5">
        <v>1.3802112</v>
      </c>
      <c r="QS5">
        <v>1.8388491</v>
      </c>
      <c r="QT5">
        <v>1.3010299999999999</v>
      </c>
      <c r="QU5">
        <v>1.9822712</v>
      </c>
      <c r="QV5">
        <v>2.0569049000000001</v>
      </c>
      <c r="QW5">
        <v>1.3010299999999999</v>
      </c>
      <c r="QX5">
        <v>1.3010299999999999</v>
      </c>
      <c r="QY5">
        <v>1.9190780999999999</v>
      </c>
      <c r="QZ5">
        <v>1.3010299999999999</v>
      </c>
      <c r="RA5">
        <v>1.6901961000000001</v>
      </c>
      <c r="RB5">
        <v>1.3010299999999999</v>
      </c>
      <c r="RC5">
        <v>3.8287243000000002</v>
      </c>
      <c r="RD5">
        <v>2.6803355</v>
      </c>
      <c r="RE5">
        <v>1.7403626999999999</v>
      </c>
      <c r="RF5">
        <v>3.2484636999999998</v>
      </c>
      <c r="RG5">
        <v>3.1328998000000001</v>
      </c>
      <c r="RH5">
        <v>1.3010299999999999</v>
      </c>
      <c r="RI5">
        <v>1.3010299999999999</v>
      </c>
      <c r="RJ5">
        <v>1.3010299999999999</v>
      </c>
      <c r="RK5">
        <v>1.3010299999999999</v>
      </c>
      <c r="RL5">
        <v>1.9294188999999999</v>
      </c>
      <c r="RM5">
        <v>2.3283795999999999</v>
      </c>
      <c r="RN5">
        <v>2.1553360000000001</v>
      </c>
      <c r="RO5">
        <v>2.3636119999999998</v>
      </c>
      <c r="RP5">
        <v>1.8976271</v>
      </c>
      <c r="RQ5">
        <v>1.8325089000000001</v>
      </c>
      <c r="RR5">
        <v>2.4502491000000002</v>
      </c>
      <c r="RS5">
        <v>2.8438553999999998</v>
      </c>
      <c r="RT5">
        <v>1.9822712</v>
      </c>
      <c r="RU5">
        <v>2</v>
      </c>
      <c r="RV5">
        <v>1.3010299999999999</v>
      </c>
      <c r="RW5">
        <v>3.1649474</v>
      </c>
      <c r="RX5">
        <v>2.7730546999999999</v>
      </c>
      <c r="RY5">
        <v>1.3010299999999999</v>
      </c>
      <c r="RZ5">
        <v>1.3010299999999999</v>
      </c>
      <c r="SA5">
        <v>3.7719547000000002</v>
      </c>
      <c r="SB5">
        <v>1.7160032999999999</v>
      </c>
      <c r="SC5">
        <v>1.3010299999999999</v>
      </c>
      <c r="SD5">
        <v>1.3010299999999999</v>
      </c>
      <c r="SE5">
        <v>3.2076343999999999</v>
      </c>
      <c r="SF5">
        <v>1.6812412000000001</v>
      </c>
      <c r="SG5">
        <v>2.9405165000000002</v>
      </c>
      <c r="SH5">
        <v>1.8260748</v>
      </c>
      <c r="SI5">
        <v>1.3222193</v>
      </c>
      <c r="SJ5">
        <v>2.7299742999999999</v>
      </c>
      <c r="SK5">
        <v>2.2455126999999999</v>
      </c>
      <c r="SL5">
        <v>2.3944516999999998</v>
      </c>
      <c r="SM5">
        <v>2.5428253999999999</v>
      </c>
      <c r="SN5">
        <v>2.0606977999999998</v>
      </c>
      <c r="SO5">
        <v>1.60206</v>
      </c>
      <c r="SP5">
        <v>2.3692158999999999</v>
      </c>
      <c r="SQ5">
        <v>2.5118833999999999</v>
      </c>
      <c r="SR5">
        <v>2.8981764999999999</v>
      </c>
      <c r="SS5">
        <v>2.4082400000000002</v>
      </c>
      <c r="ST5">
        <v>1.8195439</v>
      </c>
      <c r="SU5">
        <v>1.9684828999999999</v>
      </c>
      <c r="SV5">
        <v>1.3010299999999999</v>
      </c>
      <c r="SW5">
        <v>2.6190932999999998</v>
      </c>
      <c r="SX5">
        <v>2.8651040000000001</v>
      </c>
      <c r="SY5">
        <v>2.1105896999999998</v>
      </c>
      <c r="SZ5">
        <v>2.5646661000000002</v>
      </c>
      <c r="TA5">
        <v>2.9106244000000001</v>
      </c>
      <c r="TB5">
        <v>1.3010299999999999</v>
      </c>
      <c r="TC5">
        <v>1.5314789</v>
      </c>
      <c r="TD5">
        <v>2.6720978999999998</v>
      </c>
      <c r="TE5">
        <v>1.4149733</v>
      </c>
      <c r="TF5">
        <v>1.3010299999999999</v>
      </c>
      <c r="TG5">
        <v>1.3010299999999999</v>
      </c>
      <c r="TH5">
        <v>2.9420080999999998</v>
      </c>
      <c r="TI5">
        <v>2.2787535999999999</v>
      </c>
      <c r="TJ5">
        <v>3.6637951000000002</v>
      </c>
      <c r="TK5">
        <v>1.3010299999999999</v>
      </c>
      <c r="TL5">
        <v>1.5563024999999999</v>
      </c>
      <c r="TM5">
        <v>1.4313638</v>
      </c>
      <c r="TN5">
        <v>2.8088858999999999</v>
      </c>
      <c r="TO5">
        <v>2.1903317000000002</v>
      </c>
      <c r="TP5">
        <v>2.5998831</v>
      </c>
      <c r="TQ5">
        <v>2.5211380999999999</v>
      </c>
      <c r="TR5">
        <v>3.0038912</v>
      </c>
      <c r="TS5">
        <v>2.4927603999999999</v>
      </c>
      <c r="TT5">
        <v>1.3010299999999999</v>
      </c>
      <c r="TU5">
        <v>2.7831887000000002</v>
      </c>
      <c r="TV5">
        <v>1.4471579999999999</v>
      </c>
      <c r="TW5">
        <v>1.3010299999999999</v>
      </c>
      <c r="TX5">
        <v>2.3424227000000002</v>
      </c>
      <c r="TY5">
        <v>1.3010299999999999</v>
      </c>
      <c r="TZ5">
        <v>1.3010299999999999</v>
      </c>
      <c r="UA5">
        <v>2.5550944000000002</v>
      </c>
      <c r="UB5">
        <v>2.5502284</v>
      </c>
      <c r="UC5">
        <v>2.4065401999999998</v>
      </c>
      <c r="UD5">
        <v>3.8151790999999999</v>
      </c>
      <c r="UE5">
        <v>1.3010299999999999</v>
      </c>
      <c r="UF5">
        <v>2</v>
      </c>
      <c r="UG5">
        <v>2.2121876</v>
      </c>
      <c r="UH5">
        <v>2.4440447999999999</v>
      </c>
      <c r="UI5">
        <v>2.2833011999999999</v>
      </c>
      <c r="UJ5">
        <v>2.3926970000000001</v>
      </c>
      <c r="UK5">
        <v>2.1303337999999998</v>
      </c>
      <c r="UL5">
        <v>1.9344984999999999</v>
      </c>
      <c r="UM5">
        <v>1.4313638</v>
      </c>
      <c r="UN5">
        <v>2.0934216999999999</v>
      </c>
      <c r="UO5">
        <v>2.5132175999999999</v>
      </c>
      <c r="UP5">
        <v>2.2121876</v>
      </c>
      <c r="UQ5">
        <v>3.6284911000000002</v>
      </c>
      <c r="UR5">
        <v>2.9127532999999999</v>
      </c>
      <c r="US5">
        <v>1.6901961000000001</v>
      </c>
      <c r="UT5">
        <v>2.4608978000000001</v>
      </c>
      <c r="UU5">
        <v>1.8750613</v>
      </c>
      <c r="UV5">
        <v>2.6618127</v>
      </c>
      <c r="UW5">
        <v>1.8512583</v>
      </c>
      <c r="UX5">
        <v>1.8129134</v>
      </c>
      <c r="UY5">
        <v>2.4638930000000001</v>
      </c>
      <c r="UZ5">
        <v>2.2878017000000002</v>
      </c>
      <c r="VA5">
        <v>2.8715728999999999</v>
      </c>
      <c r="VB5">
        <v>2.9489017999999998</v>
      </c>
      <c r="VC5">
        <v>1.3010299999999999</v>
      </c>
      <c r="VD5">
        <v>1.3010299999999999</v>
      </c>
      <c r="VE5">
        <v>2.5831987999999999</v>
      </c>
      <c r="VF5">
        <v>2.1583625</v>
      </c>
      <c r="VG5">
        <v>1.3010299999999999</v>
      </c>
      <c r="VH5">
        <v>2.1789768999999999</v>
      </c>
      <c r="VI5">
        <v>2.4885506999999998</v>
      </c>
      <c r="VJ5">
        <v>2.2174839</v>
      </c>
      <c r="VK5">
        <v>3.5899496000000002</v>
      </c>
      <c r="VL5">
        <v>2.0374265</v>
      </c>
      <c r="VM5">
        <v>2.2718416000000001</v>
      </c>
      <c r="VN5">
        <v>2.1818436000000001</v>
      </c>
      <c r="VO5">
        <v>1.6989700000000001</v>
      </c>
      <c r="VP5">
        <v>2.1931246</v>
      </c>
      <c r="VQ5">
        <v>2.3979400000000002</v>
      </c>
      <c r="VR5">
        <v>1.6989700000000001</v>
      </c>
      <c r="VS5">
        <v>1.3010299999999999</v>
      </c>
      <c r="VT5">
        <v>2.7387806000000001</v>
      </c>
      <c r="VU5">
        <v>1.3010299999999999</v>
      </c>
      <c r="VV5">
        <v>1.3010299999999999</v>
      </c>
      <c r="VW5">
        <v>1.9637878</v>
      </c>
      <c r="VX5">
        <v>1.3010299999999999</v>
      </c>
      <c r="VY5">
        <v>1.3010299999999999</v>
      </c>
      <c r="VZ5">
        <v>1.3010299999999999</v>
      </c>
      <c r="WA5">
        <v>2.8893016999999999</v>
      </c>
      <c r="WB5">
        <v>2.2900345999999998</v>
      </c>
      <c r="WC5">
        <v>1.50515</v>
      </c>
      <c r="WD5">
        <v>2.2121876</v>
      </c>
      <c r="WE5">
        <v>1.8325089000000001</v>
      </c>
      <c r="WF5">
        <v>2.5314789000000002</v>
      </c>
      <c r="WG5">
        <v>2.3384564999999999</v>
      </c>
      <c r="WH5">
        <v>1.3010299999999999</v>
      </c>
      <c r="WI5">
        <v>2.2227165000000002</v>
      </c>
      <c r="WJ5">
        <v>1.3010299999999999</v>
      </c>
      <c r="WK5">
        <v>2.3944516999999998</v>
      </c>
      <c r="WL5">
        <v>2.1903317000000002</v>
      </c>
      <c r="WM5">
        <v>2.0453229999999998</v>
      </c>
      <c r="WN5">
        <v>2.1271048000000001</v>
      </c>
      <c r="WO5">
        <v>1.9590414</v>
      </c>
      <c r="WP5">
        <v>2.4248816</v>
      </c>
      <c r="WQ5">
        <v>2.3891661000000002</v>
      </c>
      <c r="WR5">
        <v>1.3010299999999999</v>
      </c>
      <c r="WS5">
        <v>1.8633229</v>
      </c>
      <c r="WT5">
        <v>2.4116197000000001</v>
      </c>
      <c r="WU5">
        <v>1.9731278999999999</v>
      </c>
      <c r="WV5">
        <v>1.3010299999999999</v>
      </c>
      <c r="WW5">
        <v>1.6812412000000001</v>
      </c>
      <c r="WX5">
        <v>2.0644580000000001</v>
      </c>
      <c r="WY5">
        <v>1.8750613</v>
      </c>
      <c r="WZ5">
        <v>1.3010299999999999</v>
      </c>
      <c r="XA5">
        <v>2.3873897999999998</v>
      </c>
      <c r="XB5">
        <v>3.0603199999999999</v>
      </c>
      <c r="XC5">
        <v>1.7075701999999999</v>
      </c>
      <c r="XD5">
        <v>2.4899585000000002</v>
      </c>
      <c r="XE5">
        <v>2.3926970000000001</v>
      </c>
      <c r="XF5">
        <v>2.6404814000000001</v>
      </c>
      <c r="XG5">
        <v>1.3010299999999999</v>
      </c>
      <c r="XH5">
        <v>2.6364879000000001</v>
      </c>
      <c r="XI5">
        <v>2.4471579999999999</v>
      </c>
      <c r="XJ5">
        <v>2.2600714000000002</v>
      </c>
      <c r="XK5">
        <v>2.5403294999999999</v>
      </c>
      <c r="XL5">
        <v>2.2988531000000001</v>
      </c>
      <c r="XM5">
        <v>2.4424798000000001</v>
      </c>
      <c r="XN5">
        <v>2.4048337000000002</v>
      </c>
      <c r="XO5">
        <v>1.8195439</v>
      </c>
      <c r="XP5">
        <v>1.4913616999999999</v>
      </c>
      <c r="XQ5">
        <v>1.6434527000000001</v>
      </c>
      <c r="XR5">
        <v>2.622214</v>
      </c>
      <c r="XS5">
        <v>2.8920946000000001</v>
      </c>
      <c r="XT5">
        <v>2.9299295999999999</v>
      </c>
      <c r="XU5">
        <v>2.9444827</v>
      </c>
      <c r="XV5">
        <v>2.0253059000000002</v>
      </c>
      <c r="XW5">
        <v>2.2227165000000002</v>
      </c>
      <c r="XX5">
        <v>2.9106244000000001</v>
      </c>
      <c r="XY5">
        <v>2.9201233000000002</v>
      </c>
      <c r="XZ5">
        <v>1.9731278999999999</v>
      </c>
      <c r="YA5">
        <v>1.9138139000000001</v>
      </c>
      <c r="YB5">
        <v>1.9684828999999999</v>
      </c>
      <c r="YC5">
        <v>2.5440680000000002</v>
      </c>
      <c r="YD5">
        <v>2.1172713000000001</v>
      </c>
      <c r="YE5">
        <v>2.2600714000000002</v>
      </c>
      <c r="YF5">
        <v>1.3010299999999999</v>
      </c>
      <c r="YG5">
        <v>2.2201081</v>
      </c>
      <c r="YH5">
        <v>2.2988531000000001</v>
      </c>
      <c r="YI5">
        <v>2.2041200000000001</v>
      </c>
      <c r="YJ5">
        <v>2.1335389</v>
      </c>
      <c r="YK5">
        <v>2.8802417999999999</v>
      </c>
      <c r="YL5">
        <v>2.1846914000000002</v>
      </c>
      <c r="YM5">
        <v>1.6901961000000001</v>
      </c>
      <c r="YN5">
        <v>1.3010299999999999</v>
      </c>
      <c r="YO5">
        <v>2.5092024999999998</v>
      </c>
      <c r="YP5">
        <v>2.2833011999999999</v>
      </c>
      <c r="YQ5">
        <v>2.7160033000000001</v>
      </c>
      <c r="YR5">
        <v>3.0468852000000002</v>
      </c>
      <c r="YS5">
        <v>2.5622929000000001</v>
      </c>
      <c r="YT5">
        <v>1.3010299999999999</v>
      </c>
      <c r="YU5">
        <v>2.7589119000000002</v>
      </c>
      <c r="YV5">
        <v>1.3010299999999999</v>
      </c>
      <c r="YW5">
        <v>1.3010299999999999</v>
      </c>
      <c r="YX5">
        <v>2.8419848000000001</v>
      </c>
      <c r="YY5">
        <v>1.9822712</v>
      </c>
      <c r="YZ5">
        <v>2.6304278999999999</v>
      </c>
      <c r="ZA5">
        <v>2.5145477999999999</v>
      </c>
      <c r="ZB5">
        <v>1.3424227</v>
      </c>
      <c r="ZC5">
        <v>2.0492180000000002</v>
      </c>
      <c r="ZD5">
        <v>2.9420080999999998</v>
      </c>
      <c r="ZE5">
        <v>1.3010299999999999</v>
      </c>
      <c r="ZF5">
        <v>2.5340261000000002</v>
      </c>
      <c r="ZG5">
        <v>2.2671717</v>
      </c>
      <c r="ZH5">
        <v>2.9675479999999999</v>
      </c>
      <c r="ZI5">
        <v>1.9822712</v>
      </c>
      <c r="ZJ5">
        <v>1.3010299999999999</v>
      </c>
      <c r="ZK5">
        <v>2.5910646000000002</v>
      </c>
      <c r="ZL5">
        <v>1.7160032999999999</v>
      </c>
      <c r="ZM5">
        <v>1.8195439</v>
      </c>
      <c r="ZN5">
        <v>2.6693169000000001</v>
      </c>
      <c r="ZO5">
        <v>2.3926970000000001</v>
      </c>
      <c r="ZP5">
        <v>1.3010299999999999</v>
      </c>
      <c r="ZQ5">
        <v>1.3010299999999999</v>
      </c>
      <c r="ZR5">
        <v>1.3010299999999999</v>
      </c>
      <c r="ZS5">
        <v>2.0374265</v>
      </c>
      <c r="ZT5">
        <v>2.3598355</v>
      </c>
      <c r="ZU5">
        <v>1.9138139000000001</v>
      </c>
      <c r="ZV5">
        <v>1.9590414</v>
      </c>
      <c r="ZW5">
        <v>1.6812412000000001</v>
      </c>
      <c r="ZX5">
        <v>1.7923917</v>
      </c>
      <c r="ZY5">
        <v>1.7993405</v>
      </c>
      <c r="ZZ5">
        <v>2.3283795999999999</v>
      </c>
      <c r="AAA5">
        <v>2.7737864000000001</v>
      </c>
      <c r="AAB5">
        <v>1.763428</v>
      </c>
      <c r="AAC5">
        <v>2.0043213999999998</v>
      </c>
      <c r="AAD5">
        <v>2.3617278000000002</v>
      </c>
      <c r="AAE5">
        <v>2.6374897000000002</v>
      </c>
      <c r="AAF5">
        <v>2.2552724999999998</v>
      </c>
      <c r="AAG5">
        <v>2.6551383999999998</v>
      </c>
      <c r="AAH5">
        <v>2.4232459</v>
      </c>
      <c r="AAI5">
        <v>2.0413926999999998</v>
      </c>
      <c r="AAJ5">
        <v>2.2405491999999998</v>
      </c>
      <c r="AAK5">
        <v>1.7558749</v>
      </c>
      <c r="AAL5">
        <v>3.0090257</v>
      </c>
      <c r="AAM5">
        <v>2.5263393000000001</v>
      </c>
      <c r="AAN5">
        <v>2.0253059000000002</v>
      </c>
      <c r="AAO5">
        <v>2.3424227000000002</v>
      </c>
      <c r="AAP5">
        <v>2.1003704999999999</v>
      </c>
      <c r="AAQ5">
        <v>1.3010299999999999</v>
      </c>
      <c r="AAR5">
        <v>1.3010299999999999</v>
      </c>
      <c r="AAS5">
        <v>1.3010299999999999</v>
      </c>
      <c r="AAT5">
        <v>2.7218106</v>
      </c>
      <c r="AAU5">
        <v>2.1430148</v>
      </c>
      <c r="AAV5">
        <v>2.5327544</v>
      </c>
      <c r="AAW5">
        <v>2.1303337999999998</v>
      </c>
      <c r="AAX5">
        <v>1.3010299999999999</v>
      </c>
      <c r="AAY5">
        <v>2.2253093000000002</v>
      </c>
      <c r="AAZ5">
        <v>1.3010299999999999</v>
      </c>
      <c r="ABA5">
        <v>1.3222193</v>
      </c>
      <c r="ABB5">
        <v>1.3010299999999999</v>
      </c>
      <c r="ABC5">
        <v>2.1205739000000001</v>
      </c>
      <c r="ABD5">
        <v>2.2430379999999999</v>
      </c>
      <c r="ABE5">
        <v>2.2900345999999998</v>
      </c>
      <c r="ABF5">
        <v>2.1038036999999998</v>
      </c>
      <c r="ABG5">
        <v>2.3541083999999999</v>
      </c>
      <c r="ABH5">
        <v>2.0334238</v>
      </c>
      <c r="ABI5">
        <v>1.94939</v>
      </c>
      <c r="ABJ5">
        <v>2.1846914000000002</v>
      </c>
      <c r="ABK5">
        <v>1.3010299999999999</v>
      </c>
      <c r="ABL5">
        <v>2.0492180000000002</v>
      </c>
      <c r="ABM5">
        <v>1.9912261</v>
      </c>
      <c r="ABN5">
        <v>1.6627578000000001</v>
      </c>
      <c r="ABO5">
        <v>2.9180302999999999</v>
      </c>
      <c r="ABP5">
        <v>2.9763500000000001</v>
      </c>
      <c r="ABQ5">
        <v>1.7323938000000001</v>
      </c>
      <c r="ABR5">
        <v>2.6190932999999998</v>
      </c>
      <c r="ABS5">
        <v>1.9344984999999999</v>
      </c>
      <c r="ABT5">
        <v>1.3010299999999999</v>
      </c>
      <c r="ABU5">
        <v>2.2174839</v>
      </c>
      <c r="ABV5">
        <v>2.0293838000000002</v>
      </c>
      <c r="ABW5">
        <v>1.7403626999999999</v>
      </c>
      <c r="ABX5">
        <v>1.7242759000000001</v>
      </c>
      <c r="ABY5">
        <v>1.7781513</v>
      </c>
      <c r="ABZ5">
        <v>2.4683473</v>
      </c>
      <c r="ACA5">
        <v>1.5185139000000001</v>
      </c>
      <c r="ACB5">
        <v>1.3010299999999999</v>
      </c>
      <c r="ACC5">
        <v>1.3010299999999999</v>
      </c>
      <c r="ACD5">
        <v>2.2380461</v>
      </c>
      <c r="ACE5">
        <v>2.4471579999999999</v>
      </c>
      <c r="ACF5">
        <v>2.9041744</v>
      </c>
      <c r="ACG5">
        <v>2.0606977999999998</v>
      </c>
      <c r="ACH5">
        <v>2.1903317000000002</v>
      </c>
      <c r="ACI5">
        <v>2.5865873000000001</v>
      </c>
      <c r="ACJ5">
        <v>2.6981004999999998</v>
      </c>
      <c r="ACK5">
        <v>2.4857214000000001</v>
      </c>
      <c r="ACL5">
        <v>1.9956351999999999</v>
      </c>
      <c r="ACM5">
        <v>2.3404441</v>
      </c>
      <c r="ACN5">
        <v>2.307496</v>
      </c>
      <c r="ACO5">
        <v>1.3010299999999999</v>
      </c>
      <c r="ACP5">
        <v>2.0969099999999998</v>
      </c>
      <c r="ACQ5">
        <v>2.3856063000000001</v>
      </c>
      <c r="ACR5">
        <v>2.1522882999999999</v>
      </c>
      <c r="ACS5">
        <v>1.3802112</v>
      </c>
      <c r="ACT5">
        <v>2.50515</v>
      </c>
      <c r="ACU5">
        <v>2.8293037999999999</v>
      </c>
      <c r="ACV5">
        <v>1.9590414</v>
      </c>
      <c r="ACW5">
        <v>2.0606977999999998</v>
      </c>
      <c r="ACX5">
        <v>2.4548448999999999</v>
      </c>
      <c r="ACY5">
        <v>2.2455126999999999</v>
      </c>
      <c r="ACZ5">
        <v>1.3010299999999999</v>
      </c>
      <c r="ADA5">
        <v>1.3010299999999999</v>
      </c>
      <c r="ADB5">
        <v>1.8129134</v>
      </c>
      <c r="ADC5">
        <v>1.3010299999999999</v>
      </c>
      <c r="ADD5">
        <v>1.3010299999999999</v>
      </c>
      <c r="ADE5">
        <v>2.5024270999999998</v>
      </c>
      <c r="ADF5">
        <v>1.8692317000000001</v>
      </c>
      <c r="ADG5">
        <v>2.3856063000000001</v>
      </c>
      <c r="ADH5">
        <v>1.3010299999999999</v>
      </c>
      <c r="ADI5">
        <v>2.2253093000000002</v>
      </c>
      <c r="ADJ5">
        <v>1.3010299999999999</v>
      </c>
      <c r="ADK5">
        <v>2.4771212999999999</v>
      </c>
      <c r="ADL5">
        <v>2.0569049000000001</v>
      </c>
      <c r="ADM5">
        <v>2.2253093000000002</v>
      </c>
      <c r="ADN5">
        <v>1.3222193</v>
      </c>
      <c r="ADO5">
        <v>2.5910646000000002</v>
      </c>
      <c r="ADP5">
        <v>2.6324573</v>
      </c>
      <c r="ADQ5">
        <v>3.6164755</v>
      </c>
      <c r="ADR5">
        <v>1.7242759000000001</v>
      </c>
      <c r="ADS5">
        <v>2.5987904999999998</v>
      </c>
      <c r="ADT5">
        <v>2.1643528999999999</v>
      </c>
      <c r="ADU5">
        <v>3.0314085</v>
      </c>
      <c r="ADV5">
        <v>1.8195439</v>
      </c>
      <c r="ADW5">
        <v>2.5465426999999998</v>
      </c>
      <c r="ADX5">
        <v>2.7558748999999998</v>
      </c>
      <c r="ADY5">
        <v>2.4885506999999998</v>
      </c>
      <c r="ADZ5">
        <v>2.4199557</v>
      </c>
      <c r="AEA5">
        <v>1.3010299999999999</v>
      </c>
      <c r="AEB5">
        <v>1.9542425000000001</v>
      </c>
      <c r="AEC5">
        <v>1.3010299999999999</v>
      </c>
      <c r="AED5">
        <v>2.7259115999999999</v>
      </c>
      <c r="AEE5">
        <v>2.3909351000000001</v>
      </c>
      <c r="AEF5">
        <v>1.9542425000000001</v>
      </c>
      <c r="AEG5">
        <v>2.2380461</v>
      </c>
      <c r="AEH5">
        <v>2.2988531000000001</v>
      </c>
      <c r="AEI5">
        <v>2.146128</v>
      </c>
      <c r="AEJ5">
        <v>1.4623980000000001</v>
      </c>
      <c r="AEK5">
        <v>2.252853</v>
      </c>
      <c r="AEL5">
        <v>3.4598445999999998</v>
      </c>
      <c r="AEM5">
        <v>2.3364596999999998</v>
      </c>
      <c r="AEN5">
        <v>2.1583625</v>
      </c>
      <c r="AEO5">
        <v>2.5854607000000001</v>
      </c>
      <c r="AEP5">
        <v>2.3598355</v>
      </c>
      <c r="AEQ5">
        <v>2.0043213999999998</v>
      </c>
      <c r="AER5">
        <v>3.977312</v>
      </c>
      <c r="AES5">
        <v>2.9735895999999999</v>
      </c>
      <c r="AET5">
        <v>1.8325089000000001</v>
      </c>
      <c r="AEU5">
        <v>2.0530784</v>
      </c>
      <c r="AEV5">
        <v>2.8234742000000002</v>
      </c>
      <c r="AEW5">
        <v>2.252853</v>
      </c>
      <c r="AEX5">
        <v>1.6812412000000001</v>
      </c>
      <c r="AEY5">
        <v>1.9344984999999999</v>
      </c>
      <c r="AEZ5">
        <v>2.2552724999999998</v>
      </c>
      <c r="AFA5">
        <v>1.3010299999999999</v>
      </c>
      <c r="AFB5">
        <v>2.2810334000000001</v>
      </c>
      <c r="AFC5">
        <v>1.5314789</v>
      </c>
      <c r="AFD5">
        <v>2.5250447999999999</v>
      </c>
      <c r="AFE5">
        <v>2.3961993000000001</v>
      </c>
      <c r="AFF5">
        <v>2.4698220000000002</v>
      </c>
      <c r="AFG5">
        <v>1.6434527000000001</v>
      </c>
      <c r="AFH5">
        <v>3.4141374</v>
      </c>
      <c r="AFI5">
        <v>2.4166405000000002</v>
      </c>
      <c r="AFJ5">
        <v>1.7558749</v>
      </c>
      <c r="AFK5">
        <v>1.9190780999999999</v>
      </c>
      <c r="AFL5">
        <v>2.1760913</v>
      </c>
      <c r="AFM5">
        <v>2.3541083999999999</v>
      </c>
      <c r="AFN5">
        <v>2.6674530000000001</v>
      </c>
      <c r="AFO5">
        <v>2.2787535999999999</v>
      </c>
      <c r="AFP5">
        <v>2.1818436000000001</v>
      </c>
      <c r="AFQ5">
        <v>1.9912261</v>
      </c>
      <c r="AFR5">
        <v>3.1559430000000002</v>
      </c>
      <c r="AFS5">
        <v>1.9867717</v>
      </c>
      <c r="AFT5">
        <v>2.1335389</v>
      </c>
      <c r="AFU5">
        <v>1.3010299999999999</v>
      </c>
      <c r="AFV5">
        <v>3.0170333</v>
      </c>
      <c r="AFW5">
        <v>2.3838154</v>
      </c>
      <c r="AFX5">
        <v>2.1367205999999999</v>
      </c>
      <c r="AFY5">
        <v>1.3010299999999999</v>
      </c>
      <c r="AFZ5">
        <v>1.3010299999999999</v>
      </c>
      <c r="AGA5">
        <v>2.1398790999999999</v>
      </c>
      <c r="AGB5">
        <v>2.1731862999999998</v>
      </c>
      <c r="AGC5">
        <v>2.6884198000000001</v>
      </c>
      <c r="AGD5">
        <v>2.3404441</v>
      </c>
      <c r="AGE5">
        <v>1.3010299999999999</v>
      </c>
      <c r="AGF5">
        <v>2.5774918000000002</v>
      </c>
      <c r="AGG5">
        <v>3.4566696000000001</v>
      </c>
      <c r="AGH5">
        <v>2.2855572999999998</v>
      </c>
      <c r="AGI5">
        <v>2.3944516999999998</v>
      </c>
      <c r="AGJ5">
        <v>2.1875206999999999</v>
      </c>
      <c r="AGK5">
        <v>2.5237465000000001</v>
      </c>
      <c r="AGL5">
        <v>2.2624510999999998</v>
      </c>
      <c r="AGM5">
        <v>2.9768083000000001</v>
      </c>
      <c r="AGN5">
        <v>2.6394864999999998</v>
      </c>
      <c r="AGO5">
        <v>2.1105896999999998</v>
      </c>
      <c r="AGP5">
        <v>1.3222193</v>
      </c>
      <c r="AGQ5">
        <v>1.3010299999999999</v>
      </c>
      <c r="AGR5">
        <v>2.7551123</v>
      </c>
      <c r="AGS5">
        <v>1.8325089000000001</v>
      </c>
      <c r="AGT5">
        <v>2.3201463000000002</v>
      </c>
      <c r="AGU5">
        <v>2.2253093000000002</v>
      </c>
      <c r="AGV5">
        <v>2.4424798000000001</v>
      </c>
      <c r="AGW5">
        <v>1.8692317000000001</v>
      </c>
      <c r="AGX5">
        <v>2.2764617999999999</v>
      </c>
      <c r="AGY5">
        <v>1.3010299999999999</v>
      </c>
      <c r="AGZ5">
        <v>2.6253125000000002</v>
      </c>
      <c r="AHA5">
        <v>2.3159703</v>
      </c>
      <c r="AHB5">
        <v>2.1818436000000001</v>
      </c>
      <c r="AHC5">
        <v>1.3010299999999999</v>
      </c>
      <c r="AHD5">
        <v>2.3010299999999999</v>
      </c>
      <c r="AHE5">
        <v>1.7403626999999999</v>
      </c>
      <c r="AHF5">
        <v>1.7242759000000001</v>
      </c>
      <c r="AHG5">
        <v>3.6314438</v>
      </c>
      <c r="AHH5">
        <v>2.5340261000000002</v>
      </c>
      <c r="AHI5">
        <v>1.3010299999999999</v>
      </c>
      <c r="AHJ5">
        <v>2.4487063</v>
      </c>
      <c r="AHK5">
        <v>2.4814425999999998</v>
      </c>
      <c r="AHL5">
        <v>2.4265113</v>
      </c>
      <c r="AHM5">
        <v>2.8561244000000001</v>
      </c>
      <c r="AHN5">
        <v>1.8692317000000001</v>
      </c>
      <c r="AHO5">
        <v>2.2068259000000001</v>
      </c>
      <c r="AHP5">
        <v>1.50515</v>
      </c>
      <c r="AHQ5">
        <v>2.7143297999999998</v>
      </c>
      <c r="AHR5">
        <v>2.9227254999999999</v>
      </c>
      <c r="AHS5">
        <v>2.1522882999999999</v>
      </c>
      <c r="AHT5">
        <v>2.4913617000000001</v>
      </c>
      <c r="AHU5">
        <v>2.4548448999999999</v>
      </c>
      <c r="AHV5">
        <v>2.5646661000000002</v>
      </c>
      <c r="AHW5">
        <v>1.9030899999999999</v>
      </c>
      <c r="AHX5">
        <v>2.4116197000000001</v>
      </c>
      <c r="AHY5">
        <v>2.3579348000000002</v>
      </c>
      <c r="AHZ5">
        <v>1.3010299999999999</v>
      </c>
      <c r="AIA5">
        <v>2.5943925999999999</v>
      </c>
      <c r="AIB5">
        <v>1.3010299999999999</v>
      </c>
      <c r="AIC5">
        <v>1.3010299999999999</v>
      </c>
      <c r="AID5">
        <v>1.3010299999999999</v>
      </c>
      <c r="AIE5">
        <v>2.5037907000000001</v>
      </c>
      <c r="AIF5">
        <v>3.3738310999999999</v>
      </c>
      <c r="AIG5">
        <v>2.2430379999999999</v>
      </c>
      <c r="AIH5">
        <v>3.1312978</v>
      </c>
      <c r="AII5">
        <v>2.6693169000000001</v>
      </c>
      <c r="AIJ5">
        <v>2.7481879999999999</v>
      </c>
      <c r="AIK5">
        <v>1.7242759000000001</v>
      </c>
      <c r="AIL5">
        <v>1.3010299999999999</v>
      </c>
      <c r="AIM5">
        <v>1.3802112</v>
      </c>
      <c r="AIN5">
        <v>1.8061799999999999</v>
      </c>
      <c r="AIO5">
        <v>2.1303337999999998</v>
      </c>
      <c r="AIP5">
        <v>1.3010299999999999</v>
      </c>
      <c r="AIQ5">
        <v>1.6627578000000001</v>
      </c>
      <c r="AIR5">
        <v>3.7635029000000002</v>
      </c>
      <c r="AIS5">
        <v>1.3010299999999999</v>
      </c>
      <c r="AIT5">
        <v>3.8892457</v>
      </c>
      <c r="AIU5">
        <v>1.7708520000000001</v>
      </c>
      <c r="AIV5">
        <v>2.1986571000000001</v>
      </c>
      <c r="AIW5">
        <v>2.5831987999999999</v>
      </c>
      <c r="AIX5">
        <v>2.2121876</v>
      </c>
      <c r="AIY5">
        <v>1.3010299999999999</v>
      </c>
      <c r="AIZ5">
        <v>2.0934216999999999</v>
      </c>
      <c r="AJA5">
        <v>2.3783979</v>
      </c>
      <c r="AJB5">
        <v>2.1139434000000001</v>
      </c>
      <c r="AJC5">
        <v>3.3925211000000002</v>
      </c>
      <c r="AJD5">
        <v>2.0899051000000002</v>
      </c>
      <c r="AJE5">
        <v>2.0791811999999998</v>
      </c>
      <c r="AJF5">
        <v>1.3010299999999999</v>
      </c>
      <c r="AJG5">
        <v>2.0293838000000002</v>
      </c>
      <c r="AJH5">
        <v>1.9294188999999999</v>
      </c>
      <c r="AJI5">
        <v>1.3010299999999999</v>
      </c>
      <c r="AJJ5">
        <v>2.0453229999999998</v>
      </c>
      <c r="AJK5">
        <v>2.7535831000000002</v>
      </c>
      <c r="AJL5">
        <v>3.0409977000000001</v>
      </c>
      <c r="AJM5">
        <v>2.0453229999999998</v>
      </c>
      <c r="AJN5">
        <v>2.5820634</v>
      </c>
      <c r="AJO5">
        <v>2.2922560999999999</v>
      </c>
      <c r="AJP5">
        <v>1.8450979999999999</v>
      </c>
      <c r="AJQ5">
        <v>3.1580607999999999</v>
      </c>
      <c r="AJR5">
        <v>1.3010299999999999</v>
      </c>
      <c r="AJS5">
        <v>2.8331471000000001</v>
      </c>
      <c r="AJT5">
        <v>1.3010299999999999</v>
      </c>
      <c r="AJU5">
        <v>2.9030900000000002</v>
      </c>
      <c r="AJV5">
        <v>2.1931246</v>
      </c>
      <c r="AJW5">
        <v>1.3010299999999999</v>
      </c>
      <c r="AJX5">
        <v>2.4166405000000002</v>
      </c>
      <c r="AJY5">
        <v>2.1105896999999998</v>
      </c>
      <c r="AJZ5">
        <v>2.365488</v>
      </c>
      <c r="AKA5">
        <v>2.3598355</v>
      </c>
      <c r="AKB5">
        <v>1.8573325000000001</v>
      </c>
      <c r="AKC5">
        <v>2.7619278</v>
      </c>
      <c r="AKD5">
        <v>2.6074549999999999</v>
      </c>
      <c r="AKE5">
        <v>2.2718416000000001</v>
      </c>
      <c r="AKF5">
        <v>1.3010299999999999</v>
      </c>
      <c r="AKG5">
        <v>1.9590414</v>
      </c>
      <c r="AKH5">
        <v>2.9991305000000001</v>
      </c>
      <c r="AKI5">
        <v>2.4927603999999999</v>
      </c>
      <c r="AKJ5">
        <v>1.3010299999999999</v>
      </c>
      <c r="AKK5">
        <v>2.9590413999999998</v>
      </c>
      <c r="AKL5">
        <v>2.0791811999999998</v>
      </c>
      <c r="AKM5">
        <v>1.9867717</v>
      </c>
      <c r="AKN5">
        <v>1.8808136</v>
      </c>
      <c r="AKO5">
        <v>1.7323938000000001</v>
      </c>
      <c r="AKP5">
        <v>2.2148438000000001</v>
      </c>
      <c r="AKQ5">
        <v>2.9689497</v>
      </c>
      <c r="AKR5">
        <v>1.3010299999999999</v>
      </c>
      <c r="AKS5">
        <v>1.8750613</v>
      </c>
      <c r="AKT5">
        <v>1.60206</v>
      </c>
      <c r="AKU5">
        <v>2.0492180000000002</v>
      </c>
      <c r="AKV5">
        <v>1.7993405</v>
      </c>
      <c r="AKW5">
        <v>3.9132839000000001</v>
      </c>
      <c r="AKX5">
        <v>1.3010299999999999</v>
      </c>
      <c r="AKY5">
        <v>1.5185139000000001</v>
      </c>
      <c r="AKZ5">
        <v>1.8692317000000001</v>
      </c>
      <c r="ALA5">
        <v>1.3010299999999999</v>
      </c>
      <c r="ALB5">
        <v>1.7781513</v>
      </c>
      <c r="ALC5">
        <v>1.3010299999999999</v>
      </c>
      <c r="ALD5">
        <v>2.2201081</v>
      </c>
      <c r="ALE5">
        <v>2.3304138000000001</v>
      </c>
      <c r="ALF5">
        <v>2.0086002000000001</v>
      </c>
      <c r="ALG5">
        <v>1.3010299999999999</v>
      </c>
      <c r="ALH5">
        <v>1.5910645999999999</v>
      </c>
      <c r="ALI5">
        <v>1.763428</v>
      </c>
      <c r="ALJ5">
        <v>2.1986571000000001</v>
      </c>
      <c r="ALK5">
        <v>1.908485</v>
      </c>
      <c r="ALL5">
        <v>2.0086002000000001</v>
      </c>
      <c r="ALM5">
        <v>2.2576786000000002</v>
      </c>
      <c r="ALN5">
        <v>1.8129134</v>
      </c>
      <c r="ALO5">
        <v>1.4771213000000001</v>
      </c>
      <c r="ALP5">
        <v>1.3010299999999999</v>
      </c>
      <c r="ALQ5">
        <v>2.0492180000000002</v>
      </c>
      <c r="ALR5">
        <v>3.9403172</v>
      </c>
      <c r="ALS5">
        <v>1.3010299999999999</v>
      </c>
      <c r="ALT5">
        <v>2.1430148</v>
      </c>
      <c r="ALU5">
        <v>2.3031961000000001</v>
      </c>
      <c r="ALV5">
        <v>2.0043213999999998</v>
      </c>
      <c r="ALW5">
        <v>1.3010299999999999</v>
      </c>
      <c r="ALX5">
        <v>2.5831987999999999</v>
      </c>
      <c r="ALY5">
        <v>2.5998831</v>
      </c>
      <c r="ALZ5">
        <v>2.7193312999999999</v>
      </c>
      <c r="AMA5">
        <v>2.0863597999999999</v>
      </c>
      <c r="AMB5">
        <v>2.1303337999999998</v>
      </c>
      <c r="AMC5">
        <v>1.3010299999999999</v>
      </c>
      <c r="AMD5">
        <v>1.9912261</v>
      </c>
      <c r="AME5">
        <v>2.2600714000000002</v>
      </c>
      <c r="AMF5">
        <v>1.9912261</v>
      </c>
      <c r="AMG5">
        <v>2.1205739000000001</v>
      </c>
      <c r="AMH5">
        <v>2.4517864</v>
      </c>
      <c r="AMI5">
        <v>3.0820669000000001</v>
      </c>
      <c r="AMJ5">
        <v>2.2718416000000001</v>
      </c>
      <c r="AMK5">
        <v>1.5682016999999999</v>
      </c>
      <c r="AML5">
        <v>2.2355284000000002</v>
      </c>
      <c r="AMM5">
        <v>2.1958997</v>
      </c>
      <c r="AMN5">
        <v>2.5954961999999999</v>
      </c>
      <c r="AMO5">
        <v>2.9818186</v>
      </c>
      <c r="AMP5">
        <v>1.5797836000000001</v>
      </c>
      <c r="AMQ5">
        <v>1.50515</v>
      </c>
      <c r="AMR5">
        <v>2.2148438000000001</v>
      </c>
      <c r="AMS5">
        <v>1.3010299999999999</v>
      </c>
      <c r="AMT5">
        <v>2.146128</v>
      </c>
      <c r="AMU5">
        <v>2.923244</v>
      </c>
      <c r="AMV5">
        <v>2.0043213999999998</v>
      </c>
      <c r="AMW5">
        <v>2.3010299999999999</v>
      </c>
      <c r="AMX5">
        <v>4.0803016999999997</v>
      </c>
      <c r="AMY5">
        <v>1.9684828999999999</v>
      </c>
      <c r="AMZ5">
        <v>1.9444827</v>
      </c>
      <c r="ANA5">
        <v>1.3010299999999999</v>
      </c>
      <c r="ANB5">
        <v>1.7242759000000001</v>
      </c>
      <c r="ANC5">
        <v>1.5910645999999999</v>
      </c>
      <c r="AND5">
        <v>3.5470359</v>
      </c>
      <c r="ANE5">
        <v>1.3010299999999999</v>
      </c>
      <c r="ANF5">
        <v>2.2552724999999998</v>
      </c>
      <c r="ANG5">
        <v>2.1430148</v>
      </c>
      <c r="ANH5">
        <v>2.0170333</v>
      </c>
      <c r="ANI5">
        <v>2.0293838000000002</v>
      </c>
      <c r="ANJ5">
        <v>1.3424227</v>
      </c>
      <c r="ANK5">
        <v>3.5430742</v>
      </c>
      <c r="ANL5">
        <v>1.3010299999999999</v>
      </c>
      <c r="ANM5">
        <v>1.6434527000000001</v>
      </c>
      <c r="ANN5">
        <v>1.3010299999999999</v>
      </c>
      <c r="ANO5">
        <v>3.7250945</v>
      </c>
      <c r="ANP5">
        <v>1.3010299999999999</v>
      </c>
      <c r="ANQ5">
        <v>1.3010299999999999</v>
      </c>
      <c r="ANR5">
        <v>1.8920946000000001</v>
      </c>
      <c r="ANS5">
        <v>1.6989700000000001</v>
      </c>
      <c r="ANT5">
        <v>2.8318698000000002</v>
      </c>
      <c r="ANU5">
        <v>2.5693739</v>
      </c>
      <c r="ANV5">
        <v>2.3729119999999999</v>
      </c>
      <c r="ANW5">
        <v>1.3010299999999999</v>
      </c>
      <c r="ANX5">
        <v>2.2201081</v>
      </c>
      <c r="ANY5">
        <v>1.3010299999999999</v>
      </c>
      <c r="ANZ5">
        <v>2.1003704999999999</v>
      </c>
      <c r="AOA5">
        <v>2.8149131999999999</v>
      </c>
      <c r="AOB5">
        <v>4.0805543000000002</v>
      </c>
      <c r="AOC5">
        <v>1.3010299999999999</v>
      </c>
      <c r="AOD5">
        <v>3.3902283999999998</v>
      </c>
      <c r="AOE5">
        <v>3.9815467999999998</v>
      </c>
      <c r="AOF5">
        <v>2.7895807000000001</v>
      </c>
      <c r="AOG5">
        <v>3.8291751000000001</v>
      </c>
      <c r="AOH5">
        <v>1.3010299999999999</v>
      </c>
      <c r="AOI5">
        <v>1.9242793</v>
      </c>
      <c r="AOJ5">
        <v>2.3747482999999998</v>
      </c>
      <c r="AOK5">
        <v>1.50515</v>
      </c>
      <c r="AOL5">
        <v>1.7923917</v>
      </c>
      <c r="AOM5">
        <v>2.1430148</v>
      </c>
      <c r="AON5">
        <v>2.0644580000000001</v>
      </c>
      <c r="AOO5">
        <v>2.2201081</v>
      </c>
      <c r="AOP5">
        <v>2.2988531000000001</v>
      </c>
      <c r="AOQ5">
        <v>3.9299805999999999</v>
      </c>
      <c r="AOR5">
        <v>1.6627578000000001</v>
      </c>
      <c r="AOS5">
        <v>1.8061799999999999</v>
      </c>
      <c r="AOT5">
        <v>1.9956351999999999</v>
      </c>
      <c r="AOU5">
        <v>2.1430148</v>
      </c>
      <c r="AOV5">
        <v>1.4771213000000001</v>
      </c>
      <c r="AOW5">
        <v>2.6211763000000001</v>
      </c>
      <c r="AOX5">
        <v>3.0637086</v>
      </c>
      <c r="AOY5">
        <v>3.0457141000000001</v>
      </c>
      <c r="AOZ5">
        <v>1.9731278999999999</v>
      </c>
      <c r="APA5">
        <v>3.9536147000000001</v>
      </c>
      <c r="APB5">
        <v>1.3010299999999999</v>
      </c>
      <c r="APC5">
        <v>2.3180632999999999</v>
      </c>
      <c r="APD5">
        <v>3.9789561999999998</v>
      </c>
      <c r="APE5">
        <v>3.6150026</v>
      </c>
      <c r="APF5">
        <v>1.3424227</v>
      </c>
      <c r="APG5">
        <v>1.50515</v>
      </c>
      <c r="APH5">
        <v>1.3010299999999999</v>
      </c>
      <c r="API5">
        <v>1.6127838999999999</v>
      </c>
      <c r="APJ5">
        <v>2.1139434000000001</v>
      </c>
      <c r="APK5">
        <v>4.1278172</v>
      </c>
      <c r="APL5">
        <v>1.6720979</v>
      </c>
      <c r="APM5">
        <v>2.2095150000000001</v>
      </c>
      <c r="APN5">
        <v>1.7993405</v>
      </c>
      <c r="APO5">
        <v>2.4668676</v>
      </c>
      <c r="APP5">
        <v>1.3010299999999999</v>
      </c>
      <c r="APQ5">
        <v>1.39794</v>
      </c>
      <c r="APR5">
        <v>3.7609499999999998</v>
      </c>
      <c r="APS5">
        <v>2.0293838000000002</v>
      </c>
      <c r="APT5">
        <v>1.3010299999999999</v>
      </c>
      <c r="APU5">
        <v>3.4139699999999999</v>
      </c>
      <c r="APV5">
        <v>1.3010299999999999</v>
      </c>
      <c r="APW5">
        <v>2.456366</v>
      </c>
      <c r="APX5">
        <v>1.3010299999999999</v>
      </c>
      <c r="APY5">
        <v>2.0492180000000002</v>
      </c>
      <c r="APZ5">
        <v>1.3010299999999999</v>
      </c>
      <c r="AQA5">
        <v>3.7557987000000002</v>
      </c>
      <c r="AQB5">
        <v>3.7881684</v>
      </c>
      <c r="AQC5">
        <v>1.763428</v>
      </c>
      <c r="AQD5">
        <v>2.1492190999999998</v>
      </c>
      <c r="AQE5">
        <v>2.0293838000000002</v>
      </c>
      <c r="AQF5">
        <v>2.2304488999999998</v>
      </c>
      <c r="AQG5">
        <v>1.3010299999999999</v>
      </c>
      <c r="AQH5">
        <v>1.3010299999999999</v>
      </c>
      <c r="AQI5">
        <v>2.3961993000000001</v>
      </c>
      <c r="AQJ5">
        <v>2.8948697000000001</v>
      </c>
      <c r="AQK5">
        <v>2.5415792000000001</v>
      </c>
      <c r="AQL5">
        <v>1.3010299999999999</v>
      </c>
      <c r="AQM5">
        <v>1.3010299999999999</v>
      </c>
      <c r="AQN5">
        <v>2.1818436000000001</v>
      </c>
      <c r="AQO5">
        <v>2.2966652000000001</v>
      </c>
      <c r="AQP5">
        <v>1.3010299999999999</v>
      </c>
      <c r="AQQ5">
        <v>2.4608978000000001</v>
      </c>
      <c r="AQR5">
        <v>2.6454222999999999</v>
      </c>
      <c r="AQS5">
        <v>2.5237465000000001</v>
      </c>
      <c r="AQT5">
        <v>1.9542425000000001</v>
      </c>
      <c r="AQU5">
        <v>1.9030899999999999</v>
      </c>
      <c r="AQV5">
        <v>1.7075701999999999</v>
      </c>
      <c r="AQW5">
        <v>2.622214</v>
      </c>
      <c r="AQX5">
        <v>3.2491984</v>
      </c>
      <c r="AQY5">
        <v>3.0507662999999998</v>
      </c>
      <c r="AQZ5">
        <v>2.1398790999999999</v>
      </c>
      <c r="ARA5">
        <v>1.7923917</v>
      </c>
      <c r="ARB5">
        <v>1.3010299999999999</v>
      </c>
      <c r="ARC5">
        <v>2.3138671999999998</v>
      </c>
      <c r="ARD5">
        <v>2.5751878000000001</v>
      </c>
      <c r="ARE5">
        <v>2.3617278000000002</v>
      </c>
      <c r="ARF5">
        <v>2.0791811999999998</v>
      </c>
      <c r="ARG5">
        <v>2.2855572999999998</v>
      </c>
      <c r="ARH5">
        <v>2.3159703</v>
      </c>
      <c r="ARI5">
        <v>1.4771213000000001</v>
      </c>
      <c r="ARJ5">
        <v>1.3010299999999999</v>
      </c>
      <c r="ARK5">
        <v>2.3996737000000001</v>
      </c>
      <c r="ARL5">
        <v>1.3010299999999999</v>
      </c>
      <c r="ARM5">
        <v>2.2648177999999999</v>
      </c>
      <c r="ARN5">
        <v>2.2380461</v>
      </c>
      <c r="ARO5">
        <v>2.2900345999999998</v>
      </c>
      <c r="ARP5">
        <v>2.1335389</v>
      </c>
      <c r="ARQ5">
        <v>1.8129134</v>
      </c>
      <c r="ARR5">
        <v>2.1105896999999998</v>
      </c>
      <c r="ARS5">
        <v>2.4593924999999999</v>
      </c>
      <c r="ART5">
        <v>1.8512583</v>
      </c>
      <c r="ARU5">
        <v>1.3617277999999999</v>
      </c>
      <c r="ARV5">
        <v>3.0870712</v>
      </c>
      <c r="ARW5">
        <v>1.5797836000000001</v>
      </c>
      <c r="ARX5">
        <v>1.3010299999999999</v>
      </c>
      <c r="ARY5">
        <v>2.4281348</v>
      </c>
      <c r="ARZ5">
        <v>2.7151673999999999</v>
      </c>
      <c r="ASA5">
        <v>1.3222193</v>
      </c>
      <c r="ASB5">
        <v>2.3222193</v>
      </c>
      <c r="ASC5">
        <v>1.7075701999999999</v>
      </c>
      <c r="ASD5">
        <v>2.0569049000000001</v>
      </c>
      <c r="ASE5">
        <v>2.0791811999999998</v>
      </c>
      <c r="ASF5">
        <v>2.4471579999999999</v>
      </c>
      <c r="ASG5">
        <v>1.7923917</v>
      </c>
      <c r="ASH5">
        <v>1.3222193</v>
      </c>
      <c r="ASI5">
        <v>3.8311655999999998</v>
      </c>
      <c r="ASJ5">
        <v>2.1760913</v>
      </c>
      <c r="ASK5">
        <v>2.3222193</v>
      </c>
      <c r="ASL5">
        <v>2.8457180000000002</v>
      </c>
      <c r="ASM5">
        <v>2.8382192000000002</v>
      </c>
      <c r="ASN5">
        <v>3.7666358999999998</v>
      </c>
      <c r="ASO5">
        <v>1.3010299999999999</v>
      </c>
      <c r="ASP5">
        <v>1.3010299999999999</v>
      </c>
      <c r="ASQ5">
        <v>1.763428</v>
      </c>
      <c r="ASR5">
        <v>1.3010299999999999</v>
      </c>
      <c r="ASS5">
        <v>3.3984608000000001</v>
      </c>
      <c r="AST5">
        <v>3.0909631000000002</v>
      </c>
      <c r="ASU5">
        <v>1.5563024999999999</v>
      </c>
      <c r="ASV5">
        <v>3.8719229999999998</v>
      </c>
      <c r="ASW5">
        <v>2.4638930000000001</v>
      </c>
      <c r="ASX5">
        <v>2.1818436000000001</v>
      </c>
      <c r="ASY5">
        <v>2.2430379999999999</v>
      </c>
      <c r="ASZ5">
        <v>1.7708520000000001</v>
      </c>
      <c r="ATA5">
        <v>1.3010299999999999</v>
      </c>
      <c r="ATB5">
        <v>1.3010299999999999</v>
      </c>
      <c r="ATC5">
        <v>1.3010299999999999</v>
      </c>
      <c r="ATD5">
        <v>1.9684828999999999</v>
      </c>
      <c r="ATE5">
        <v>2.161368</v>
      </c>
      <c r="ATF5">
        <v>1.6627578000000001</v>
      </c>
      <c r="ATG5">
        <v>1.3010299999999999</v>
      </c>
      <c r="ATH5">
        <v>2.2718416000000001</v>
      </c>
      <c r="ATI5">
        <v>2.8027736999999999</v>
      </c>
      <c r="ATJ5">
        <v>2.4742163000000001</v>
      </c>
      <c r="ATK5">
        <v>1.9777236</v>
      </c>
      <c r="ATL5">
        <v>2.0569049000000001</v>
      </c>
      <c r="ATM5">
        <v>1.9242793</v>
      </c>
      <c r="ATN5">
        <v>2.7874604999999999</v>
      </c>
      <c r="ATO5">
        <v>2.2810334000000001</v>
      </c>
      <c r="ATP5">
        <v>1.8692317000000001</v>
      </c>
      <c r="ATQ5">
        <v>1.7923917</v>
      </c>
      <c r="ATR5">
        <v>2.456366</v>
      </c>
      <c r="ATS5">
        <v>1.8864907</v>
      </c>
      <c r="ATT5">
        <v>2.1643528999999999</v>
      </c>
      <c r="ATU5">
        <v>1.5563024999999999</v>
      </c>
      <c r="ATV5">
        <v>1.3010299999999999</v>
      </c>
      <c r="ATW5">
        <v>1.60206</v>
      </c>
      <c r="ATX5">
        <v>2.1038036999999998</v>
      </c>
      <c r="ATY5">
        <v>2.5314789000000002</v>
      </c>
      <c r="ATZ5">
        <v>1.3010299999999999</v>
      </c>
      <c r="AUA5">
        <v>1.6627578000000001</v>
      </c>
      <c r="AUB5">
        <v>2.3031961000000001</v>
      </c>
      <c r="AUC5">
        <v>2.5888317000000001</v>
      </c>
      <c r="AUD5">
        <v>2.7323938000000001</v>
      </c>
      <c r="AUE5">
        <v>1.3010299999999999</v>
      </c>
      <c r="AUF5">
        <v>1.8633229</v>
      </c>
      <c r="AUG5">
        <v>3.0891983999999999</v>
      </c>
      <c r="AUH5">
        <v>1.7481880000000001</v>
      </c>
      <c r="AUI5">
        <v>2.4578818999999998</v>
      </c>
      <c r="AUJ5">
        <v>2.5340261000000002</v>
      </c>
      <c r="AUK5">
        <v>1.8976271</v>
      </c>
      <c r="AUL5">
        <v>1.3010299999999999</v>
      </c>
      <c r="AUM5">
        <v>2.9304396000000001</v>
      </c>
      <c r="AUN5">
        <v>2.510545</v>
      </c>
      <c r="AUO5">
        <v>1.3010299999999999</v>
      </c>
      <c r="AUP5">
        <v>2.510545</v>
      </c>
      <c r="AUQ5">
        <v>1.7853298</v>
      </c>
      <c r="AUR5">
        <v>1.3010299999999999</v>
      </c>
      <c r="AUS5">
        <v>2.6364879000000001</v>
      </c>
      <c r="AUT5">
        <v>2.7185017</v>
      </c>
      <c r="AUU5">
        <v>1.3010299999999999</v>
      </c>
      <c r="AUV5">
        <v>3.1222159</v>
      </c>
      <c r="AUW5">
        <v>2.3463530000000001</v>
      </c>
      <c r="AUX5">
        <v>2.1673173000000001</v>
      </c>
      <c r="AUY5">
        <v>2.55145</v>
      </c>
      <c r="AUZ5">
        <v>2.3692158999999999</v>
      </c>
      <c r="AVA5">
        <v>2.6127839000000002</v>
      </c>
      <c r="AVB5">
        <v>2.1731862999999998</v>
      </c>
      <c r="AVC5">
        <v>1.9590414</v>
      </c>
      <c r="AVD5">
        <v>1.3010299999999999</v>
      </c>
      <c r="AVE5">
        <v>2.9390198000000001</v>
      </c>
      <c r="AVF5">
        <v>2.4345688999999999</v>
      </c>
      <c r="AVG5">
        <v>3.114611</v>
      </c>
      <c r="AVH5">
        <v>2.8457180000000002</v>
      </c>
      <c r="AVI5">
        <v>2.5575071999999999</v>
      </c>
      <c r="AVJ5">
        <v>2</v>
      </c>
      <c r="AVK5">
        <v>2.2741577999999998</v>
      </c>
      <c r="AVL5">
        <v>2.1673173000000001</v>
      </c>
      <c r="AVM5">
        <v>2.8260748000000002</v>
      </c>
      <c r="AVN5">
        <v>2.0606977999999998</v>
      </c>
      <c r="AVO5">
        <v>2.1903317000000002</v>
      </c>
      <c r="AVP5">
        <v>2.0644580000000001</v>
      </c>
      <c r="AVQ5">
        <v>1.3222193</v>
      </c>
      <c r="AVR5">
        <v>2.2718416000000001</v>
      </c>
      <c r="AVS5">
        <v>2.6821451000000001</v>
      </c>
      <c r="AVT5">
        <v>1.3010299999999999</v>
      </c>
      <c r="AVU5">
        <v>1.9138139000000001</v>
      </c>
      <c r="AVV5">
        <v>2.1172713000000001</v>
      </c>
      <c r="AVW5">
        <v>2.3961993000000001</v>
      </c>
      <c r="AVX5">
        <v>1.908485</v>
      </c>
      <c r="AVY5">
        <v>2.3483049</v>
      </c>
      <c r="AVZ5">
        <v>2.0293838000000002</v>
      </c>
      <c r="AWA5">
        <v>2.6085259999999999</v>
      </c>
      <c r="AWB5">
        <v>2.3424227000000002</v>
      </c>
      <c r="AWC5">
        <v>2.6344772999999999</v>
      </c>
      <c r="AWD5">
        <v>2.1986571000000001</v>
      </c>
      <c r="AWE5">
        <v>2.4313638000000002</v>
      </c>
      <c r="AWF5">
        <v>2.8692316999999998</v>
      </c>
      <c r="AWG5">
        <v>2.5550944000000002</v>
      </c>
      <c r="AWH5">
        <v>2.8208579999999999</v>
      </c>
      <c r="AWI5">
        <v>1.7853298</v>
      </c>
      <c r="AWJ5">
        <v>2.4698220000000002</v>
      </c>
      <c r="AWK5">
        <v>2.2148438000000001</v>
      </c>
      <c r="AWL5">
        <v>2.1398790999999999</v>
      </c>
      <c r="AWM5">
        <v>2.2041200000000001</v>
      </c>
      <c r="AWN5">
        <v>1.9395192999999999</v>
      </c>
      <c r="AWO5">
        <v>1.7708520000000001</v>
      </c>
      <c r="AWP5">
        <v>1.3010299999999999</v>
      </c>
      <c r="AWQ5">
        <v>2.0453229999999998</v>
      </c>
      <c r="AWR5">
        <v>2.5132175999999999</v>
      </c>
      <c r="AWS5">
        <v>2.1731862999999998</v>
      </c>
      <c r="AWT5">
        <v>2.0969099999999998</v>
      </c>
      <c r="AWU5">
        <v>2.0755469999999998</v>
      </c>
      <c r="AWV5">
        <v>1.7558749</v>
      </c>
      <c r="AWW5">
        <v>2.3979400000000002</v>
      </c>
      <c r="AWX5">
        <v>2.0334238</v>
      </c>
      <c r="AWY5">
        <v>2.1789768999999999</v>
      </c>
      <c r="AWZ5">
        <v>1.5185139000000001</v>
      </c>
      <c r="AXA5">
        <v>2.1958997</v>
      </c>
      <c r="AXB5">
        <v>2.5670264</v>
      </c>
      <c r="AXC5">
        <v>3.2092467999999998</v>
      </c>
      <c r="AXD5">
        <v>2.0791811999999998</v>
      </c>
      <c r="AXE5">
        <v>2.0211893000000001</v>
      </c>
      <c r="AXF5">
        <v>1.4313638</v>
      </c>
      <c r="AXG5">
        <v>3.0166154999999999</v>
      </c>
      <c r="AXH5">
        <v>2.0681859</v>
      </c>
      <c r="AXI5">
        <v>2.2695129000000001</v>
      </c>
      <c r="AXJ5">
        <v>2.6866363</v>
      </c>
      <c r="AXK5">
        <v>2.6364879000000001</v>
      </c>
      <c r="AXL5">
        <v>2.0827854000000001</v>
      </c>
      <c r="AXM5">
        <v>3.1592663000000001</v>
      </c>
      <c r="AXN5">
        <v>1.3010299999999999</v>
      </c>
      <c r="AXO5">
        <v>2.0043213999999998</v>
      </c>
      <c r="AXP5">
        <v>1.9344984999999999</v>
      </c>
      <c r="AXQ5">
        <v>1.3010299999999999</v>
      </c>
      <c r="AXR5">
        <v>2.9786369000000001</v>
      </c>
      <c r="AXS5">
        <v>3.6815126</v>
      </c>
      <c r="AXT5">
        <v>2.3463530000000001</v>
      </c>
      <c r="AXU5">
        <v>2.1238516000000001</v>
      </c>
      <c r="AXV5">
        <v>1.7323938000000001</v>
      </c>
      <c r="AXW5">
        <v>1.8388491</v>
      </c>
      <c r="AXX5">
        <v>1.7403626999999999</v>
      </c>
      <c r="AXY5">
        <v>2.4409090999999998</v>
      </c>
      <c r="AXZ5">
        <v>1.3010299999999999</v>
      </c>
      <c r="AYA5">
        <v>2.0644580000000001</v>
      </c>
      <c r="AYB5">
        <v>1.3010299999999999</v>
      </c>
      <c r="AYC5">
        <v>1.3010299999999999</v>
      </c>
      <c r="AYD5">
        <v>1.39794</v>
      </c>
      <c r="AYE5">
        <v>1.3010299999999999</v>
      </c>
      <c r="AYF5">
        <v>2.9132839000000001</v>
      </c>
      <c r="AYG5">
        <v>2.6998376999999998</v>
      </c>
      <c r="AYH5">
        <v>2.3560259000000001</v>
      </c>
      <c r="AYI5">
        <v>1.3010299999999999</v>
      </c>
      <c r="AYJ5">
        <v>2.5740313000000001</v>
      </c>
      <c r="AYK5">
        <v>1.9731278999999999</v>
      </c>
      <c r="AYL5">
        <v>1.3802112</v>
      </c>
      <c r="AYM5">
        <v>1.3010299999999999</v>
      </c>
      <c r="AYN5">
        <v>2.8785218000000001</v>
      </c>
      <c r="AYO5">
        <v>3.7928118</v>
      </c>
      <c r="AYP5">
        <v>3.5820634</v>
      </c>
      <c r="AYQ5">
        <v>3.7454651999999999</v>
      </c>
      <c r="AYR5">
        <v>1.4149733</v>
      </c>
      <c r="AYS5">
        <v>1.3010299999999999</v>
      </c>
      <c r="AYT5">
        <v>3.4183013</v>
      </c>
      <c r="AYU5">
        <v>3.9178204999999999</v>
      </c>
      <c r="AYV5">
        <v>3.9291122999999999</v>
      </c>
      <c r="AYW5">
        <v>1.3010299999999999</v>
      </c>
      <c r="AYX5">
        <v>2.4082400000000002</v>
      </c>
      <c r="AYY5">
        <v>4.1917024999999999</v>
      </c>
      <c r="AYZ5">
        <v>1.3010299999999999</v>
      </c>
      <c r="AZA5">
        <v>1.6532125</v>
      </c>
      <c r="AZB5">
        <v>2.307496</v>
      </c>
      <c r="AZC5">
        <v>1.3010299999999999</v>
      </c>
      <c r="AZD5">
        <v>2.647383</v>
      </c>
      <c r="AZE5">
        <v>1.4623980000000001</v>
      </c>
      <c r="AZF5">
        <v>1.3010299999999999</v>
      </c>
      <c r="AZG5">
        <v>1.6720979</v>
      </c>
      <c r="AZH5">
        <v>1.3010299999999999</v>
      </c>
      <c r="AZI5">
        <v>1.9444827</v>
      </c>
      <c r="AZJ5">
        <v>2.2900345999999998</v>
      </c>
      <c r="AZK5">
        <v>2.6095944000000002</v>
      </c>
      <c r="AZL5">
        <v>2.4533182999999998</v>
      </c>
      <c r="AZM5">
        <v>2.1172713000000001</v>
      </c>
      <c r="AZN5">
        <v>1.4313638</v>
      </c>
      <c r="AZO5">
        <v>1.3010299999999999</v>
      </c>
      <c r="AZP5">
        <v>2.1303337999999998</v>
      </c>
      <c r="AZQ5">
        <v>2.7007037</v>
      </c>
      <c r="AZR5">
        <v>2.3283795999999999</v>
      </c>
      <c r="AZS5">
        <v>1.8920946000000001</v>
      </c>
      <c r="AZT5">
        <v>2.5658477999999998</v>
      </c>
      <c r="AZU5">
        <v>2.3502480000000001</v>
      </c>
      <c r="AZV5">
        <v>2.6608654999999999</v>
      </c>
      <c r="AZW5">
        <v>1.3010299999999999</v>
      </c>
      <c r="AZX5">
        <v>2.1038036999999998</v>
      </c>
      <c r="AZY5">
        <v>1.3010299999999999</v>
      </c>
      <c r="AZZ5">
        <v>1.9637878</v>
      </c>
      <c r="BAA5">
        <v>1.8750613</v>
      </c>
      <c r="BAB5">
        <v>1.3802112</v>
      </c>
      <c r="BAC5">
        <v>2.6919651</v>
      </c>
      <c r="BAD5">
        <v>2.2648177999999999</v>
      </c>
      <c r="BAE5">
        <v>1.3010299999999999</v>
      </c>
      <c r="BAF5">
        <v>2.7512791000000001</v>
      </c>
      <c r="BAG5">
        <v>2.8904209999999999</v>
      </c>
      <c r="BAH5">
        <v>1.3010299999999999</v>
      </c>
      <c r="BAI5">
        <v>2.5634811000000002</v>
      </c>
      <c r="BAJ5">
        <v>1.9956351999999999</v>
      </c>
      <c r="BAK5">
        <v>1.3010299999999999</v>
      </c>
      <c r="BAL5">
        <v>2.2455126999999999</v>
      </c>
      <c r="BAM5">
        <v>2.5440680000000002</v>
      </c>
      <c r="BAN5">
        <v>2.4857214000000001</v>
      </c>
      <c r="BAO5">
        <v>2.0934216999999999</v>
      </c>
      <c r="BAP5">
        <v>2.4814425999999998</v>
      </c>
      <c r="BAQ5">
        <v>2.0253059000000002</v>
      </c>
      <c r="BAR5">
        <v>2.0934216999999999</v>
      </c>
      <c r="BAS5">
        <v>2.4014004999999998</v>
      </c>
      <c r="BAT5">
        <v>1.3617277999999999</v>
      </c>
      <c r="BAU5">
        <v>2.3138671999999998</v>
      </c>
      <c r="BAV5">
        <v>2.2833011999999999</v>
      </c>
      <c r="BAW5">
        <v>2.4771212999999999</v>
      </c>
      <c r="BAX5">
        <v>2.4996871000000001</v>
      </c>
      <c r="BAY5">
        <v>1.7853298</v>
      </c>
      <c r="BAZ5">
        <v>1.3010299999999999</v>
      </c>
      <c r="BBA5">
        <v>2.0899051000000002</v>
      </c>
      <c r="BBB5">
        <v>1.3010299999999999</v>
      </c>
      <c r="BBC5">
        <v>1.8976271</v>
      </c>
      <c r="BBD5">
        <v>1.9912261</v>
      </c>
      <c r="BBE5">
        <v>1.8195439</v>
      </c>
      <c r="BBF5">
        <v>1.9294188999999999</v>
      </c>
      <c r="BBG5">
        <v>3.0244857000000001</v>
      </c>
      <c r="BBH5">
        <v>2.6283889</v>
      </c>
      <c r="BBI5">
        <v>2.0530784</v>
      </c>
      <c r="BBJ5">
        <v>1.9731278999999999</v>
      </c>
      <c r="BBK5">
        <v>2.0086002000000001</v>
      </c>
      <c r="BBL5">
        <v>1.3222193</v>
      </c>
      <c r="BBM5">
        <v>2.3579348000000002</v>
      </c>
      <c r="BBN5">
        <v>1.3010299999999999</v>
      </c>
      <c r="BBO5">
        <v>2.1139434000000001</v>
      </c>
      <c r="BBP5">
        <v>2.7363965000000001</v>
      </c>
      <c r="BBQ5">
        <v>1.8129134</v>
      </c>
      <c r="BBR5">
        <v>1.7708520000000001</v>
      </c>
      <c r="BBS5">
        <v>1.9867717</v>
      </c>
      <c r="BBT5">
        <v>2.1673173000000001</v>
      </c>
      <c r="BBU5">
        <v>2.4548448999999999</v>
      </c>
      <c r="BBV5">
        <v>3.0425754999999999</v>
      </c>
      <c r="BBW5">
        <v>1.6901961000000001</v>
      </c>
      <c r="BBX5">
        <v>2.0334238</v>
      </c>
      <c r="BBY5">
        <v>2.2718416000000001</v>
      </c>
      <c r="BBZ5">
        <v>2.0755469999999998</v>
      </c>
      <c r="BCA5">
        <v>1.9867717</v>
      </c>
      <c r="BCB5">
        <v>1.3010299999999999</v>
      </c>
      <c r="BCC5">
        <v>1.3010299999999999</v>
      </c>
      <c r="BCD5">
        <v>2.2900345999999998</v>
      </c>
      <c r="BCE5">
        <v>3.0696680999999999</v>
      </c>
      <c r="BCF5">
        <v>1.3010299999999999</v>
      </c>
      <c r="BCG5">
        <v>2.1003704999999999</v>
      </c>
      <c r="BCH5">
        <v>1.3010299999999999</v>
      </c>
      <c r="BCI5">
        <v>1.6812412000000001</v>
      </c>
      <c r="BCJ5">
        <v>1.3010299999999999</v>
      </c>
      <c r="BCK5">
        <v>2.4814425999999998</v>
      </c>
      <c r="BCL5">
        <v>2.0530784</v>
      </c>
      <c r="BCM5">
        <v>1.3010299999999999</v>
      </c>
      <c r="BCN5">
        <v>1.3010299999999999</v>
      </c>
      <c r="BCO5">
        <v>1.3010299999999999</v>
      </c>
      <c r="BCP5">
        <v>2.6589648000000001</v>
      </c>
      <c r="BCQ5">
        <v>2.071882</v>
      </c>
      <c r="BCR5">
        <v>2.1303337999999998</v>
      </c>
      <c r="BCS5">
        <v>2.2455126999999999</v>
      </c>
      <c r="BCT5">
        <v>1.9242793</v>
      </c>
      <c r="BCU5">
        <v>1.3010299999999999</v>
      </c>
      <c r="BCV5">
        <v>2.2900345999999998</v>
      </c>
      <c r="BCW5">
        <v>2.7007037</v>
      </c>
      <c r="BCX5">
        <v>2.0755469999999998</v>
      </c>
      <c r="BCY5">
        <v>1.3010299999999999</v>
      </c>
      <c r="BCZ5">
        <v>1.3010299999999999</v>
      </c>
      <c r="BDA5">
        <v>2.5145477999999999</v>
      </c>
      <c r="BDB5">
        <v>2.6211763000000001</v>
      </c>
      <c r="BDC5">
        <v>2.2988531000000001</v>
      </c>
      <c r="BDD5">
        <v>1.8633229</v>
      </c>
      <c r="BDE5">
        <v>2.0492180000000002</v>
      </c>
      <c r="BDF5">
        <v>2.4329692999999999</v>
      </c>
      <c r="BDG5">
        <v>2.3579348000000002</v>
      </c>
      <c r="BDH5">
        <v>1.5185139000000001</v>
      </c>
      <c r="BDI5">
        <v>2.6483599999999998</v>
      </c>
      <c r="BDJ5">
        <v>2.4265113</v>
      </c>
      <c r="BDK5">
        <v>1.8808136</v>
      </c>
      <c r="BDL5">
        <v>2.1038036999999998</v>
      </c>
      <c r="BDM5">
        <v>1.5185139000000001</v>
      </c>
      <c r="BDN5">
        <v>2.3364596999999998</v>
      </c>
      <c r="BDO5">
        <v>2.8943161000000002</v>
      </c>
      <c r="BDP5">
        <v>2.5998831</v>
      </c>
      <c r="BDQ5">
        <v>2.6683859000000001</v>
      </c>
      <c r="BDR5">
        <v>1.6812412000000001</v>
      </c>
      <c r="BDS5">
        <v>2.0128371999999999</v>
      </c>
      <c r="BDT5">
        <v>2.647383</v>
      </c>
      <c r="BDU5">
        <v>1.3010299999999999</v>
      </c>
      <c r="BDV5">
        <v>2.0969099999999998</v>
      </c>
      <c r="BDW5">
        <v>1.3010299999999999</v>
      </c>
      <c r="BDX5">
        <v>2.4216039</v>
      </c>
      <c r="BDY5">
        <v>3.0561422999999999</v>
      </c>
      <c r="BDZ5">
        <v>1.3010299999999999</v>
      </c>
      <c r="BEA5">
        <v>2.4517864</v>
      </c>
      <c r="BEB5">
        <v>1.6720979</v>
      </c>
      <c r="BEC5">
        <v>2.4048337000000002</v>
      </c>
      <c r="BED5">
        <v>2.5538829999999999</v>
      </c>
      <c r="BEE5">
        <v>1.3010299999999999</v>
      </c>
      <c r="BEF5">
        <v>3.3925211000000002</v>
      </c>
      <c r="BEG5">
        <v>1.3010299999999999</v>
      </c>
      <c r="BEH5">
        <v>2.8481890999999999</v>
      </c>
      <c r="BEI5">
        <v>2.9809119000000002</v>
      </c>
      <c r="BEJ5">
        <v>1.9395192999999999</v>
      </c>
      <c r="BEK5">
        <v>2.4668676</v>
      </c>
      <c r="BEL5">
        <v>2.3010299999999999</v>
      </c>
      <c r="BEM5">
        <v>2.8932068000000002</v>
      </c>
      <c r="BEN5">
        <v>1.8976271</v>
      </c>
      <c r="BEO5">
        <v>2.7474118000000001</v>
      </c>
      <c r="BEP5">
        <v>2.4183013</v>
      </c>
      <c r="BEQ5">
        <v>3.4391747000000001</v>
      </c>
      <c r="BER5">
        <v>2.0934216999999999</v>
      </c>
      <c r="BES5">
        <v>2.4409090999999998</v>
      </c>
      <c r="BET5">
        <v>1.3802112</v>
      </c>
      <c r="BEU5">
        <v>2.5998831</v>
      </c>
      <c r="BEV5">
        <v>2.1271048000000001</v>
      </c>
      <c r="BEW5">
        <v>2.8457180000000002</v>
      </c>
      <c r="BEX5">
        <v>2.1398790999999999</v>
      </c>
      <c r="BEY5">
        <v>3.1010594</v>
      </c>
      <c r="BEZ5">
        <v>1.3010299999999999</v>
      </c>
      <c r="BFA5">
        <v>2.4031205</v>
      </c>
      <c r="BFB5">
        <v>2.2741577999999998</v>
      </c>
      <c r="BFC5">
        <v>1.7853298</v>
      </c>
      <c r="BFD5">
        <v>1.8195439</v>
      </c>
      <c r="BFE5">
        <v>2.6910815000000001</v>
      </c>
      <c r="BFF5">
        <v>1.8573325000000001</v>
      </c>
      <c r="BFG5">
        <v>2.2068259000000001</v>
      </c>
      <c r="BFH5">
        <v>2.6020599999999998</v>
      </c>
      <c r="BFI5">
        <v>1.5185139000000001</v>
      </c>
      <c r="BFJ5">
        <v>1.3010299999999999</v>
      </c>
      <c r="BFK5">
        <v>2.519828</v>
      </c>
      <c r="BFL5">
        <v>2.9127532999999999</v>
      </c>
      <c r="BFM5">
        <v>2.1430148</v>
      </c>
      <c r="BFN5">
        <v>2.5717088000000001</v>
      </c>
      <c r="BFO5">
        <v>2.2855572999999998</v>
      </c>
      <c r="BFP5">
        <v>1.7403626999999999</v>
      </c>
      <c r="BFQ5">
        <v>2.6919651</v>
      </c>
      <c r="BFR5">
        <v>2.7347997999999998</v>
      </c>
      <c r="BFS5">
        <v>2.7458551999999998</v>
      </c>
      <c r="BFT5">
        <v>1.3010299999999999</v>
      </c>
      <c r="BFU5">
        <v>1.39794</v>
      </c>
      <c r="BFV5">
        <v>2.4927603999999999</v>
      </c>
      <c r="BFW5">
        <v>2.3598355</v>
      </c>
      <c r="BFX5">
        <v>2.7535831000000002</v>
      </c>
      <c r="BFY5">
        <v>2.3502480000000001</v>
      </c>
      <c r="BFZ5">
        <v>2.2455126999999999</v>
      </c>
      <c r="BGA5">
        <v>2.1986571000000001</v>
      </c>
      <c r="BGB5">
        <v>2.2174839</v>
      </c>
      <c r="BGC5">
        <v>2.5646661000000002</v>
      </c>
      <c r="BGD5">
        <v>2.4409090999999998</v>
      </c>
      <c r="BGE5">
        <v>1.3010299999999999</v>
      </c>
      <c r="BGF5">
        <v>2.1072099999999998</v>
      </c>
      <c r="BGG5">
        <v>2.1673173000000001</v>
      </c>
      <c r="BGH5">
        <v>2.3424227000000002</v>
      </c>
      <c r="BGI5">
        <v>2.1789768999999999</v>
      </c>
      <c r="BGJ5">
        <v>1.3010299999999999</v>
      </c>
      <c r="BGK5">
        <v>2.7450747999999998</v>
      </c>
      <c r="BGL5">
        <v>2.605305</v>
      </c>
      <c r="BGM5">
        <v>3.3384564999999999</v>
      </c>
      <c r="BGN5">
        <v>2.6117233</v>
      </c>
      <c r="BGO5">
        <v>2.2966652000000001</v>
      </c>
      <c r="BGP5">
        <v>2.7259115999999999</v>
      </c>
      <c r="BGQ5">
        <v>2.0253059000000002</v>
      </c>
      <c r="BGR5">
        <v>2.6570559</v>
      </c>
      <c r="BGS5">
        <v>2.7678976</v>
      </c>
      <c r="BGT5">
        <v>2.7126497000000001</v>
      </c>
      <c r="BGU5">
        <v>2.7986506000000002</v>
      </c>
      <c r="BGV5">
        <v>2.5965970999999999</v>
      </c>
      <c r="BGW5">
        <v>2.6503074999999998</v>
      </c>
      <c r="BGX5">
        <v>1.8633229</v>
      </c>
      <c r="BGY5">
        <v>2.6364879000000001</v>
      </c>
      <c r="BGZ5">
        <v>2.3673559000000002</v>
      </c>
      <c r="BHA5">
        <v>2.5728716</v>
      </c>
      <c r="BHB5">
        <v>2.5809250000000001</v>
      </c>
      <c r="BHC5">
        <v>2.9894498</v>
      </c>
      <c r="BHD5">
        <v>2.2966652000000001</v>
      </c>
      <c r="BHE5">
        <v>2.1205739000000001</v>
      </c>
      <c r="BHF5">
        <v>1.3010299999999999</v>
      </c>
      <c r="BHG5">
        <v>2.365488</v>
      </c>
      <c r="BHH5">
        <v>2.7686381</v>
      </c>
      <c r="BHI5">
        <v>2.1731862999999998</v>
      </c>
      <c r="BHJ5">
        <v>2.5786392</v>
      </c>
      <c r="BHK5">
        <v>1.3010299999999999</v>
      </c>
      <c r="BHL5">
        <v>1.3010299999999999</v>
      </c>
      <c r="BHM5">
        <v>1.8388491</v>
      </c>
      <c r="BHN5">
        <v>1.8920946000000001</v>
      </c>
      <c r="BHO5">
        <v>1.3010299999999999</v>
      </c>
      <c r="BHP5">
        <v>2.4742163000000001</v>
      </c>
      <c r="BHQ5">
        <v>2.2013970999999999</v>
      </c>
      <c r="BHR5">
        <v>2.7895807000000001</v>
      </c>
      <c r="BHS5">
        <v>2.5037907000000001</v>
      </c>
      <c r="BHT5">
        <v>1.7558749</v>
      </c>
      <c r="BHU5">
        <v>2.3636119999999998</v>
      </c>
      <c r="BHV5">
        <v>2.9100904999999999</v>
      </c>
      <c r="BHW5">
        <v>2.2455126999999999</v>
      </c>
      <c r="BHX5">
        <v>2.1430148</v>
      </c>
      <c r="BHY5">
        <v>2.0755469999999998</v>
      </c>
      <c r="BHZ5">
        <v>2.0334238</v>
      </c>
      <c r="BIA5">
        <v>1.3010299999999999</v>
      </c>
      <c r="BIB5">
        <v>2.4281348</v>
      </c>
      <c r="BIC5">
        <v>2.7331973000000001</v>
      </c>
      <c r="BID5">
        <v>2.0293838000000002</v>
      </c>
      <c r="BIE5">
        <v>3.7420963999999999</v>
      </c>
      <c r="BIF5">
        <v>2.5390760999999999</v>
      </c>
      <c r="BIG5">
        <v>2.1702617000000002</v>
      </c>
      <c r="BIH5">
        <v>4.0011710000000003</v>
      </c>
      <c r="BII5">
        <v>1.6720979</v>
      </c>
      <c r="BIJ5">
        <v>2.2900345999999998</v>
      </c>
      <c r="BIK5">
        <v>2.4216039</v>
      </c>
      <c r="BIL5">
        <v>1.3010299999999999</v>
      </c>
      <c r="BIM5">
        <v>2.3979400000000002</v>
      </c>
      <c r="BIN5">
        <v>1.3010299999999999</v>
      </c>
      <c r="BIO5">
        <v>1.3010299999999999</v>
      </c>
      <c r="BIP5">
        <v>1.3010299999999999</v>
      </c>
      <c r="BIQ5">
        <v>2.0128371999999999</v>
      </c>
      <c r="BIR5">
        <v>1.3010299999999999</v>
      </c>
      <c r="BIS5">
        <v>1.3010299999999999</v>
      </c>
      <c r="BIT5">
        <v>2.5611014000000001</v>
      </c>
      <c r="BIU5">
        <v>3.2440296000000002</v>
      </c>
      <c r="BIV5">
        <v>3.0174506999999999</v>
      </c>
      <c r="BIW5">
        <v>1.8976271</v>
      </c>
      <c r="BIX5">
        <v>3.5408298</v>
      </c>
      <c r="BIY5">
        <v>3.3508293</v>
      </c>
      <c r="BIZ5">
        <v>3.8989992999999998</v>
      </c>
      <c r="BJA5">
        <v>3.5264685</v>
      </c>
      <c r="BJB5">
        <v>2.4424798000000001</v>
      </c>
      <c r="BJC5">
        <v>3.9846173</v>
      </c>
      <c r="BJD5">
        <v>2.2095150000000001</v>
      </c>
      <c r="BJE5">
        <v>1.3617277999999999</v>
      </c>
      <c r="BJF5">
        <v>2.5899496000000002</v>
      </c>
      <c r="BJG5">
        <v>1.3010299999999999</v>
      </c>
      <c r="BJH5">
        <v>1.94939</v>
      </c>
      <c r="BJI5">
        <v>3.2161659</v>
      </c>
      <c r="BJJ5">
        <v>1.9190780999999999</v>
      </c>
      <c r="BJK5">
        <v>1.7160032999999999</v>
      </c>
      <c r="BJL5">
        <v>2.3926970000000001</v>
      </c>
      <c r="BJM5">
        <v>3.7178369</v>
      </c>
      <c r="BJN5">
        <v>2.5065050000000002</v>
      </c>
      <c r="BJO5">
        <v>3.0674427999999998</v>
      </c>
      <c r="BJP5">
        <v>3.8515030000000001</v>
      </c>
      <c r="BJQ5">
        <v>3.9241758999999998</v>
      </c>
      <c r="BJR5">
        <v>3.5070459</v>
      </c>
      <c r="BJS5">
        <v>3.3634238999999999</v>
      </c>
      <c r="BJT5">
        <v>1.8195439</v>
      </c>
      <c r="BJU5">
        <v>3.4955443000000002</v>
      </c>
      <c r="BJV5">
        <v>3.7861832999999998</v>
      </c>
      <c r="BJW5">
        <v>1.8976271</v>
      </c>
      <c r="BJX5">
        <v>1.9395192999999999</v>
      </c>
      <c r="BJY5">
        <v>2.2013970999999999</v>
      </c>
      <c r="BJZ5">
        <v>1.3010299999999999</v>
      </c>
      <c r="BKA5">
        <v>1.3010299999999999</v>
      </c>
      <c r="BKB5">
        <v>1.3010299999999999</v>
      </c>
      <c r="BKC5">
        <v>2.8075350000000001</v>
      </c>
      <c r="BKD5">
        <v>1.8920946000000001</v>
      </c>
      <c r="BKE5">
        <v>1.6627578000000001</v>
      </c>
      <c r="BKF5">
        <v>2.4608978000000001</v>
      </c>
      <c r="BKG5">
        <v>2.0453229999999998</v>
      </c>
      <c r="BKH5">
        <v>1.7481880000000001</v>
      </c>
      <c r="BKI5">
        <v>1.5682016999999999</v>
      </c>
      <c r="BKJ5">
        <v>3.0629578</v>
      </c>
      <c r="BKK5">
        <v>1.6232492999999999</v>
      </c>
      <c r="BKL5">
        <v>2.2227165000000002</v>
      </c>
      <c r="BKM5">
        <v>1.3010299999999999</v>
      </c>
      <c r="BKN5">
        <v>2.2855572999999998</v>
      </c>
      <c r="BKO5">
        <v>1.8864907</v>
      </c>
      <c r="BKP5">
        <v>1.3010299999999999</v>
      </c>
      <c r="BKQ5">
        <v>2.3961993000000001</v>
      </c>
      <c r="BKR5">
        <v>2.2201081</v>
      </c>
      <c r="BKS5">
        <v>3.5419535</v>
      </c>
      <c r="BKT5">
        <v>2.0934216999999999</v>
      </c>
      <c r="BKU5">
        <v>1.3010299999999999</v>
      </c>
      <c r="BKV5">
        <v>1.3010299999999999</v>
      </c>
      <c r="BKW5">
        <v>1.3010299999999999</v>
      </c>
      <c r="BKX5">
        <v>1.8808136</v>
      </c>
      <c r="BKY5">
        <v>1.8260748</v>
      </c>
      <c r="BKZ5">
        <v>1.9731278999999999</v>
      </c>
      <c r="BLA5">
        <v>1.3010299999999999</v>
      </c>
      <c r="BLB5">
        <v>2.3636119999999998</v>
      </c>
      <c r="BLC5">
        <v>3.3236645</v>
      </c>
      <c r="BLD5">
        <v>3.4192947</v>
      </c>
      <c r="BLE5">
        <v>1.7075701999999999</v>
      </c>
      <c r="BLF5">
        <v>1.7403626999999999</v>
      </c>
      <c r="BLG5">
        <v>3.1690863999999999</v>
      </c>
      <c r="BLH5">
        <v>2.3117538999999998</v>
      </c>
      <c r="BLI5">
        <v>1.9867717</v>
      </c>
      <c r="BLJ5">
        <v>1.3010299999999999</v>
      </c>
      <c r="BLK5">
        <v>2.3579348000000002</v>
      </c>
      <c r="BLL5">
        <v>2.3856063000000001</v>
      </c>
      <c r="BLM5">
        <v>3.0449315000000001</v>
      </c>
      <c r="BLN5">
        <v>1.3010299999999999</v>
      </c>
      <c r="BLO5">
        <v>1.908485</v>
      </c>
      <c r="BLP5">
        <v>3.8431704999999998</v>
      </c>
      <c r="BLQ5">
        <v>1.5797836000000001</v>
      </c>
      <c r="BLR5">
        <v>1.3010299999999999</v>
      </c>
      <c r="BLS5">
        <v>1.3010299999999999</v>
      </c>
      <c r="BLT5">
        <v>2.0334238</v>
      </c>
      <c r="BLU5">
        <v>1.3010299999999999</v>
      </c>
      <c r="BLV5">
        <v>1.8450979999999999</v>
      </c>
      <c r="BLW5">
        <v>1.3010299999999999</v>
      </c>
      <c r="BLX5">
        <v>2.0492180000000002</v>
      </c>
      <c r="BLY5">
        <v>2.1430148</v>
      </c>
      <c r="BLZ5">
        <v>1.9138139000000001</v>
      </c>
      <c r="BMA5">
        <v>3.5518158</v>
      </c>
      <c r="BMB5">
        <v>2.7395722999999998</v>
      </c>
      <c r="BMC5">
        <v>2.9263423999999998</v>
      </c>
      <c r="BMD5">
        <v>3.8668778000000001</v>
      </c>
      <c r="BME5">
        <v>3.8722728000000002</v>
      </c>
      <c r="BMF5">
        <v>3.5215302999999998</v>
      </c>
      <c r="BMG5">
        <v>4.0394933999999996</v>
      </c>
      <c r="BMH5">
        <v>1.6901961000000001</v>
      </c>
      <c r="BMI5">
        <v>3.5031094</v>
      </c>
      <c r="BMJ5">
        <v>1.6989700000000001</v>
      </c>
      <c r="BMK5">
        <v>1.9731278999999999</v>
      </c>
      <c r="BML5">
        <v>2.9283958999999999</v>
      </c>
      <c r="BMM5">
        <v>1.9867717</v>
      </c>
      <c r="BMN5">
        <v>1.3010299999999999</v>
      </c>
      <c r="BMO5">
        <v>1.3010299999999999</v>
      </c>
      <c r="BMP5">
        <v>1.3010299999999999</v>
      </c>
      <c r="BMQ5">
        <v>1.8450979999999999</v>
      </c>
      <c r="BMR5">
        <v>2.3424227000000002</v>
      </c>
      <c r="BMS5">
        <v>2.1958997</v>
      </c>
      <c r="BMT5">
        <v>2.4031205</v>
      </c>
      <c r="BMU5">
        <v>2.4216039</v>
      </c>
      <c r="BMV5">
        <v>1.3010299999999999</v>
      </c>
      <c r="BMW5">
        <v>3.9656720000000001</v>
      </c>
      <c r="BMX5">
        <v>1.3010299999999999</v>
      </c>
      <c r="BMY5">
        <v>1.3010299999999999</v>
      </c>
      <c r="BMZ5">
        <v>1.50515</v>
      </c>
      <c r="BNA5">
        <v>1.6989700000000001</v>
      </c>
      <c r="BNB5">
        <v>2.3304138000000001</v>
      </c>
      <c r="BNC5">
        <v>1.6627578000000001</v>
      </c>
      <c r="BND5">
        <v>1.908485</v>
      </c>
      <c r="BNE5">
        <v>2.9867716999999998</v>
      </c>
      <c r="BNF5">
        <v>1.9542425000000001</v>
      </c>
      <c r="BNG5">
        <v>2.0374265</v>
      </c>
      <c r="BNH5">
        <v>2.8027736999999999</v>
      </c>
      <c r="BNI5">
        <v>1.3010299999999999</v>
      </c>
      <c r="BNJ5">
        <v>1.3010299999999999</v>
      </c>
      <c r="BNK5">
        <v>3.8547916999999998</v>
      </c>
      <c r="BNL5">
        <v>3.3332457</v>
      </c>
      <c r="BNM5">
        <v>2.146128</v>
      </c>
      <c r="BNN5">
        <v>2.0374265</v>
      </c>
      <c r="BNO5">
        <v>1.7323938000000001</v>
      </c>
      <c r="BNP5">
        <v>2.3541083999999999</v>
      </c>
      <c r="BNQ5">
        <v>1.8864907</v>
      </c>
      <c r="BNR5">
        <v>2.7895807000000001</v>
      </c>
      <c r="BNS5">
        <v>1.7481880000000001</v>
      </c>
      <c r="BNT5">
        <v>2.4361625999999998</v>
      </c>
      <c r="BNU5">
        <v>1.9030899999999999</v>
      </c>
      <c r="BNV5">
        <v>1.8450979999999999</v>
      </c>
      <c r="BNW5">
        <v>2.0170333</v>
      </c>
      <c r="BNX5">
        <v>2.6354837</v>
      </c>
      <c r="BNY5">
        <v>2.2455126999999999</v>
      </c>
      <c r="BNZ5">
        <v>2.1038036999999998</v>
      </c>
      <c r="BOA5">
        <v>1.7853298</v>
      </c>
      <c r="BOB5">
        <v>1.9294188999999999</v>
      </c>
      <c r="BOC5">
        <v>2.3636119999999998</v>
      </c>
      <c r="BOD5">
        <v>2.1367205999999999</v>
      </c>
      <c r="BOE5">
        <v>1.3010299999999999</v>
      </c>
      <c r="BOF5">
        <v>1.3010299999999999</v>
      </c>
      <c r="BOG5">
        <v>2.2455126999999999</v>
      </c>
      <c r="BOH5">
        <v>2.6522462999999998</v>
      </c>
      <c r="BOI5">
        <v>2.2552724999999998</v>
      </c>
      <c r="BOJ5">
        <v>2.9122221000000001</v>
      </c>
      <c r="BOK5">
        <v>2.3560259000000001</v>
      </c>
      <c r="BOL5">
        <v>2.8444772</v>
      </c>
      <c r="BOM5">
        <v>3.0334238</v>
      </c>
      <c r="BON5">
        <v>2.1139434000000001</v>
      </c>
      <c r="BOO5">
        <v>2.2148438000000001</v>
      </c>
      <c r="BOP5">
        <v>2.0492180000000002</v>
      </c>
      <c r="BOQ5">
        <v>1.3010299999999999</v>
      </c>
      <c r="BOR5">
        <v>1.8864907</v>
      </c>
      <c r="BOS5">
        <v>2.9666109999999999</v>
      </c>
      <c r="BOT5">
        <v>1.3010299999999999</v>
      </c>
      <c r="BOU5">
        <v>2.0606977999999998</v>
      </c>
      <c r="BOV5">
        <v>2.4099330999999999</v>
      </c>
      <c r="BOW5">
        <v>1.9867717</v>
      </c>
      <c r="BOX5">
        <v>3.0195316999999999</v>
      </c>
      <c r="BOY5">
        <v>2.7168377000000001</v>
      </c>
      <c r="BOZ5">
        <v>2.4471579999999999</v>
      </c>
      <c r="BPA5">
        <v>2.2741577999999998</v>
      </c>
      <c r="BPB5">
        <v>2.7466341999999999</v>
      </c>
      <c r="BPC5">
        <v>2.5365584000000001</v>
      </c>
      <c r="BPD5">
        <v>2.6893088999999999</v>
      </c>
      <c r="BPE5">
        <v>2.6711727999999999</v>
      </c>
      <c r="BPF5">
        <v>1.7558749</v>
      </c>
      <c r="BPG5">
        <v>2.4456042</v>
      </c>
      <c r="BPH5">
        <v>3.5873742000000002</v>
      </c>
      <c r="BPI5">
        <v>2.7242758999999999</v>
      </c>
      <c r="BPJ5">
        <v>2.1398790999999999</v>
      </c>
      <c r="BPK5">
        <v>2.7395722999999998</v>
      </c>
      <c r="BPL5">
        <v>1.3010299999999999</v>
      </c>
      <c r="BPM5">
        <v>2.3222193</v>
      </c>
      <c r="BPN5">
        <v>2.2966652000000001</v>
      </c>
      <c r="BPO5">
        <v>2.0530784</v>
      </c>
      <c r="BPP5">
        <v>2.4409090999999998</v>
      </c>
      <c r="BPQ5">
        <v>3.3942765000000001</v>
      </c>
      <c r="BPR5">
        <v>2.8155777</v>
      </c>
      <c r="BPS5">
        <v>1.3010299999999999</v>
      </c>
      <c r="BPT5">
        <v>2.6159501000000001</v>
      </c>
      <c r="BPU5">
        <v>1.3010299999999999</v>
      </c>
      <c r="BPV5">
        <v>2.4099330999999999</v>
      </c>
      <c r="BPW5">
        <v>1.9590414</v>
      </c>
      <c r="BPX5">
        <v>1.5314789</v>
      </c>
      <c r="BPY5">
        <v>2.6693169000000001</v>
      </c>
      <c r="BPZ5">
        <v>2.8898617</v>
      </c>
      <c r="BQA5">
        <v>2.0681859</v>
      </c>
      <c r="BQB5">
        <v>2.8915375000000001</v>
      </c>
      <c r="BQC5">
        <v>2.988559</v>
      </c>
      <c r="BQD5">
        <v>1.8260748</v>
      </c>
      <c r="BQE5">
        <v>2.5786392</v>
      </c>
      <c r="BQF5">
        <v>2.6589648000000001</v>
      </c>
      <c r="BQG5">
        <v>3.4201207999999998</v>
      </c>
      <c r="BQH5">
        <v>1.8750613</v>
      </c>
      <c r="BQI5">
        <v>1.7558749</v>
      </c>
      <c r="BQJ5">
        <v>2.5976952</v>
      </c>
      <c r="BQK5">
        <v>2.7678976</v>
      </c>
      <c r="BQL5">
        <v>2.9518230000000001</v>
      </c>
      <c r="BQM5">
        <v>3.5169318000000001</v>
      </c>
      <c r="BQN5">
        <v>2.5078559</v>
      </c>
      <c r="BQO5">
        <v>3.5216609999999999</v>
      </c>
      <c r="BQP5">
        <v>2.4166405000000002</v>
      </c>
      <c r="BQQ5">
        <v>2.6720978999999998</v>
      </c>
      <c r="BQR5">
        <v>1.9822712</v>
      </c>
      <c r="BQS5">
        <v>2.5622929000000001</v>
      </c>
      <c r="BQT5">
        <v>2.4166405000000002</v>
      </c>
      <c r="BQU5">
        <v>2.6095944000000002</v>
      </c>
      <c r="BQV5">
        <v>1.3617277999999999</v>
      </c>
      <c r="BQW5">
        <v>3.4176376999999998</v>
      </c>
      <c r="BQX5">
        <v>1.8976271</v>
      </c>
      <c r="BQY5">
        <v>1.8061799999999999</v>
      </c>
      <c r="BQZ5">
        <v>2.1003704999999999</v>
      </c>
      <c r="BRA5">
        <v>1.8061799999999999</v>
      </c>
      <c r="BRB5">
        <v>2.0681859</v>
      </c>
      <c r="BRC5">
        <v>2.9684829000000001</v>
      </c>
      <c r="BRD5">
        <v>2.4533182999999998</v>
      </c>
      <c r="BRE5">
        <v>2.6190932999999998</v>
      </c>
      <c r="BRF5">
        <v>1.9395192999999999</v>
      </c>
      <c r="BRG5">
        <v>2.9982593</v>
      </c>
      <c r="BRH5">
        <v>2.6919651</v>
      </c>
      <c r="BRI5">
        <v>1.6901961000000001</v>
      </c>
      <c r="BRJ5">
        <v>2.5682016999999999</v>
      </c>
      <c r="BRK5">
        <v>2.5550944000000002</v>
      </c>
      <c r="BRL5">
        <v>1.7075701999999999</v>
      </c>
      <c r="BRM5">
        <v>1.3010299999999999</v>
      </c>
      <c r="BRN5">
        <v>1.3010299999999999</v>
      </c>
      <c r="BRO5">
        <v>1.8633229</v>
      </c>
      <c r="BRP5">
        <v>3.1370374999999999</v>
      </c>
      <c r="BRQ5">
        <v>1.94939</v>
      </c>
      <c r="BRR5">
        <v>1.7781513</v>
      </c>
      <c r="BRS5">
        <v>1.3010299999999999</v>
      </c>
      <c r="BRT5">
        <v>2.9464522999999998</v>
      </c>
      <c r="BRU5">
        <v>1.7781513</v>
      </c>
      <c r="BRV5">
        <v>2.1522882999999999</v>
      </c>
      <c r="BRW5">
        <v>3.1254813000000001</v>
      </c>
      <c r="BRX5">
        <v>2.1205739000000001</v>
      </c>
      <c r="BRY5">
        <v>2.2552724999999998</v>
      </c>
      <c r="BRZ5">
        <v>1.7075701999999999</v>
      </c>
      <c r="BSA5">
        <v>1.6989700000000001</v>
      </c>
      <c r="BSB5">
        <v>1.3010299999999999</v>
      </c>
      <c r="BSC5">
        <v>1.4149733</v>
      </c>
      <c r="BSD5">
        <v>2.456366</v>
      </c>
      <c r="BSE5">
        <v>2.4487063</v>
      </c>
      <c r="BSF5">
        <v>2.2576786000000002</v>
      </c>
      <c r="BSG5">
        <v>2.4199557</v>
      </c>
      <c r="BSH5">
        <v>1.3010299999999999</v>
      </c>
      <c r="BSI5">
        <v>2.1238516000000001</v>
      </c>
      <c r="BSJ5">
        <v>2.7678976</v>
      </c>
      <c r="BSK5">
        <v>2.3201463000000002</v>
      </c>
      <c r="BSL5">
        <v>1.9822712</v>
      </c>
      <c r="BSM5">
        <v>2.2095150000000001</v>
      </c>
      <c r="BSN5">
        <v>2.4608978000000001</v>
      </c>
      <c r="BSO5">
        <v>2.1553360000000001</v>
      </c>
      <c r="BSP5">
        <v>2.6095944000000002</v>
      </c>
      <c r="BSQ5">
        <v>2.4132997999999999</v>
      </c>
      <c r="BSR5">
        <v>1.8061799999999999</v>
      </c>
      <c r="BSS5">
        <v>2.6095944000000002</v>
      </c>
      <c r="BST5">
        <v>1.7403626999999999</v>
      </c>
      <c r="BSU5">
        <v>1.7781513</v>
      </c>
      <c r="BSV5">
        <v>1.4149733</v>
      </c>
      <c r="BSW5">
        <v>1.3010299999999999</v>
      </c>
      <c r="BSX5">
        <v>1.5910645999999999</v>
      </c>
      <c r="BSY5">
        <v>1.9294188999999999</v>
      </c>
      <c r="BSZ5">
        <v>1.9395192999999999</v>
      </c>
      <c r="BTA5">
        <v>2.4313638000000002</v>
      </c>
      <c r="BTB5">
        <v>1.9138139000000001</v>
      </c>
      <c r="BTC5">
        <v>2.0644580000000001</v>
      </c>
      <c r="BTD5">
        <v>2.4885506999999998</v>
      </c>
      <c r="BTE5">
        <v>2.9689497</v>
      </c>
      <c r="BTF5">
        <v>1.3010299999999999</v>
      </c>
      <c r="BTG5">
        <v>1.6901961000000001</v>
      </c>
      <c r="BTH5">
        <v>1.9867717</v>
      </c>
      <c r="BTI5">
        <v>1.3010299999999999</v>
      </c>
      <c r="BTJ5">
        <v>2.6812412000000001</v>
      </c>
      <c r="BTK5">
        <v>1.8976271</v>
      </c>
      <c r="BTL5">
        <v>2.5078559</v>
      </c>
      <c r="BTM5">
        <v>2.2174839</v>
      </c>
      <c r="BTN5">
        <v>2.7737864000000001</v>
      </c>
      <c r="BTO5">
        <v>2.4828736</v>
      </c>
      <c r="BTP5">
        <v>1.3010299999999999</v>
      </c>
      <c r="BTQ5">
        <v>3.9636461999999999</v>
      </c>
      <c r="BTR5">
        <v>2.0453229999999998</v>
      </c>
      <c r="BTS5">
        <v>2.9652017000000002</v>
      </c>
      <c r="BTT5">
        <v>2.2648177999999999</v>
      </c>
      <c r="BTU5">
        <v>1.3010299999999999</v>
      </c>
      <c r="BTV5">
        <v>2.0969099999999998</v>
      </c>
      <c r="BTW5">
        <v>1.6989700000000001</v>
      </c>
      <c r="BTX5">
        <v>1.3010299999999999</v>
      </c>
      <c r="BTY5">
        <v>2.0899051000000002</v>
      </c>
      <c r="BTZ5">
        <v>1.3222193</v>
      </c>
      <c r="BUA5">
        <v>2.252853</v>
      </c>
      <c r="BUB5">
        <v>2.0934216999999999</v>
      </c>
      <c r="BUC5">
        <v>3.0216026999999999</v>
      </c>
      <c r="BUD5">
        <v>2.8500333000000002</v>
      </c>
      <c r="BUE5">
        <v>2.0211893000000001</v>
      </c>
      <c r="BUF5">
        <v>1.5797836000000001</v>
      </c>
      <c r="BUG5">
        <v>1.4313638</v>
      </c>
      <c r="BUH5">
        <v>2.0606977999999998</v>
      </c>
      <c r="BUI5">
        <v>1.3010299999999999</v>
      </c>
      <c r="BUJ5">
        <v>2.0211893000000001</v>
      </c>
      <c r="BUK5">
        <v>1.3010299999999999</v>
      </c>
      <c r="BUL5">
        <v>1.8808136</v>
      </c>
      <c r="BUM5">
        <v>2.1846914000000002</v>
      </c>
      <c r="BUN5">
        <v>1.6127838999999999</v>
      </c>
      <c r="BUO5">
        <v>1.3010299999999999</v>
      </c>
      <c r="BUP5">
        <v>1.8750613</v>
      </c>
      <c r="BUQ5">
        <v>2.3579348000000002</v>
      </c>
      <c r="BUR5">
        <v>2.0681859</v>
      </c>
      <c r="BUS5">
        <v>2.6211763000000001</v>
      </c>
      <c r="BUT5">
        <v>1.3010299999999999</v>
      </c>
      <c r="BUU5">
        <v>1.94939</v>
      </c>
      <c r="BUV5">
        <v>2.0644580000000001</v>
      </c>
      <c r="BUW5">
        <v>1.6532125</v>
      </c>
      <c r="BUX5">
        <v>1.3010299999999999</v>
      </c>
      <c r="BUY5">
        <v>3.9555433999999998</v>
      </c>
      <c r="BUZ5">
        <v>2.3909351000000001</v>
      </c>
      <c r="BVA5">
        <v>1.3010299999999999</v>
      </c>
      <c r="BVB5">
        <v>3.4602963</v>
      </c>
      <c r="BVC5">
        <v>3.7930915999999999</v>
      </c>
      <c r="BVD5">
        <v>3.5427010000000001</v>
      </c>
      <c r="BVE5">
        <v>2.6324573</v>
      </c>
      <c r="BVF5">
        <v>2.3159703</v>
      </c>
      <c r="BVG5">
        <v>2.9754318</v>
      </c>
      <c r="BVH5">
        <v>1.8450979999999999</v>
      </c>
      <c r="BVI5">
        <v>3.8365773000000001</v>
      </c>
      <c r="BVJ5">
        <v>2.5224441999999998</v>
      </c>
      <c r="BVK5">
        <v>2.7234557000000001</v>
      </c>
      <c r="BVL5">
        <v>2.4871384000000001</v>
      </c>
      <c r="BVM5">
        <v>1.3010299999999999</v>
      </c>
      <c r="BVN5">
        <v>2.9420080999999998</v>
      </c>
      <c r="BVO5">
        <v>2.1205739000000001</v>
      </c>
      <c r="BVP5">
        <v>1.3010299999999999</v>
      </c>
      <c r="BVQ5">
        <v>1.7323938000000001</v>
      </c>
      <c r="BVR5">
        <v>3.1182647000000001</v>
      </c>
      <c r="BVS5">
        <v>2.0086002000000001</v>
      </c>
      <c r="BVT5">
        <v>2</v>
      </c>
      <c r="BVU5">
        <v>1.3010299999999999</v>
      </c>
      <c r="BVV5">
        <v>1.9444827</v>
      </c>
      <c r="BVW5">
        <v>3.0637086</v>
      </c>
      <c r="BVX5">
        <v>2.8331471000000001</v>
      </c>
      <c r="BVY5">
        <v>2.4297523000000001</v>
      </c>
      <c r="BVZ5">
        <v>2.307496</v>
      </c>
      <c r="BWA5">
        <v>1.7708520000000001</v>
      </c>
      <c r="BWB5">
        <v>1.3010299999999999</v>
      </c>
      <c r="BWC5">
        <v>2.3483049</v>
      </c>
      <c r="BWD5">
        <v>1.7853298</v>
      </c>
      <c r="BWE5">
        <v>1.4771213000000001</v>
      </c>
      <c r="BWF5">
        <v>3.3404441</v>
      </c>
      <c r="BWG5">
        <v>2.988559</v>
      </c>
      <c r="BWH5">
        <v>2.1522882999999999</v>
      </c>
      <c r="BWI5">
        <v>2.5634811000000002</v>
      </c>
      <c r="BWJ5">
        <v>2.3856063000000001</v>
      </c>
      <c r="BWK5">
        <v>2.5693739</v>
      </c>
      <c r="BWL5">
        <v>1.8061799999999999</v>
      </c>
      <c r="BWM5">
        <v>1.4913616999999999</v>
      </c>
      <c r="BWN5">
        <v>2.146128</v>
      </c>
      <c r="BWO5">
        <v>2.1702617000000002</v>
      </c>
      <c r="BWP5">
        <v>2.9138139000000001</v>
      </c>
      <c r="BWQ5">
        <v>1.3010299999999999</v>
      </c>
      <c r="BWR5">
        <v>1.4149733</v>
      </c>
      <c r="BWS5">
        <v>2.5550944000000002</v>
      </c>
      <c r="BWT5">
        <v>2.6928469000000002</v>
      </c>
      <c r="BWU5">
        <v>2.3765770000000002</v>
      </c>
      <c r="BWV5">
        <v>2.647383</v>
      </c>
      <c r="BWW5">
        <v>2.9122221000000001</v>
      </c>
      <c r="BWX5">
        <v>1.6812412000000001</v>
      </c>
      <c r="BWY5">
        <v>2.1875206999999999</v>
      </c>
      <c r="BWZ5">
        <v>3.5612206999999998</v>
      </c>
      <c r="BXA5">
        <v>2.3222193</v>
      </c>
      <c r="BXB5">
        <v>3.4410664</v>
      </c>
      <c r="BXC5">
        <v>2.1430148</v>
      </c>
      <c r="BXD5">
        <v>2.9020028999999998</v>
      </c>
      <c r="BXE5">
        <v>2.7209857</v>
      </c>
      <c r="BXF5">
        <v>1.3010299999999999</v>
      </c>
      <c r="BXG5">
        <v>2.6803355</v>
      </c>
      <c r="BXH5">
        <v>2.5751878000000001</v>
      </c>
      <c r="BXI5">
        <v>2.7067177999999998</v>
      </c>
      <c r="BXJ5">
        <v>1.3010299999999999</v>
      </c>
      <c r="BXK5">
        <v>2.9047155</v>
      </c>
      <c r="BXL5">
        <v>2.1846914000000002</v>
      </c>
      <c r="BXM5">
        <v>2.4216039</v>
      </c>
      <c r="BXN5">
        <v>3.3079236999999999</v>
      </c>
      <c r="BXO5">
        <v>2.4232459</v>
      </c>
      <c r="BXP5">
        <v>1.9637878</v>
      </c>
      <c r="BXQ5">
        <v>2.252853</v>
      </c>
      <c r="BXR5">
        <v>3.0584259999999999</v>
      </c>
      <c r="BXS5">
        <v>2.3838154</v>
      </c>
      <c r="BXT5">
        <v>2.2787535999999999</v>
      </c>
      <c r="BXU5">
        <v>1.3010299999999999</v>
      </c>
      <c r="BXV5">
        <v>1.9867717</v>
      </c>
      <c r="BXW5">
        <v>2.5693739</v>
      </c>
      <c r="BXX5">
        <v>2.2253093000000002</v>
      </c>
      <c r="BXY5">
        <v>2.6170002999999999</v>
      </c>
      <c r="BXZ5">
        <v>2.0492180000000002</v>
      </c>
      <c r="BYA5">
        <v>1.7403626999999999</v>
      </c>
      <c r="BYB5">
        <v>2.6180481000000002</v>
      </c>
      <c r="BYC5">
        <v>2.7387806000000001</v>
      </c>
      <c r="BYD5">
        <v>2.8129133999999998</v>
      </c>
      <c r="BYE5">
        <v>1.7708520000000001</v>
      </c>
      <c r="BYF5">
        <v>2.7759743000000001</v>
      </c>
      <c r="BYG5">
        <v>2.0170333</v>
      </c>
      <c r="BYH5">
        <v>2.9552065000000001</v>
      </c>
      <c r="BYI5">
        <v>2.5575071999999999</v>
      </c>
      <c r="BYJ5">
        <v>3.0762763</v>
      </c>
      <c r="BYK5">
        <v>2.6242820999999998</v>
      </c>
      <c r="BYL5">
        <v>3.2234959000000001</v>
      </c>
      <c r="BYM5">
        <v>2.2600714000000002</v>
      </c>
      <c r="BYN5">
        <v>2.4983105999999999</v>
      </c>
      <c r="BYO5">
        <v>2.1271048000000001</v>
      </c>
      <c r="BYP5">
        <v>1.5797836000000001</v>
      </c>
      <c r="BYQ5">
        <v>2.3891661000000002</v>
      </c>
      <c r="BYR5">
        <v>2.9334872999999999</v>
      </c>
      <c r="BYS5">
        <v>2.0791811999999998</v>
      </c>
      <c r="BYT5">
        <v>2.8267224999999998</v>
      </c>
      <c r="BYU5">
        <v>2.3579348000000002</v>
      </c>
      <c r="BYV5">
        <v>1.9637878</v>
      </c>
      <c r="BYW5">
        <v>2.3979400000000002</v>
      </c>
      <c r="BYX5">
        <v>1.6720979</v>
      </c>
      <c r="BYY5">
        <v>2.8481890999999999</v>
      </c>
      <c r="BYZ5">
        <v>1.4771213000000001</v>
      </c>
      <c r="BZA5">
        <v>2.8055009000000002</v>
      </c>
      <c r="BZB5">
        <v>1.3802112</v>
      </c>
      <c r="BZC5">
        <v>1.6434527000000001</v>
      </c>
      <c r="BZD5">
        <v>2.3364596999999998</v>
      </c>
      <c r="BZE5">
        <v>1.3010299999999999</v>
      </c>
      <c r="BZF5">
        <v>2.0334238</v>
      </c>
      <c r="BZG5">
        <v>2.7558748999999998</v>
      </c>
      <c r="BZH5">
        <v>2.8363241000000001</v>
      </c>
      <c r="BZI5">
        <v>2.3424227000000002</v>
      </c>
      <c r="BZJ5">
        <v>1.3010299999999999</v>
      </c>
      <c r="BZK5">
        <v>1.9294188999999999</v>
      </c>
      <c r="BZL5">
        <v>2.0969099999999998</v>
      </c>
      <c r="BZM5">
        <v>1.7993405</v>
      </c>
      <c r="BZN5">
        <v>1.3010299999999999</v>
      </c>
      <c r="BZO5">
        <v>1.5185139000000001</v>
      </c>
      <c r="BZP5">
        <v>2.2148438000000001</v>
      </c>
      <c r="BZQ5">
        <v>1.3010299999999999</v>
      </c>
      <c r="BZR5">
        <v>1.3010299999999999</v>
      </c>
      <c r="BZS5">
        <v>2.0413926999999998</v>
      </c>
      <c r="BZT5">
        <v>2.5877110000000001</v>
      </c>
      <c r="BZU5">
        <v>1.3010299999999999</v>
      </c>
      <c r="BZV5">
        <v>2.8639174000000001</v>
      </c>
      <c r="BZW5">
        <v>1.8864907</v>
      </c>
      <c r="BZX5">
        <v>2.1072099999999998</v>
      </c>
      <c r="BZY5">
        <v>1.3010299999999999</v>
      </c>
      <c r="BZZ5">
        <v>2.3053514000000002</v>
      </c>
      <c r="CAA5">
        <v>2.8280151</v>
      </c>
      <c r="CAB5">
        <v>2.5563025000000001</v>
      </c>
      <c r="CAC5">
        <v>2.2576786000000002</v>
      </c>
      <c r="CAD5">
        <v>2.2355284000000002</v>
      </c>
      <c r="CAE5">
        <v>2.2787535999999999</v>
      </c>
      <c r="CAF5">
        <v>1.3802112</v>
      </c>
      <c r="CAG5">
        <v>2.4216039</v>
      </c>
      <c r="CAH5">
        <v>1.8692317000000001</v>
      </c>
      <c r="CAI5">
        <v>3.1519824000000001</v>
      </c>
      <c r="CAJ5">
        <v>1.3010299999999999</v>
      </c>
      <c r="CAK5">
        <v>2.2810334000000001</v>
      </c>
      <c r="CAL5">
        <v>1.8260748</v>
      </c>
      <c r="CAM5">
        <v>1.3010299999999999</v>
      </c>
      <c r="CAN5">
        <v>2.1335389</v>
      </c>
      <c r="CAO5">
        <v>1.8920946000000001</v>
      </c>
      <c r="CAP5">
        <v>1.9030899999999999</v>
      </c>
      <c r="CAQ5">
        <v>1.908485</v>
      </c>
      <c r="CAR5">
        <v>1.3010299999999999</v>
      </c>
      <c r="CAS5">
        <v>1.3010299999999999</v>
      </c>
      <c r="CAT5">
        <v>2.1958997</v>
      </c>
      <c r="CAU5">
        <v>1.763428</v>
      </c>
      <c r="CAV5">
        <v>2.50515</v>
      </c>
      <c r="CAW5">
        <v>1.3010299999999999</v>
      </c>
      <c r="CAX5">
        <v>2.0170333</v>
      </c>
      <c r="CAY5">
        <v>2.2253093000000002</v>
      </c>
      <c r="CAZ5">
        <v>1.3010299999999999</v>
      </c>
      <c r="CBA5">
        <v>1.7923917</v>
      </c>
      <c r="CBB5">
        <v>1.6812412000000001</v>
      </c>
      <c r="CBC5">
        <v>1.3010299999999999</v>
      </c>
      <c r="CBD5">
        <v>1.4913616999999999</v>
      </c>
      <c r="CBE5">
        <v>2</v>
      </c>
      <c r="CBF5">
        <v>1.7923917</v>
      </c>
      <c r="CBG5">
        <v>2.3263359000000001</v>
      </c>
      <c r="CBH5">
        <v>2.3996737000000001</v>
      </c>
      <c r="CBI5">
        <v>2.5831987999999999</v>
      </c>
      <c r="CBJ5">
        <v>1.3010299999999999</v>
      </c>
      <c r="CBK5">
        <v>1.9590414</v>
      </c>
      <c r="CBL5">
        <v>1.3010299999999999</v>
      </c>
      <c r="CBM5">
        <v>2.0827854000000001</v>
      </c>
      <c r="CBN5">
        <v>1.7242759000000001</v>
      </c>
      <c r="CBO5">
        <v>1.3010299999999999</v>
      </c>
      <c r="CBP5">
        <v>1.9242793</v>
      </c>
      <c r="CBQ5">
        <v>2.3802112000000002</v>
      </c>
      <c r="CBR5">
        <v>2.2552724999999998</v>
      </c>
      <c r="CBS5">
        <v>1.3010299999999999</v>
      </c>
      <c r="CBT5">
        <v>1.3010299999999999</v>
      </c>
      <c r="CBU5">
        <v>1.3010299999999999</v>
      </c>
      <c r="CBV5">
        <v>2.161368</v>
      </c>
      <c r="CBW5">
        <v>2.3856063000000001</v>
      </c>
      <c r="CBX5">
        <v>1.7160032999999999</v>
      </c>
      <c r="CBY5">
        <v>1.3010299999999999</v>
      </c>
      <c r="CBZ5">
        <v>1.7993405</v>
      </c>
      <c r="CCA5">
        <v>2.5774918000000002</v>
      </c>
      <c r="CCB5">
        <v>1.3010299999999999</v>
      </c>
      <c r="CCC5">
        <v>1.7403626999999999</v>
      </c>
      <c r="CCD5">
        <v>2.5145477999999999</v>
      </c>
      <c r="CCE5">
        <v>1.5185139000000001</v>
      </c>
      <c r="CCF5">
        <v>1.8573325000000001</v>
      </c>
      <c r="CCG5">
        <v>2.8457180000000002</v>
      </c>
      <c r="CCH5">
        <v>2.0863597999999999</v>
      </c>
      <c r="CCI5">
        <v>2.2810334000000001</v>
      </c>
      <c r="CCJ5">
        <v>1.5314789</v>
      </c>
      <c r="CCK5">
        <v>1.3010299999999999</v>
      </c>
      <c r="CCL5">
        <v>2.2304488999999998</v>
      </c>
      <c r="CCM5">
        <v>2.0755469999999998</v>
      </c>
      <c r="CCN5">
        <v>2.7419391000000002</v>
      </c>
      <c r="CCO5">
        <v>1.3010299999999999</v>
      </c>
      <c r="CCP5">
        <v>1.3010299999999999</v>
      </c>
      <c r="CCQ5">
        <v>2.1583625</v>
      </c>
      <c r="CCR5">
        <v>2.2504200000000001</v>
      </c>
      <c r="CCS5">
        <v>2.0086002000000001</v>
      </c>
      <c r="CCT5">
        <v>2.0755469999999998</v>
      </c>
      <c r="CCU5">
        <v>1.9190780999999999</v>
      </c>
      <c r="CCV5">
        <v>2.3856063000000001</v>
      </c>
      <c r="CCW5">
        <v>1.3010299999999999</v>
      </c>
      <c r="CCX5">
        <v>1.3802112</v>
      </c>
      <c r="CCY5">
        <v>2.3636119999999998</v>
      </c>
      <c r="CCZ5">
        <v>1.7558749</v>
      </c>
      <c r="CDA5">
        <v>1.3010299999999999</v>
      </c>
      <c r="CDB5">
        <v>1.3010299999999999</v>
      </c>
      <c r="CDC5">
        <v>2.0374265</v>
      </c>
      <c r="CDD5">
        <v>1.763428</v>
      </c>
      <c r="CDE5">
        <v>2.4265113</v>
      </c>
      <c r="CDF5">
        <v>2.2988531000000001</v>
      </c>
      <c r="CDG5">
        <v>1.3010299999999999</v>
      </c>
      <c r="CDH5">
        <v>1.8512583</v>
      </c>
      <c r="CDI5">
        <v>1.3010299999999999</v>
      </c>
      <c r="CDJ5">
        <v>1.3010299999999999</v>
      </c>
      <c r="CDK5">
        <v>1.908485</v>
      </c>
      <c r="CDL5">
        <v>2.7450747999999998</v>
      </c>
      <c r="CDM5">
        <v>2.5132175999999999</v>
      </c>
      <c r="CDN5">
        <v>1.7708520000000001</v>
      </c>
      <c r="CDO5">
        <v>1.3010299999999999</v>
      </c>
      <c r="CDP5">
        <v>1.7403626999999999</v>
      </c>
      <c r="CDQ5">
        <v>2.3502480000000001</v>
      </c>
      <c r="CDR5">
        <v>2.8195439000000002</v>
      </c>
      <c r="CDS5">
        <v>2.2041200000000001</v>
      </c>
      <c r="CDT5">
        <v>2.1875206999999999</v>
      </c>
      <c r="CDU5">
        <v>2.5763414</v>
      </c>
      <c r="CDV5">
        <v>2.2922560999999999</v>
      </c>
      <c r="CDW5">
        <v>3.2016702000000001</v>
      </c>
      <c r="CDX5">
        <v>2.5658477999999998</v>
      </c>
      <c r="CDY5">
        <v>2.3138671999999998</v>
      </c>
      <c r="CDZ5">
        <v>2.2833011999999999</v>
      </c>
      <c r="CEA5">
        <v>1.3010299999999999</v>
      </c>
      <c r="CEB5">
        <v>1.4771213000000001</v>
      </c>
      <c r="CEC5">
        <v>2.0644580000000001</v>
      </c>
      <c r="CED5">
        <v>1.3010299999999999</v>
      </c>
      <c r="CEE5">
        <v>1.908485</v>
      </c>
      <c r="CEF5">
        <v>3.7246853999999998</v>
      </c>
      <c r="CEG5">
        <v>3.3798492000000002</v>
      </c>
      <c r="CEH5">
        <v>2.0755469999999998</v>
      </c>
      <c r="CEI5">
        <v>2.0334238</v>
      </c>
      <c r="CEJ5">
        <v>1.9190780999999999</v>
      </c>
      <c r="CEK5">
        <v>2.5809250000000001</v>
      </c>
      <c r="CEL5">
        <v>1.3010299999999999</v>
      </c>
      <c r="CEM5">
        <v>2.2278867</v>
      </c>
      <c r="CEN5">
        <v>2.0293838000000002</v>
      </c>
      <c r="CEO5">
        <v>2.2329960999999998</v>
      </c>
      <c r="CEP5">
        <v>1.6434527000000001</v>
      </c>
      <c r="CEQ5">
        <v>2.0899051000000002</v>
      </c>
      <c r="CER5">
        <v>1.3010299999999999</v>
      </c>
      <c r="CES5">
        <v>2.9745116999999999</v>
      </c>
      <c r="CET5">
        <v>2.5415792000000001</v>
      </c>
      <c r="CEU5">
        <v>1.3222193</v>
      </c>
      <c r="CEV5">
        <v>2.5797835999999998</v>
      </c>
      <c r="CEW5">
        <v>1.9637878</v>
      </c>
      <c r="CEX5">
        <v>1.94939</v>
      </c>
      <c r="CEY5">
        <v>2.8102325000000001</v>
      </c>
      <c r="CEZ5">
        <v>1.3010299999999999</v>
      </c>
      <c r="CFA5">
        <v>1.3010299999999999</v>
      </c>
      <c r="CFB5">
        <v>2.0530784</v>
      </c>
      <c r="CFC5">
        <v>2.3222193</v>
      </c>
      <c r="CFD5">
        <v>3.1643528999999999</v>
      </c>
      <c r="CFE5">
        <v>3.0153598000000001</v>
      </c>
      <c r="CFF5">
        <v>2.1335389</v>
      </c>
      <c r="CFG5">
        <v>2.2380461</v>
      </c>
      <c r="CFH5">
        <v>2.307496</v>
      </c>
      <c r="CFI5">
        <v>2.0755469999999998</v>
      </c>
      <c r="CFJ5">
        <v>2.8000294000000001</v>
      </c>
      <c r="CFK5">
        <v>1.4313638</v>
      </c>
      <c r="CFL5">
        <v>1.3010299999999999</v>
      </c>
      <c r="CFM5">
        <v>1.7323938000000001</v>
      </c>
      <c r="CFN5">
        <v>1.3010299999999999</v>
      </c>
      <c r="CFO5">
        <v>2.4871384000000001</v>
      </c>
      <c r="CFP5">
        <v>1.5682016999999999</v>
      </c>
      <c r="CFQ5">
        <v>1.8633229</v>
      </c>
      <c r="CFR5">
        <v>2.2068259000000001</v>
      </c>
      <c r="CFS5">
        <v>2.1072099999999998</v>
      </c>
      <c r="CFT5">
        <v>2.1003704999999999</v>
      </c>
      <c r="CFU5">
        <v>2.1553360000000001</v>
      </c>
      <c r="CFV5">
        <v>1.3010299999999999</v>
      </c>
      <c r="CFW5">
        <v>2.9127532999999999</v>
      </c>
      <c r="CFX5">
        <v>1.7923917</v>
      </c>
      <c r="CFY5">
        <v>2.4232459</v>
      </c>
      <c r="CFZ5">
        <v>1.7708520000000001</v>
      </c>
      <c r="CGA5">
        <v>2.1003704999999999</v>
      </c>
      <c r="CGB5">
        <v>1.8864907</v>
      </c>
      <c r="CGC5">
        <v>1.4471579999999999</v>
      </c>
      <c r="CGD5">
        <v>2.0293838000000002</v>
      </c>
      <c r="CGE5">
        <v>1.3010299999999999</v>
      </c>
      <c r="CGF5">
        <v>1.7558749</v>
      </c>
      <c r="CGG5">
        <v>2.6720978999999998</v>
      </c>
      <c r="CGH5">
        <v>1.3010299999999999</v>
      </c>
      <c r="CGI5">
        <v>1.3010299999999999</v>
      </c>
      <c r="CGJ5">
        <v>2.4216039</v>
      </c>
      <c r="CGK5">
        <v>1.8920946000000001</v>
      </c>
      <c r="CGL5">
        <v>1.3802112</v>
      </c>
      <c r="CGM5">
        <v>1.9684828999999999</v>
      </c>
      <c r="CGN5">
        <v>1.6532125</v>
      </c>
      <c r="CGO5">
        <v>2.146128</v>
      </c>
      <c r="CGP5">
        <v>2.6972293000000001</v>
      </c>
      <c r="CGQ5">
        <v>1.8388491</v>
      </c>
      <c r="CGR5">
        <v>2.8744817999999999</v>
      </c>
      <c r="CGS5">
        <v>2.5763414</v>
      </c>
      <c r="CGT5">
        <v>3.0580462000000002</v>
      </c>
      <c r="CGU5">
        <v>1.544068</v>
      </c>
      <c r="CGV5">
        <v>3.0534626</v>
      </c>
      <c r="CGW5">
        <v>1.9242793</v>
      </c>
      <c r="CGX5">
        <v>1.9242793</v>
      </c>
      <c r="CGY5">
        <v>2.4487063</v>
      </c>
      <c r="CGZ5">
        <v>2.4471579999999999</v>
      </c>
      <c r="CHA5">
        <v>1.7075701999999999</v>
      </c>
      <c r="CHB5">
        <v>2.3692158999999999</v>
      </c>
      <c r="CHC5">
        <v>2.2148438000000001</v>
      </c>
      <c r="CHD5">
        <v>1.9190780999999999</v>
      </c>
      <c r="CHE5">
        <v>2.1238516000000001</v>
      </c>
      <c r="CHF5">
        <v>2.3909351000000001</v>
      </c>
      <c r="CHG5">
        <v>2.3283795999999999</v>
      </c>
      <c r="CHH5">
        <v>2.9991305000000001</v>
      </c>
      <c r="CHI5">
        <v>2.7752463000000001</v>
      </c>
      <c r="CHJ5">
        <v>2.4393327</v>
      </c>
      <c r="CHK5">
        <v>2.9827233999999998</v>
      </c>
      <c r="CHL5">
        <v>2.1139434000000001</v>
      </c>
      <c r="CHM5">
        <v>2.1731862999999998</v>
      </c>
      <c r="CHN5">
        <v>2.1271048000000001</v>
      </c>
      <c r="CHO5">
        <v>1.3010299999999999</v>
      </c>
      <c r="CHP5">
        <v>1.9344984999999999</v>
      </c>
      <c r="CHQ5">
        <v>1.3010299999999999</v>
      </c>
      <c r="CHR5">
        <v>1.8750613</v>
      </c>
      <c r="CHS5">
        <v>2.0899051000000002</v>
      </c>
      <c r="CHT5">
        <v>1.7708520000000001</v>
      </c>
      <c r="CHU5">
        <v>1.39794</v>
      </c>
      <c r="CHV5">
        <v>1.3010299999999999</v>
      </c>
      <c r="CHW5">
        <v>2.5728716</v>
      </c>
      <c r="CHX5">
        <v>2.0253059000000002</v>
      </c>
      <c r="CHY5">
        <v>2.4232459</v>
      </c>
      <c r="CHZ5">
        <v>2</v>
      </c>
      <c r="CIA5">
        <v>2.2576786000000002</v>
      </c>
      <c r="CIB5">
        <v>2.4424798000000001</v>
      </c>
      <c r="CIC5">
        <v>2.5092024999999998</v>
      </c>
      <c r="CID5">
        <v>2.2718416000000001</v>
      </c>
      <c r="CIE5">
        <v>2.9633155000000002</v>
      </c>
      <c r="CIF5">
        <v>2.0086002000000001</v>
      </c>
      <c r="CIG5">
        <v>1.3010299999999999</v>
      </c>
      <c r="CIH5">
        <v>1.5797836000000001</v>
      </c>
      <c r="CII5">
        <v>2.6117233</v>
      </c>
      <c r="CIJ5">
        <v>2.0293838000000002</v>
      </c>
      <c r="CIK5">
        <v>2.6483599999999998</v>
      </c>
      <c r="CIL5">
        <v>2.2648177999999999</v>
      </c>
      <c r="CIM5">
        <v>1.3010299999999999</v>
      </c>
      <c r="CIN5">
        <v>1.3010299999999999</v>
      </c>
      <c r="CIO5">
        <v>2.4683473</v>
      </c>
      <c r="CIP5">
        <v>2.4814425999999998</v>
      </c>
      <c r="CIQ5">
        <v>2.6324573</v>
      </c>
      <c r="CIR5">
        <v>2.2764617999999999</v>
      </c>
      <c r="CIS5">
        <v>2.4248816</v>
      </c>
      <c r="CIT5">
        <v>1.9138139000000001</v>
      </c>
      <c r="CIU5">
        <v>1.908485</v>
      </c>
      <c r="CIV5">
        <v>2.4183013</v>
      </c>
      <c r="CIW5">
        <v>3.0480532</v>
      </c>
      <c r="CIX5">
        <v>2.0413926999999998</v>
      </c>
      <c r="CIY5">
        <v>2.6304278999999999</v>
      </c>
      <c r="CIZ5">
        <v>1.3010299999999999</v>
      </c>
      <c r="CJA5">
        <v>1.3010299999999999</v>
      </c>
      <c r="CJB5">
        <v>1.3010299999999999</v>
      </c>
      <c r="CJC5">
        <v>2.5899496000000002</v>
      </c>
      <c r="CJD5">
        <v>2.3838154</v>
      </c>
      <c r="CJE5">
        <v>2.2810334000000001</v>
      </c>
      <c r="CJF5">
        <v>1.8450979999999999</v>
      </c>
      <c r="CJG5">
        <v>2.1367205999999999</v>
      </c>
      <c r="CJH5">
        <v>1.8260748</v>
      </c>
      <c r="CJI5">
        <v>2.1789768999999999</v>
      </c>
      <c r="CJJ5">
        <v>2.1846914000000002</v>
      </c>
      <c r="CJK5">
        <v>2.510545</v>
      </c>
      <c r="CJL5">
        <v>1.3010299999999999</v>
      </c>
      <c r="CJM5">
        <v>1.7075701999999999</v>
      </c>
      <c r="CJN5">
        <v>2.6674530000000001</v>
      </c>
      <c r="CJO5">
        <v>2.6201360999999999</v>
      </c>
      <c r="CJP5">
        <v>2.9960737000000002</v>
      </c>
      <c r="CJQ5">
        <v>1.6532125</v>
      </c>
      <c r="CJR5">
        <v>2.2624510999999998</v>
      </c>
      <c r="CJS5">
        <v>1.3010299999999999</v>
      </c>
      <c r="CJT5">
        <v>1.4913616999999999</v>
      </c>
      <c r="CJU5">
        <v>2.2201081</v>
      </c>
      <c r="CJV5">
        <v>2.0934216999999999</v>
      </c>
      <c r="CJW5">
        <v>1.3010299999999999</v>
      </c>
      <c r="CJX5">
        <v>1.3010299999999999</v>
      </c>
      <c r="CJY5">
        <v>2.3692158999999999</v>
      </c>
      <c r="CJZ5">
        <v>3.7120601</v>
      </c>
      <c r="CKA5">
        <v>3.6027108999999999</v>
      </c>
      <c r="CKB5">
        <v>2.0374265</v>
      </c>
      <c r="CKC5">
        <v>1.3010299999999999</v>
      </c>
      <c r="CKD5">
        <v>2.1522882999999999</v>
      </c>
      <c r="CKE5">
        <v>2.2900345999999998</v>
      </c>
      <c r="CKF5">
        <v>2.5538829999999999</v>
      </c>
      <c r="CKG5">
        <v>2.7895807000000001</v>
      </c>
      <c r="CKH5">
        <v>1.3010299999999999</v>
      </c>
      <c r="CKI5">
        <v>2.4471579999999999</v>
      </c>
      <c r="CKJ5">
        <v>1.7160032999999999</v>
      </c>
      <c r="CKK5">
        <v>1.3010299999999999</v>
      </c>
      <c r="CKL5">
        <v>1.3010299999999999</v>
      </c>
      <c r="CKM5">
        <v>2.6928469000000002</v>
      </c>
      <c r="CKN5">
        <v>2.5415792000000001</v>
      </c>
      <c r="CKO5">
        <v>2.2648177999999999</v>
      </c>
      <c r="CKP5">
        <v>2.6454222999999999</v>
      </c>
      <c r="CKQ5">
        <v>2.9449759000000002</v>
      </c>
      <c r="CKR5">
        <v>2.2013970999999999</v>
      </c>
      <c r="CKS5">
        <v>2.2671717</v>
      </c>
      <c r="CKT5">
        <v>2.7589119000000002</v>
      </c>
      <c r="CKU5">
        <v>2.2068259000000001</v>
      </c>
      <c r="CKV5">
        <v>2.7759743000000001</v>
      </c>
      <c r="CKW5">
        <v>2.0569049000000001</v>
      </c>
      <c r="CKX5">
        <v>2.3710678999999999</v>
      </c>
      <c r="CKY5">
        <v>2.0969099999999998</v>
      </c>
      <c r="CKZ5">
        <v>2.1760913</v>
      </c>
      <c r="CLA5">
        <v>1.7558749</v>
      </c>
      <c r="CLB5">
        <v>2.4727564000000002</v>
      </c>
      <c r="CLC5">
        <v>2.0644580000000001</v>
      </c>
      <c r="CLD5">
        <v>2.9731279000000002</v>
      </c>
      <c r="CLE5">
        <v>2.2405491999999998</v>
      </c>
      <c r="CLF5">
        <v>1.7075701999999999</v>
      </c>
      <c r="CLG5">
        <v>2.50515</v>
      </c>
      <c r="CLH5">
        <v>2.5682016999999999</v>
      </c>
      <c r="CLI5">
        <v>2.4533182999999998</v>
      </c>
      <c r="CLJ5">
        <v>2.4232459</v>
      </c>
      <c r="CLK5">
        <v>1.7160032999999999</v>
      </c>
      <c r="CLL5">
        <v>2.0530784</v>
      </c>
      <c r="CLM5">
        <v>2.5587086000000001</v>
      </c>
      <c r="CLN5">
        <v>2.7611758000000002</v>
      </c>
      <c r="CLO5">
        <v>2.3180632999999999</v>
      </c>
      <c r="CLP5">
        <v>2.6893088999999999</v>
      </c>
      <c r="CLQ5">
        <v>1.9912261</v>
      </c>
      <c r="CLR5">
        <v>2.6020599999999998</v>
      </c>
      <c r="CLS5">
        <v>1.8864907</v>
      </c>
      <c r="CLT5">
        <v>1.5682016999999999</v>
      </c>
      <c r="CLU5">
        <v>1.3010299999999999</v>
      </c>
      <c r="CLV5">
        <v>2.1271048000000001</v>
      </c>
      <c r="CLW5">
        <v>2.1271048000000001</v>
      </c>
      <c r="CLX5">
        <v>2.7126497000000001</v>
      </c>
      <c r="CLY5">
        <v>2.1731862999999998</v>
      </c>
      <c r="CLZ5">
        <v>1.3010299999999999</v>
      </c>
      <c r="CMA5">
        <v>2.4712917000000001</v>
      </c>
      <c r="CMB5">
        <v>3.2038484999999999</v>
      </c>
      <c r="CMC5">
        <v>2.6263404000000001</v>
      </c>
      <c r="CMD5">
        <v>2.5440680000000002</v>
      </c>
      <c r="CME5">
        <v>3.2237555000000002</v>
      </c>
      <c r="CMF5">
        <v>1.3010299999999999</v>
      </c>
      <c r="CMG5">
        <v>2.2148438000000001</v>
      </c>
      <c r="CMH5">
        <v>2.2966652000000001</v>
      </c>
      <c r="CMI5">
        <v>2.6190932999999998</v>
      </c>
      <c r="CMJ5">
        <v>3.2127202000000001</v>
      </c>
      <c r="CMK5">
        <v>2.8500333000000002</v>
      </c>
      <c r="CML5">
        <v>2.8494193999999999</v>
      </c>
      <c r="CMM5">
        <v>2.4842998000000001</v>
      </c>
      <c r="CMN5">
        <v>2.3096302</v>
      </c>
      <c r="CMO5">
        <v>1.6989700000000001</v>
      </c>
      <c r="CMP5">
        <v>2.4638930000000001</v>
      </c>
      <c r="CMQ5">
        <v>1.8920946000000001</v>
      </c>
      <c r="CMR5">
        <v>1.3010299999999999</v>
      </c>
      <c r="CMS5">
        <v>2.2504200000000001</v>
      </c>
      <c r="CMT5">
        <v>1.3010299999999999</v>
      </c>
      <c r="CMU5">
        <v>2.5301996999999998</v>
      </c>
      <c r="CMV5">
        <v>2.8543059999999998</v>
      </c>
      <c r="CMW5">
        <v>2.1702617000000002</v>
      </c>
      <c r="CMX5">
        <v>1.6720979</v>
      </c>
      <c r="CMY5">
        <v>3.2008505</v>
      </c>
      <c r="CMZ5">
        <v>2.7788745000000001</v>
      </c>
      <c r="CNA5">
        <v>2.3729119999999999</v>
      </c>
      <c r="CNB5">
        <v>3.4653828999999998</v>
      </c>
      <c r="CNC5">
        <v>1.9867717</v>
      </c>
      <c r="CND5">
        <v>2.7259115999999999</v>
      </c>
      <c r="CNE5">
        <v>2.4996871000000001</v>
      </c>
      <c r="CNF5">
        <v>2.0211893000000001</v>
      </c>
      <c r="CNG5">
        <v>2.4712917000000001</v>
      </c>
      <c r="CNH5">
        <v>2.5118833999999999</v>
      </c>
      <c r="CNI5">
        <v>2.9360108</v>
      </c>
      <c r="CNJ5">
        <v>3.0034605000000001</v>
      </c>
      <c r="CNK5">
        <v>1.3010299999999999</v>
      </c>
      <c r="CNL5">
        <v>1.6334685</v>
      </c>
      <c r="CNM5">
        <v>1.3010299999999999</v>
      </c>
      <c r="CNN5">
        <v>1.7708520000000001</v>
      </c>
      <c r="CNO5">
        <v>1.3010299999999999</v>
      </c>
      <c r="CNP5">
        <v>2.0934216999999999</v>
      </c>
      <c r="CNQ5">
        <v>2.2855572999999998</v>
      </c>
      <c r="CNR5">
        <v>1.8976271</v>
      </c>
      <c r="CNS5">
        <v>1.908485</v>
      </c>
      <c r="CNT5">
        <v>2.519828</v>
      </c>
      <c r="CNU5">
        <v>2.0253059000000002</v>
      </c>
      <c r="CNV5">
        <v>2.7283537999999998</v>
      </c>
      <c r="CNW5">
        <v>2.3692158999999999</v>
      </c>
      <c r="CNX5">
        <v>2.2329960999999998</v>
      </c>
      <c r="CNY5">
        <v>1.3010299999999999</v>
      </c>
      <c r="CNZ5">
        <v>2.3944516999999998</v>
      </c>
      <c r="COA5">
        <v>2.7427250999999999</v>
      </c>
      <c r="COB5">
        <v>2.5502284</v>
      </c>
      <c r="COC5">
        <v>1.8808136</v>
      </c>
      <c r="COD5">
        <v>3.2420442</v>
      </c>
      <c r="COE5">
        <v>3.1031192999999999</v>
      </c>
      <c r="COF5">
        <v>3.2562365</v>
      </c>
      <c r="COG5">
        <v>3.1169395999999998</v>
      </c>
      <c r="COH5">
        <v>2.3747482999999998</v>
      </c>
      <c r="COI5">
        <v>2.5774918000000002</v>
      </c>
      <c r="COJ5">
        <v>3.2915907999999998</v>
      </c>
      <c r="COK5">
        <v>2.6464037</v>
      </c>
      <c r="COL5">
        <v>2.4065401999999998</v>
      </c>
      <c r="COM5">
        <v>2.2600714000000002</v>
      </c>
      <c r="CON5">
        <v>3.5002365000000002</v>
      </c>
      <c r="COO5">
        <v>1.7323938000000001</v>
      </c>
      <c r="COP5">
        <v>2.3692158999999999</v>
      </c>
      <c r="COQ5">
        <v>2.1846914000000002</v>
      </c>
      <c r="COR5">
        <v>2.2430379999999999</v>
      </c>
      <c r="COS5">
        <v>2.3324384999999999</v>
      </c>
      <c r="COT5">
        <v>1.3010299999999999</v>
      </c>
      <c r="COU5">
        <v>1.9684828999999999</v>
      </c>
      <c r="COV5">
        <v>2.7411515999999998</v>
      </c>
      <c r="COW5">
        <v>2.2576786000000002</v>
      </c>
      <c r="COX5">
        <v>2.2648177999999999</v>
      </c>
      <c r="COY5">
        <v>2.0530784</v>
      </c>
      <c r="COZ5">
        <v>1.9190780999999999</v>
      </c>
      <c r="CPA5">
        <v>2.1105896999999998</v>
      </c>
      <c r="CPB5">
        <v>2.1072099999999998</v>
      </c>
      <c r="CPC5">
        <v>3.4888325999999998</v>
      </c>
      <c r="CPD5">
        <v>1.6232492999999999</v>
      </c>
      <c r="CPE5">
        <v>1.3010299999999999</v>
      </c>
      <c r="CPF5">
        <v>1.9637878</v>
      </c>
      <c r="CPG5">
        <v>1.3010299999999999</v>
      </c>
      <c r="CPH5">
        <v>2.3180632999999999</v>
      </c>
      <c r="CPI5">
        <v>2.6711727999999999</v>
      </c>
      <c r="CPJ5">
        <v>1.3010299999999999</v>
      </c>
      <c r="CPK5">
        <v>1.3010299999999999</v>
      </c>
      <c r="CPL5">
        <v>1.3010299999999999</v>
      </c>
      <c r="CPM5">
        <v>1.3010299999999999</v>
      </c>
      <c r="CPN5">
        <v>2.3424227000000002</v>
      </c>
      <c r="CPO5">
        <v>1.3010299999999999</v>
      </c>
      <c r="CPP5">
        <v>2.3502480000000001</v>
      </c>
      <c r="CPQ5">
        <v>2.2787535999999999</v>
      </c>
      <c r="CPR5">
        <v>1.3222193</v>
      </c>
      <c r="CPS5">
        <v>2.0043213999999998</v>
      </c>
      <c r="CPT5">
        <v>2.1643528999999999</v>
      </c>
      <c r="CPU5">
        <v>2.3873897999999998</v>
      </c>
      <c r="CPV5">
        <v>1.3010299999999999</v>
      </c>
      <c r="CPW5">
        <v>1.3010299999999999</v>
      </c>
      <c r="CPX5">
        <v>1.3010299999999999</v>
      </c>
      <c r="CPY5">
        <v>2.1492190999999998</v>
      </c>
      <c r="CPZ5">
        <v>2.5976952</v>
      </c>
      <c r="CQA5">
        <v>2.1105896999999998</v>
      </c>
      <c r="CQB5">
        <v>1.4623980000000001</v>
      </c>
      <c r="CQC5">
        <v>1.3010299999999999</v>
      </c>
      <c r="CQD5">
        <v>1.3010299999999999</v>
      </c>
      <c r="CQE5">
        <v>1.8061799999999999</v>
      </c>
      <c r="CQF5">
        <v>1.8388491</v>
      </c>
      <c r="CQG5">
        <v>1.3010299999999999</v>
      </c>
      <c r="CQH5">
        <v>2.0413926999999998</v>
      </c>
      <c r="CQI5">
        <v>1.8260748</v>
      </c>
      <c r="CQJ5">
        <v>2.2095150000000001</v>
      </c>
      <c r="CQK5">
        <v>2.1903317000000002</v>
      </c>
      <c r="CQL5">
        <v>2.4885506999999998</v>
      </c>
      <c r="CQM5">
        <v>1.3010299999999999</v>
      </c>
      <c r="CQN5">
        <v>2.1430148</v>
      </c>
      <c r="CQO5">
        <v>1.3010299999999999</v>
      </c>
      <c r="CQP5">
        <v>2.4548448999999999</v>
      </c>
      <c r="CQQ5">
        <v>2.5224441999999998</v>
      </c>
      <c r="CQR5">
        <v>1.3010299999999999</v>
      </c>
      <c r="CQS5">
        <v>1.4313638</v>
      </c>
      <c r="CQT5">
        <v>1.3010299999999999</v>
      </c>
      <c r="CQU5">
        <v>1.5563024999999999</v>
      </c>
      <c r="CQV5">
        <v>1.3010299999999999</v>
      </c>
      <c r="CQW5">
        <v>2.0170333</v>
      </c>
      <c r="CQX5">
        <v>2.3283795999999999</v>
      </c>
      <c r="CQY5">
        <v>2.4756711999999998</v>
      </c>
      <c r="CQZ5">
        <v>1.8325089000000001</v>
      </c>
      <c r="CRA5">
        <v>1.3010299999999999</v>
      </c>
      <c r="CRB5">
        <v>1.3010299999999999</v>
      </c>
      <c r="CRC5">
        <v>2.0755469999999998</v>
      </c>
      <c r="CRD5">
        <v>2.0253059000000002</v>
      </c>
      <c r="CRE5">
        <v>1.3010299999999999</v>
      </c>
      <c r="CRF5">
        <v>2.0530784</v>
      </c>
      <c r="CRG5">
        <v>1.3010299999999999</v>
      </c>
      <c r="CRH5">
        <v>1.3010299999999999</v>
      </c>
      <c r="CRI5">
        <v>1.9777236</v>
      </c>
      <c r="CRJ5">
        <v>2.5634811000000002</v>
      </c>
      <c r="CRK5">
        <v>1.3010299999999999</v>
      </c>
      <c r="CRL5">
        <v>2.0413926999999998</v>
      </c>
      <c r="CRM5">
        <v>2.1430148</v>
      </c>
      <c r="CRN5">
        <v>2.2764617999999999</v>
      </c>
      <c r="CRO5">
        <v>1.9444827</v>
      </c>
      <c r="CRP5">
        <v>1.4471579999999999</v>
      </c>
      <c r="CRQ5">
        <v>1.3010299999999999</v>
      </c>
      <c r="CRR5">
        <v>1.3010299999999999</v>
      </c>
      <c r="CRS5">
        <v>2.1303337999999998</v>
      </c>
      <c r="CRT5">
        <v>3.8082785000000001</v>
      </c>
      <c r="CRU5">
        <v>1.9344984999999999</v>
      </c>
      <c r="CRV5">
        <v>3.7058637000000001</v>
      </c>
      <c r="CRW5">
        <v>1.8061799999999999</v>
      </c>
      <c r="CRX5">
        <v>2.4653828999999998</v>
      </c>
      <c r="CRY5">
        <v>1.3010299999999999</v>
      </c>
      <c r="CRZ5">
        <v>2.0253059000000002</v>
      </c>
      <c r="CSA5">
        <v>1.3010299999999999</v>
      </c>
      <c r="CSB5">
        <v>1.9395192999999999</v>
      </c>
      <c r="CSC5">
        <v>2.5587086000000001</v>
      </c>
      <c r="CSD5">
        <v>1.3010299999999999</v>
      </c>
      <c r="CSE5">
        <v>2.1003704999999999</v>
      </c>
      <c r="CSF5">
        <v>1.9590414</v>
      </c>
      <c r="CSG5">
        <v>2.0791811999999998</v>
      </c>
      <c r="CSH5">
        <v>1.4623980000000001</v>
      </c>
      <c r="CSI5">
        <v>2.7846172999999999</v>
      </c>
      <c r="CSJ5">
        <v>1.7242759000000001</v>
      </c>
      <c r="CSK5">
        <v>1.3010299999999999</v>
      </c>
      <c r="CSL5">
        <v>1.3010299999999999</v>
      </c>
      <c r="CSM5">
        <v>1.3010299999999999</v>
      </c>
      <c r="CSN5">
        <v>2.1430148</v>
      </c>
      <c r="CSO5">
        <v>3.5446879999999998</v>
      </c>
      <c r="CSP5">
        <v>1.3010299999999999</v>
      </c>
      <c r="CSQ5">
        <v>2.3996737000000001</v>
      </c>
      <c r="CSR5">
        <v>1.3010299999999999</v>
      </c>
      <c r="CSS5">
        <v>1.6232492999999999</v>
      </c>
      <c r="CST5">
        <v>1.3010299999999999</v>
      </c>
      <c r="CSU5">
        <v>3.8218409000000002</v>
      </c>
      <c r="CSV5">
        <v>3.7515101</v>
      </c>
      <c r="CSW5">
        <v>3.8513807</v>
      </c>
      <c r="CSX5">
        <v>3.8132473</v>
      </c>
      <c r="CSY5">
        <v>1.7708520000000001</v>
      </c>
      <c r="CSZ5">
        <v>1.9542425000000001</v>
      </c>
      <c r="CTA5">
        <v>1.7993405</v>
      </c>
      <c r="CTB5">
        <v>2.9623693000000002</v>
      </c>
      <c r="CTC5">
        <v>3.9677818999999999</v>
      </c>
      <c r="CTD5">
        <v>3.8410465</v>
      </c>
      <c r="CTE5">
        <v>1.3010299999999999</v>
      </c>
      <c r="CTF5">
        <v>1.6127838999999999</v>
      </c>
      <c r="CTG5">
        <v>1.3010299999999999</v>
      </c>
      <c r="CTH5">
        <v>1.3010299999999999</v>
      </c>
      <c r="CTI5">
        <v>3.9948009</v>
      </c>
      <c r="CTJ5">
        <v>3.8111727000000002</v>
      </c>
      <c r="CTK5">
        <v>3.7888044999999999</v>
      </c>
      <c r="CTL5">
        <v>3.4289442999999999</v>
      </c>
      <c r="CTM5">
        <v>3.3036279999999998</v>
      </c>
      <c r="CTN5">
        <v>1.3010299999999999</v>
      </c>
      <c r="CTO5">
        <v>1.8325089000000001</v>
      </c>
      <c r="CTP5">
        <v>2.5899496000000002</v>
      </c>
      <c r="CTQ5">
        <v>2.0681859</v>
      </c>
      <c r="CTR5">
        <v>1.7708520000000001</v>
      </c>
      <c r="CTS5">
        <v>2.2624510999999998</v>
      </c>
      <c r="CTT5">
        <v>2.6541765000000002</v>
      </c>
      <c r="CTU5">
        <v>1.3010299999999999</v>
      </c>
      <c r="CTV5">
        <v>1.3010299999999999</v>
      </c>
      <c r="CTW5">
        <v>2.1367205999999999</v>
      </c>
      <c r="CTX5">
        <v>1.7923917</v>
      </c>
      <c r="CTY5">
        <v>2.3820169999999998</v>
      </c>
      <c r="CTZ5">
        <v>1.5314789</v>
      </c>
      <c r="CUA5">
        <v>2.2455126999999999</v>
      </c>
      <c r="CUB5">
        <v>1.3010299999999999</v>
      </c>
      <c r="CUC5">
        <v>3.1293676000000001</v>
      </c>
      <c r="CUD5">
        <v>2.9206449999999999</v>
      </c>
      <c r="CUE5">
        <v>1.9912261</v>
      </c>
      <c r="CUF5">
        <v>1.6334685</v>
      </c>
      <c r="CUG5">
        <v>2.5211380999999999</v>
      </c>
      <c r="CUH5">
        <v>1.9294188999999999</v>
      </c>
      <c r="CUI5">
        <v>2.764923</v>
      </c>
      <c r="CUJ5">
        <v>2.2552724999999998</v>
      </c>
      <c r="CUK5">
        <v>2.2552724999999998</v>
      </c>
      <c r="CUL5">
        <v>2.2430379999999999</v>
      </c>
      <c r="CUM5">
        <v>2.6730209</v>
      </c>
      <c r="CUN5">
        <v>2.1238516000000001</v>
      </c>
      <c r="CUO5">
        <v>1.5797836000000001</v>
      </c>
      <c r="CUP5">
        <v>2.4983105999999999</v>
      </c>
      <c r="CUQ5">
        <v>2.3617278000000002</v>
      </c>
      <c r="CUR5">
        <v>2.7411515999999998</v>
      </c>
      <c r="CUS5">
        <v>1.9344984999999999</v>
      </c>
      <c r="CUT5">
        <v>1.3010299999999999</v>
      </c>
      <c r="CUU5">
        <v>1.9242793</v>
      </c>
      <c r="CUV5">
        <v>1.8864907</v>
      </c>
      <c r="CUW5">
        <v>2.8847953999999998</v>
      </c>
      <c r="CUX5">
        <v>2.0413926999999998</v>
      </c>
      <c r="CUY5">
        <v>1.3617277999999999</v>
      </c>
      <c r="CUZ5">
        <v>3.0350293000000002</v>
      </c>
      <c r="CVA5">
        <v>1.8920946000000001</v>
      </c>
      <c r="CVB5">
        <v>1.3010299999999999</v>
      </c>
      <c r="CVC5">
        <v>2.7543483000000002</v>
      </c>
      <c r="CVD5">
        <v>2.0644580000000001</v>
      </c>
      <c r="CVE5">
        <v>2.252853</v>
      </c>
      <c r="CVF5">
        <v>2.252853</v>
      </c>
      <c r="CVG5">
        <v>2.6042261</v>
      </c>
      <c r="CVH5">
        <v>1.9395192999999999</v>
      </c>
      <c r="CVI5">
        <v>2.4969296000000001</v>
      </c>
      <c r="CVJ5">
        <v>1.8512583</v>
      </c>
      <c r="CVK5">
        <v>2.3838154</v>
      </c>
      <c r="CVL5">
        <v>1.8976271</v>
      </c>
      <c r="CVM5">
        <v>2.1003704999999999</v>
      </c>
      <c r="CVN5">
        <v>1.9731278999999999</v>
      </c>
      <c r="CVO5">
        <v>1.8573325000000001</v>
      </c>
      <c r="CVP5">
        <v>1.9912261</v>
      </c>
      <c r="CVQ5">
        <v>2.6148972000000001</v>
      </c>
      <c r="CVR5">
        <v>2.2695129000000001</v>
      </c>
      <c r="CVS5">
        <v>2.6618127</v>
      </c>
      <c r="CVT5">
        <v>1.3222193</v>
      </c>
      <c r="CVU5">
        <v>1.6127838999999999</v>
      </c>
      <c r="CVV5">
        <v>1.39794</v>
      </c>
      <c r="CVW5">
        <v>1.6627578000000001</v>
      </c>
      <c r="CVX5">
        <v>1.3010299999999999</v>
      </c>
      <c r="CVY5">
        <v>1.3010299999999999</v>
      </c>
      <c r="CVZ5">
        <v>2.9670797000000002</v>
      </c>
      <c r="CWA5">
        <v>2</v>
      </c>
      <c r="CWB5">
        <v>2.7307823</v>
      </c>
      <c r="CWC5">
        <v>1.3010299999999999</v>
      </c>
      <c r="CWD5">
        <v>2.5289166999999999</v>
      </c>
      <c r="CWE5">
        <v>1.8976271</v>
      </c>
      <c r="CWF5">
        <v>1.3010299999999999</v>
      </c>
      <c r="CWG5">
        <v>2.6580113999999999</v>
      </c>
      <c r="CWH5">
        <v>3.0203612999999998</v>
      </c>
      <c r="CWI5">
        <v>2.4116197000000001</v>
      </c>
      <c r="CWJ5">
        <v>1.3010299999999999</v>
      </c>
      <c r="CWK5">
        <v>3.0297895000000001</v>
      </c>
      <c r="CWL5">
        <v>1.3010299999999999</v>
      </c>
      <c r="CWM5">
        <v>1.3010299999999999</v>
      </c>
      <c r="CWN5">
        <v>2.1398790999999999</v>
      </c>
      <c r="CWO5">
        <v>2.2479733</v>
      </c>
      <c r="CWP5">
        <v>2.1003704999999999</v>
      </c>
      <c r="CWQ5">
        <v>2.4183013</v>
      </c>
      <c r="CWR5">
        <v>2.3138671999999998</v>
      </c>
      <c r="CWS5">
        <v>2.0170333</v>
      </c>
      <c r="CWT5">
        <v>1.8808136</v>
      </c>
      <c r="CWU5">
        <v>2.1367205999999999</v>
      </c>
      <c r="CWV5">
        <v>2.7566361000000001</v>
      </c>
      <c r="CWW5">
        <v>2.4533182999999998</v>
      </c>
      <c r="CWX5">
        <v>2.6866363</v>
      </c>
      <c r="CWY5">
        <v>2.3926970000000001</v>
      </c>
      <c r="CWZ5">
        <v>1.3010299999999999</v>
      </c>
      <c r="CXA5">
        <v>2.1105896999999998</v>
      </c>
      <c r="CXB5">
        <v>1.3010299999999999</v>
      </c>
      <c r="CXC5">
        <v>1.3010299999999999</v>
      </c>
      <c r="CXD5">
        <v>1.5910645999999999</v>
      </c>
      <c r="CXE5">
        <v>1.4471579999999999</v>
      </c>
      <c r="CXF5">
        <v>2.5132175999999999</v>
      </c>
      <c r="CXG5">
        <v>1.8976271</v>
      </c>
      <c r="CXH5">
        <v>2.3710678999999999</v>
      </c>
      <c r="CXI5">
        <v>2.5428253999999999</v>
      </c>
      <c r="CXJ5">
        <v>1.3010299999999999</v>
      </c>
      <c r="CXK5">
        <v>2.7118072</v>
      </c>
      <c r="CXL5">
        <v>1.7323938000000001</v>
      </c>
      <c r="CXM5">
        <v>2.7902852</v>
      </c>
      <c r="CXN5">
        <v>2.9009130999999999</v>
      </c>
      <c r="CXO5">
        <v>2.7512791000000001</v>
      </c>
      <c r="CXP5">
        <v>1.7708520000000001</v>
      </c>
      <c r="CXQ5">
        <v>2.2624510999999998</v>
      </c>
      <c r="CXR5">
        <v>2.307496</v>
      </c>
      <c r="CXS5">
        <v>2.4578818999999998</v>
      </c>
      <c r="CXT5">
        <v>3.3178545000000002</v>
      </c>
      <c r="CXU5">
        <v>3.2633993000000001</v>
      </c>
      <c r="CXV5">
        <v>2.3117538999999998</v>
      </c>
      <c r="CXW5">
        <v>2.0681859</v>
      </c>
      <c r="CXX5">
        <v>2.3344537999999999</v>
      </c>
      <c r="CXY5">
        <v>3.8467080999999999</v>
      </c>
      <c r="CXZ5">
        <v>1.3010299999999999</v>
      </c>
      <c r="CYA5">
        <v>3.1212314999999999</v>
      </c>
      <c r="CYB5">
        <v>1.4471579999999999</v>
      </c>
      <c r="CYC5">
        <v>2.5717088000000001</v>
      </c>
      <c r="CYD5">
        <v>2.5646661000000002</v>
      </c>
      <c r="CYE5">
        <v>2.5899496000000002</v>
      </c>
      <c r="CYF5">
        <v>1.9684828999999999</v>
      </c>
      <c r="CYG5">
        <v>2.7730546999999999</v>
      </c>
      <c r="CYH5">
        <v>1.3010299999999999</v>
      </c>
      <c r="CYI5">
        <v>1.9867717</v>
      </c>
      <c r="CYJ5">
        <v>2.6242820999999998</v>
      </c>
      <c r="CYK5">
        <v>1.8195439</v>
      </c>
      <c r="CYL5">
        <v>2.5587086000000001</v>
      </c>
      <c r="CYM5">
        <v>2.7226338999999999</v>
      </c>
      <c r="CYN5">
        <v>2.1139434000000001</v>
      </c>
      <c r="CYO5">
        <v>2.6232492999999999</v>
      </c>
      <c r="CYP5">
        <v>1.3010299999999999</v>
      </c>
      <c r="CYQ5">
        <v>1.3010299999999999</v>
      </c>
      <c r="CYR5">
        <v>1.8129134</v>
      </c>
      <c r="CYS5">
        <v>3.2550311999999999</v>
      </c>
      <c r="CYT5">
        <v>2.2455126999999999</v>
      </c>
      <c r="CYU5">
        <v>2.0791811999999998</v>
      </c>
      <c r="CYV5">
        <v>2.6148972000000001</v>
      </c>
      <c r="CYW5">
        <v>2.6683859000000001</v>
      </c>
      <c r="CYX5">
        <v>1.7323938000000001</v>
      </c>
      <c r="CYY5">
        <v>1.9684828999999999</v>
      </c>
      <c r="CYZ5">
        <v>2.5843311999999998</v>
      </c>
      <c r="CZA5">
        <v>2.7937903999999998</v>
      </c>
      <c r="CZB5">
        <v>1.3222193</v>
      </c>
      <c r="CZC5">
        <v>3.3789427000000001</v>
      </c>
      <c r="CZD5">
        <v>2.5831987999999999</v>
      </c>
      <c r="CZE5">
        <v>2.8561244000000001</v>
      </c>
      <c r="CZF5">
        <v>2.6314438</v>
      </c>
      <c r="CZG5">
        <v>2.8463371</v>
      </c>
      <c r="CZH5">
        <v>1.4313638</v>
      </c>
      <c r="CZI5">
        <v>2.5932860999999998</v>
      </c>
      <c r="CZJ5">
        <v>3.1519824000000001</v>
      </c>
      <c r="CZK5">
        <v>2.2833011999999999</v>
      </c>
      <c r="CZL5">
        <v>2.1789768999999999</v>
      </c>
      <c r="CZM5">
        <v>2.4199557</v>
      </c>
      <c r="CZN5">
        <v>2.0681859</v>
      </c>
      <c r="CZO5">
        <v>1.3010299999999999</v>
      </c>
      <c r="CZP5">
        <v>1.7993405</v>
      </c>
      <c r="CZQ5">
        <v>2.6138417999999999</v>
      </c>
      <c r="CZR5">
        <v>2.7411515999999998</v>
      </c>
      <c r="CZS5">
        <v>2.8195439000000002</v>
      </c>
      <c r="CZT5">
        <v>2.9370161000000001</v>
      </c>
      <c r="CZU5">
        <v>1.9294188999999999</v>
      </c>
      <c r="CZV5">
        <v>2.6866363</v>
      </c>
      <c r="CZW5">
        <v>2.1238516000000001</v>
      </c>
      <c r="CZX5">
        <v>2.6404814000000001</v>
      </c>
      <c r="CZY5">
        <v>2.5575071999999999</v>
      </c>
      <c r="CZZ5">
        <v>1.8129134</v>
      </c>
      <c r="DAA5">
        <v>2.1702617000000002</v>
      </c>
      <c r="DAB5">
        <v>2.3010299999999999</v>
      </c>
      <c r="DAC5">
        <v>2.1875206999999999</v>
      </c>
      <c r="DAD5">
        <v>2.7535831000000002</v>
      </c>
      <c r="DAE5">
        <v>2.1172713000000001</v>
      </c>
      <c r="DAF5">
        <v>2.7201593000000002</v>
      </c>
      <c r="DAG5">
        <v>2.605305</v>
      </c>
      <c r="DAH5">
        <v>2.7641760999999998</v>
      </c>
      <c r="DAI5">
        <v>2.2764617999999999</v>
      </c>
      <c r="DAJ5">
        <v>2.2552724999999998</v>
      </c>
      <c r="DAK5">
        <v>1.8325089000000001</v>
      </c>
      <c r="DAL5">
        <v>2.3856063000000001</v>
      </c>
      <c r="DAM5">
        <v>2.6560982000000002</v>
      </c>
      <c r="DAN5">
        <v>2.2764617999999999</v>
      </c>
      <c r="DAO5">
        <v>2.0863597999999999</v>
      </c>
      <c r="DAP5">
        <v>2.307496</v>
      </c>
      <c r="DAQ5">
        <v>1.3010299999999999</v>
      </c>
      <c r="DAR5">
        <v>1.3010299999999999</v>
      </c>
      <c r="DAS5">
        <v>2.7168377000000001</v>
      </c>
      <c r="DAT5">
        <v>3.6086330000000002</v>
      </c>
      <c r="DAU5">
        <v>2.2455126999999999</v>
      </c>
      <c r="DAV5">
        <v>2.3344537999999999</v>
      </c>
      <c r="DAW5">
        <v>2.5171958999999999</v>
      </c>
      <c r="DAX5">
        <v>3.1228709000000001</v>
      </c>
      <c r="DAY5">
        <v>2.5502284</v>
      </c>
      <c r="DAZ5">
        <v>1.7481880000000001</v>
      </c>
      <c r="DBA5">
        <v>1.4913616999999999</v>
      </c>
      <c r="DBB5">
        <v>2.5301996999999998</v>
      </c>
      <c r="DBC5">
        <v>2.9344985000000001</v>
      </c>
      <c r="DBD5">
        <v>2.6720978999999998</v>
      </c>
      <c r="DBE5">
        <v>2.4082400000000002</v>
      </c>
      <c r="DBF5">
        <v>2.3909351000000001</v>
      </c>
      <c r="DBG5">
        <v>2.2787535999999999</v>
      </c>
      <c r="DBH5">
        <v>2.8981764999999999</v>
      </c>
      <c r="DBI5">
        <v>1.7323938000000001</v>
      </c>
      <c r="DBJ5">
        <v>1.9242793</v>
      </c>
      <c r="DBK5">
        <v>2.1172713000000001</v>
      </c>
      <c r="DBL5">
        <v>1.3010299999999999</v>
      </c>
      <c r="DBM5">
        <v>2.6702458999999998</v>
      </c>
      <c r="DBN5">
        <v>2.3710678999999999</v>
      </c>
      <c r="DBO5">
        <v>2.9749720000000002</v>
      </c>
      <c r="DBP5">
        <v>2.2174839</v>
      </c>
      <c r="DBQ5">
        <v>2.3765770000000002</v>
      </c>
      <c r="DBR5">
        <v>2.1702617000000002</v>
      </c>
      <c r="DBS5">
        <v>2.4297523000000001</v>
      </c>
      <c r="DBT5">
        <v>1.6434527000000001</v>
      </c>
      <c r="DBU5">
        <v>2.6211763000000001</v>
      </c>
      <c r="DBV5">
        <v>3.4831591999999998</v>
      </c>
      <c r="DBW5">
        <v>3.0569049000000001</v>
      </c>
      <c r="DBX5">
        <v>1.9242793</v>
      </c>
      <c r="DBY5">
        <v>2.4048337000000002</v>
      </c>
      <c r="DBZ5">
        <v>2.8494193999999999</v>
      </c>
      <c r="DCA5">
        <v>2.4857214000000001</v>
      </c>
      <c r="DCB5">
        <v>2.3765770000000002</v>
      </c>
      <c r="DCC5">
        <v>2.0086002000000001</v>
      </c>
      <c r="DCD5">
        <v>1.8692317000000001</v>
      </c>
      <c r="DCE5">
        <v>2.0374265</v>
      </c>
      <c r="DCF5">
        <v>1.3010299999999999</v>
      </c>
      <c r="DCG5">
        <v>1.908485</v>
      </c>
      <c r="DCH5">
        <v>1.3617277999999999</v>
      </c>
      <c r="DCI5">
        <v>1.3010299999999999</v>
      </c>
      <c r="DCJ5">
        <v>1.3010299999999999</v>
      </c>
      <c r="DCK5">
        <v>1.4771213000000001</v>
      </c>
      <c r="DCL5">
        <v>2.4683473</v>
      </c>
      <c r="DCM5">
        <v>1.3010299999999999</v>
      </c>
      <c r="DCN5">
        <v>1.50515</v>
      </c>
      <c r="DCO5">
        <v>3.519828</v>
      </c>
      <c r="DCP5">
        <v>1.9294188999999999</v>
      </c>
      <c r="DCQ5">
        <v>2.1958997</v>
      </c>
      <c r="DCR5">
        <v>3.3723595999999998</v>
      </c>
      <c r="DCS5">
        <v>3.2159018000000001</v>
      </c>
      <c r="DCT5">
        <v>2.2013970999999999</v>
      </c>
      <c r="DCU5">
        <v>1.3010299999999999</v>
      </c>
      <c r="DCV5">
        <v>1.3010299999999999</v>
      </c>
      <c r="DCW5">
        <v>1.3010299999999999</v>
      </c>
      <c r="DCX5">
        <v>2.2304488999999998</v>
      </c>
      <c r="DCY5">
        <v>3.9541460000000002</v>
      </c>
      <c r="DCZ5">
        <v>1.7708520000000001</v>
      </c>
      <c r="DDA5">
        <v>1.3010299999999999</v>
      </c>
      <c r="DDB5">
        <v>1.763428</v>
      </c>
      <c r="DDC5">
        <v>1.3010299999999999</v>
      </c>
      <c r="DDD5">
        <v>1.3010299999999999</v>
      </c>
      <c r="DDE5">
        <v>3.220631</v>
      </c>
      <c r="DDF5">
        <v>2.8524799999999999</v>
      </c>
      <c r="DDG5">
        <v>2.2174839</v>
      </c>
      <c r="DDH5">
        <v>1.3010299999999999</v>
      </c>
      <c r="DDI5">
        <v>1.7242759000000001</v>
      </c>
      <c r="DDJ5">
        <v>1.9777236</v>
      </c>
      <c r="DDK5">
        <v>1.8750613</v>
      </c>
      <c r="DDL5">
        <v>1.3010299999999999</v>
      </c>
      <c r="DDM5">
        <v>1.9637878</v>
      </c>
      <c r="DDN5">
        <v>1.7781513</v>
      </c>
      <c r="DDO5">
        <v>2.3424227000000002</v>
      </c>
      <c r="DDP5">
        <v>1.7160032999999999</v>
      </c>
      <c r="DDQ5">
        <v>1.9956351999999999</v>
      </c>
      <c r="DDR5">
        <v>1.3010299999999999</v>
      </c>
      <c r="DDS5">
        <v>1.3010299999999999</v>
      </c>
      <c r="DDT5">
        <v>2.3201463000000002</v>
      </c>
      <c r="DDU5">
        <v>2.3579348000000002</v>
      </c>
      <c r="DDV5">
        <v>1.3010299999999999</v>
      </c>
      <c r="DDW5">
        <v>2.1238516000000001</v>
      </c>
      <c r="DDX5">
        <v>2.2013970999999999</v>
      </c>
      <c r="DDY5">
        <v>1.3010299999999999</v>
      </c>
      <c r="DDZ5">
        <v>1.3010299999999999</v>
      </c>
      <c r="DEA5">
        <v>2.6042261</v>
      </c>
      <c r="DEB5">
        <v>1.6127838999999999</v>
      </c>
      <c r="DEC5">
        <v>1.3010299999999999</v>
      </c>
      <c r="DED5">
        <v>2.0374265</v>
      </c>
      <c r="DEE5">
        <v>2.4313638000000002</v>
      </c>
      <c r="DEF5">
        <v>2.8932068000000002</v>
      </c>
      <c r="DEG5">
        <v>1.9912261</v>
      </c>
      <c r="DEH5">
        <v>2.5037907000000001</v>
      </c>
      <c r="DEI5">
        <v>2.1038036999999998</v>
      </c>
      <c r="DEJ5">
        <v>1.3010299999999999</v>
      </c>
      <c r="DEK5">
        <v>2.9180302999999999</v>
      </c>
      <c r="DEL5">
        <v>2.2718416000000001</v>
      </c>
      <c r="DEM5">
        <v>1.4913616999999999</v>
      </c>
      <c r="DEN5">
        <v>2.3856063000000001</v>
      </c>
      <c r="DEO5">
        <v>1.4913616999999999</v>
      </c>
      <c r="DEP5">
        <v>1.3010299999999999</v>
      </c>
      <c r="DEQ5">
        <v>1.9138139000000001</v>
      </c>
      <c r="DER5">
        <v>1.3010299999999999</v>
      </c>
      <c r="DES5">
        <v>2.0211893000000001</v>
      </c>
      <c r="DET5">
        <v>2.2833011999999999</v>
      </c>
      <c r="DEU5">
        <v>1.3010299999999999</v>
      </c>
      <c r="DEV5">
        <v>1.3010299999999999</v>
      </c>
      <c r="DEW5">
        <v>3.7671559000000001</v>
      </c>
      <c r="DEX5">
        <v>2.1205739000000001</v>
      </c>
      <c r="DEY5">
        <v>2.3324384999999999</v>
      </c>
      <c r="DEZ5">
        <v>2.9503648999999998</v>
      </c>
      <c r="DFA5">
        <v>3.4768316000000001</v>
      </c>
      <c r="DFB5">
        <v>2.9938769000000001</v>
      </c>
      <c r="DFC5">
        <v>2.1271048000000001</v>
      </c>
      <c r="DFD5">
        <v>1.7781513</v>
      </c>
      <c r="DFE5">
        <v>1.3010299999999999</v>
      </c>
      <c r="DFF5">
        <v>2.7916905999999999</v>
      </c>
      <c r="DFG5">
        <v>1.3010299999999999</v>
      </c>
      <c r="DFH5">
        <v>2.6283889</v>
      </c>
      <c r="DFI5">
        <v>1.3010299999999999</v>
      </c>
      <c r="DFJ5">
        <v>1.3010299999999999</v>
      </c>
      <c r="DFK5">
        <v>2.6304278999999999</v>
      </c>
      <c r="DFL5">
        <v>1.3010299999999999</v>
      </c>
      <c r="DFM5">
        <v>2.5954961999999999</v>
      </c>
      <c r="DFN5">
        <v>1.8808136</v>
      </c>
      <c r="DFO5">
        <v>2.0791811999999998</v>
      </c>
      <c r="DFP5">
        <v>1.3010299999999999</v>
      </c>
      <c r="DFQ5">
        <v>2.1931246</v>
      </c>
      <c r="DFR5">
        <v>2.5538829999999999</v>
      </c>
      <c r="DFS5">
        <v>1.8976271</v>
      </c>
      <c r="DFT5">
        <v>2.1303337999999998</v>
      </c>
      <c r="DFU5">
        <v>2.0969099999999998</v>
      </c>
      <c r="DFV5">
        <v>2.4166405000000002</v>
      </c>
      <c r="DFW5">
        <v>1.3010299999999999</v>
      </c>
      <c r="DFX5">
        <v>2.4014004999999998</v>
      </c>
      <c r="DFY5">
        <v>1.7993405</v>
      </c>
      <c r="DFZ5">
        <v>1.6127838999999999</v>
      </c>
      <c r="DGA5">
        <v>2.4440447999999999</v>
      </c>
      <c r="DGB5">
        <v>2.4345688999999999</v>
      </c>
      <c r="DGC5">
        <v>2.1072099999999998</v>
      </c>
      <c r="DGD5">
        <v>1.3010299999999999</v>
      </c>
      <c r="DGE5">
        <v>2</v>
      </c>
      <c r="DGF5">
        <v>3.913443</v>
      </c>
      <c r="DGG5">
        <v>2.252853</v>
      </c>
      <c r="DGH5">
        <v>2.4232459</v>
      </c>
      <c r="DGI5">
        <v>2.1702617000000002</v>
      </c>
      <c r="DGJ5">
        <v>3.0895519</v>
      </c>
      <c r="DGK5">
        <v>1.3010299999999999</v>
      </c>
      <c r="DGL5">
        <v>3.1007150999999999</v>
      </c>
      <c r="DGM5">
        <v>2.3344537999999999</v>
      </c>
      <c r="DGN5">
        <v>2.2068259000000001</v>
      </c>
      <c r="DGO5">
        <v>1.8633229</v>
      </c>
      <c r="DGP5">
        <v>2.5728716</v>
      </c>
      <c r="DGQ5">
        <v>2.0969099999999998</v>
      </c>
      <c r="DGR5">
        <v>2.647383</v>
      </c>
      <c r="DGS5">
        <v>2.701568</v>
      </c>
      <c r="DGT5">
        <v>2.0413926999999998</v>
      </c>
      <c r="DGU5">
        <v>1.3010299999999999</v>
      </c>
      <c r="DGV5">
        <v>1.3010299999999999</v>
      </c>
      <c r="DGW5">
        <v>2.5998831</v>
      </c>
      <c r="DGX5">
        <v>2.9876662999999999</v>
      </c>
      <c r="DGY5">
        <v>1.9190780999999999</v>
      </c>
      <c r="DGZ5">
        <v>2.071882</v>
      </c>
      <c r="DHA5">
        <v>2.0453229999999998</v>
      </c>
      <c r="DHB5">
        <v>1.6232492999999999</v>
      </c>
      <c r="DHC5">
        <v>1.9542425000000001</v>
      </c>
      <c r="DHD5">
        <v>1.8976271</v>
      </c>
      <c r="DHE5">
        <v>1.6720979</v>
      </c>
      <c r="DHF5">
        <v>1.3010299999999999</v>
      </c>
      <c r="DHG5">
        <v>2.0755469999999998</v>
      </c>
      <c r="DHH5">
        <v>2.3502480000000001</v>
      </c>
      <c r="DHI5">
        <v>1.9956351999999999</v>
      </c>
      <c r="DHJ5">
        <v>2.2988531000000001</v>
      </c>
      <c r="DHK5">
        <v>2.5751878000000001</v>
      </c>
      <c r="DHL5">
        <v>2.3783979</v>
      </c>
      <c r="DHM5">
        <v>1.3010299999999999</v>
      </c>
      <c r="DHN5">
        <v>1.9867717</v>
      </c>
      <c r="DHO5">
        <v>3.3049211999999999</v>
      </c>
      <c r="DHP5">
        <v>1.3424227</v>
      </c>
      <c r="DHQ5">
        <v>2.2455126999999999</v>
      </c>
      <c r="DHR5">
        <v>1.9590414</v>
      </c>
      <c r="DHS5">
        <v>1.3010299999999999</v>
      </c>
      <c r="DHT5">
        <v>1.6989700000000001</v>
      </c>
      <c r="DHU5">
        <v>2.0681859</v>
      </c>
      <c r="DHV5">
        <v>1.3010299999999999</v>
      </c>
      <c r="DHW5">
        <v>2.6211763000000001</v>
      </c>
      <c r="DHX5">
        <v>1.7242759000000001</v>
      </c>
      <c r="DHY5">
        <v>2.0863597999999999</v>
      </c>
      <c r="DHZ5">
        <v>2.6532125</v>
      </c>
      <c r="DIA5">
        <v>1.3010299999999999</v>
      </c>
      <c r="DIB5">
        <v>1.3010299999999999</v>
      </c>
      <c r="DIC5">
        <v>2.3404441</v>
      </c>
      <c r="DID5">
        <v>2.2013970999999999</v>
      </c>
      <c r="DIE5">
        <v>2.6148972000000001</v>
      </c>
      <c r="DIF5">
        <v>2.2671717</v>
      </c>
      <c r="DIG5">
        <v>2.2278867</v>
      </c>
      <c r="DIH5">
        <v>1.3222193</v>
      </c>
      <c r="DII5">
        <v>1.7403626999999999</v>
      </c>
      <c r="DIJ5">
        <v>2.4698220000000002</v>
      </c>
      <c r="DIK5">
        <v>1.8808136</v>
      </c>
      <c r="DIL5">
        <v>2.2695129000000001</v>
      </c>
      <c r="DIM5">
        <v>1.8325089000000001</v>
      </c>
      <c r="DIN5">
        <v>1.3010299999999999</v>
      </c>
      <c r="DIO5">
        <v>1.9344984999999999</v>
      </c>
      <c r="DIP5">
        <v>2.0253059000000002</v>
      </c>
      <c r="DIQ5">
        <v>3.0457141000000001</v>
      </c>
      <c r="DIR5">
        <v>2.2455126999999999</v>
      </c>
      <c r="DIS5">
        <v>2.6794278999999999</v>
      </c>
      <c r="DIT5">
        <v>2.50515</v>
      </c>
      <c r="DIU5">
        <v>2.0453229999999998</v>
      </c>
      <c r="DIV5">
        <v>2.5118833999999999</v>
      </c>
      <c r="DIW5">
        <v>2.6998376999999998</v>
      </c>
      <c r="DIX5">
        <v>1.60206</v>
      </c>
      <c r="DIY5">
        <v>1.3010299999999999</v>
      </c>
      <c r="DIZ5">
        <v>1.3010299999999999</v>
      </c>
      <c r="DJA5">
        <v>1.3010299999999999</v>
      </c>
      <c r="DJB5">
        <v>2.2329960999999998</v>
      </c>
      <c r="DJC5">
        <v>1.6334685</v>
      </c>
      <c r="DJD5">
        <v>2.3304138000000001</v>
      </c>
      <c r="DJE5">
        <v>1.3010299999999999</v>
      </c>
      <c r="DJF5">
        <v>3.5298151999999998</v>
      </c>
      <c r="DJG5">
        <v>3.3283795999999999</v>
      </c>
      <c r="DJH5">
        <v>2.2624510999999998</v>
      </c>
      <c r="DJI5">
        <v>2.5854607000000001</v>
      </c>
      <c r="DJJ5">
        <v>2.1583625</v>
      </c>
      <c r="DJK5">
        <v>2.1958997</v>
      </c>
      <c r="DJL5">
        <v>1.3010299999999999</v>
      </c>
      <c r="DJM5">
        <v>2.2278867</v>
      </c>
      <c r="DJN5">
        <v>1.3010299999999999</v>
      </c>
      <c r="DJO5">
        <v>2.7839035999999999</v>
      </c>
      <c r="DJP5">
        <v>2.3463530000000001</v>
      </c>
      <c r="DJQ5">
        <v>2.8267224999999998</v>
      </c>
      <c r="DJR5">
        <v>2.4742163000000001</v>
      </c>
      <c r="DJS5">
        <v>1.3010299999999999</v>
      </c>
      <c r="DJT5">
        <v>2.3180632999999999</v>
      </c>
      <c r="DJU5">
        <v>2.4065401999999998</v>
      </c>
      <c r="DJV5">
        <v>1.3010299999999999</v>
      </c>
      <c r="DJW5">
        <v>2.0253059000000002</v>
      </c>
      <c r="DJX5">
        <v>2.5646661000000002</v>
      </c>
      <c r="DJY5">
        <v>2.8188854000000001</v>
      </c>
      <c r="DJZ5">
        <v>1.3010299999999999</v>
      </c>
      <c r="DKA5">
        <v>3.3787612</v>
      </c>
      <c r="DKB5">
        <v>2.6901961000000001</v>
      </c>
      <c r="DKC5">
        <v>2.6720978999999998</v>
      </c>
      <c r="DKD5">
        <v>2.7419391000000002</v>
      </c>
      <c r="DKE5">
        <v>2.1818436000000001</v>
      </c>
      <c r="DKF5">
        <v>1.9294188999999999</v>
      </c>
      <c r="DKG5">
        <v>2.7226338999999999</v>
      </c>
      <c r="DKH5">
        <v>2.5118833999999999</v>
      </c>
      <c r="DKI5">
        <v>2.3384564999999999</v>
      </c>
      <c r="DKJ5">
        <v>2.161368</v>
      </c>
      <c r="DKK5">
        <v>2.9708116000000002</v>
      </c>
      <c r="DKL5">
        <v>1.9138139000000001</v>
      </c>
      <c r="DKM5">
        <v>3.5420780999999999</v>
      </c>
      <c r="DKN5">
        <v>2.2041200000000001</v>
      </c>
      <c r="DKO5">
        <v>2.9566485999999998</v>
      </c>
      <c r="DKP5">
        <v>3.2839792999999999</v>
      </c>
      <c r="DKQ5">
        <v>1.6901961000000001</v>
      </c>
      <c r="DKR5">
        <v>1.7781513</v>
      </c>
      <c r="DKS5">
        <v>2.6063814000000001</v>
      </c>
      <c r="DKT5">
        <v>2.0453229999999998</v>
      </c>
      <c r="DKU5">
        <v>2.7993405</v>
      </c>
      <c r="DKV5">
        <v>1.7558749</v>
      </c>
      <c r="DKW5">
        <v>2.2355284000000002</v>
      </c>
      <c r="DKX5">
        <v>2.9595183999999999</v>
      </c>
      <c r="DKY5">
        <v>1.8450979999999999</v>
      </c>
      <c r="DKZ5">
        <v>2.4857214000000001</v>
      </c>
      <c r="DLA5">
        <v>2.3010299999999999</v>
      </c>
      <c r="DLB5">
        <v>2.4281348</v>
      </c>
      <c r="DLC5">
        <v>3.2723057999999998</v>
      </c>
      <c r="DLD5">
        <v>2.4456042</v>
      </c>
      <c r="DLE5">
        <v>2.8762178</v>
      </c>
      <c r="DLF5">
        <v>1.8325089000000001</v>
      </c>
      <c r="DLG5">
        <v>2.8512583</v>
      </c>
      <c r="DLH5">
        <v>3.9625113999999999</v>
      </c>
      <c r="DLI5">
        <v>2.4814425999999998</v>
      </c>
      <c r="DLJ5">
        <v>2.6683859000000001</v>
      </c>
      <c r="DLK5">
        <v>2.5575071999999999</v>
      </c>
      <c r="DLL5">
        <v>3.2723057999999998</v>
      </c>
      <c r="DLM5">
        <v>2.4683473</v>
      </c>
      <c r="DLN5">
        <v>2.2479733</v>
      </c>
      <c r="DLO5">
        <v>2.3873897999999998</v>
      </c>
      <c r="DLP5">
        <v>2.6637008999999998</v>
      </c>
      <c r="DLQ5">
        <v>2.1986571000000001</v>
      </c>
      <c r="DLR5">
        <v>2.1303337999999998</v>
      </c>
      <c r="DLS5">
        <v>2.0681859</v>
      </c>
      <c r="DLT5">
        <v>1.50515</v>
      </c>
      <c r="DLU5">
        <v>1.7160032999999999</v>
      </c>
      <c r="DLV5">
        <v>2.9222063</v>
      </c>
      <c r="DLW5">
        <v>2.4800068999999998</v>
      </c>
      <c r="DLX5">
        <v>2.1492190999999998</v>
      </c>
      <c r="DLY5">
        <v>1.9637878</v>
      </c>
      <c r="DLZ5">
        <v>2.4487063</v>
      </c>
      <c r="DMA5">
        <v>2.1583625</v>
      </c>
      <c r="DMB5">
        <v>2.2405491999999998</v>
      </c>
      <c r="DMC5">
        <v>2.2695129000000001</v>
      </c>
      <c r="DMD5">
        <v>2.8095596999999999</v>
      </c>
      <c r="DME5">
        <v>2.6493348999999999</v>
      </c>
      <c r="DMF5">
        <v>2.4116197000000001</v>
      </c>
      <c r="DMG5">
        <v>2.2455126999999999</v>
      </c>
      <c r="DMH5">
        <v>2.2041200000000001</v>
      </c>
      <c r="DMI5">
        <v>2.3891661000000002</v>
      </c>
      <c r="DMJ5">
        <v>2.6404814000000001</v>
      </c>
      <c r="DMK5">
        <v>2.7118072</v>
      </c>
      <c r="DML5">
        <v>2.6444386</v>
      </c>
      <c r="DMM5">
        <v>2.2988531000000001</v>
      </c>
      <c r="DMN5">
        <v>2.6374897000000002</v>
      </c>
      <c r="DMO5">
        <v>3.5529115</v>
      </c>
      <c r="DMP5">
        <v>2.3096302</v>
      </c>
      <c r="DMQ5">
        <v>2.1367205999999999</v>
      </c>
      <c r="DMR5">
        <v>2.6095944000000002</v>
      </c>
      <c r="DMS5">
        <v>2.3541083999999999</v>
      </c>
      <c r="DMT5">
        <v>2.3979400000000002</v>
      </c>
      <c r="DMU5">
        <v>1.7708520000000001</v>
      </c>
      <c r="DMV5">
        <v>2.1903317000000002</v>
      </c>
      <c r="DMW5">
        <v>2.6989700000000001</v>
      </c>
      <c r="DMX5">
        <v>3.3059959000000001</v>
      </c>
      <c r="DMY5">
        <v>2.7888750999999998</v>
      </c>
      <c r="DMZ5">
        <v>2.4132997999999999</v>
      </c>
      <c r="DNA5">
        <v>2.2988531000000001</v>
      </c>
      <c r="DNB5">
        <v>2.50515</v>
      </c>
      <c r="DNC5">
        <v>2.7315887999999999</v>
      </c>
      <c r="DND5">
        <v>1.3010299999999999</v>
      </c>
      <c r="DNE5">
        <v>2.8305886999999998</v>
      </c>
      <c r="DNF5">
        <v>3.4668676</v>
      </c>
      <c r="DNG5">
        <v>2.6757783000000002</v>
      </c>
      <c r="DNH5">
        <v>2.9735895999999999</v>
      </c>
      <c r="DNI5">
        <v>2.923762</v>
      </c>
      <c r="DNJ5">
        <v>2.5158738</v>
      </c>
      <c r="DNK5">
        <v>2.6159501000000001</v>
      </c>
      <c r="DNL5">
        <v>2.5237465000000001</v>
      </c>
      <c r="DNM5">
        <v>2.7168377000000001</v>
      </c>
      <c r="DNN5">
        <v>2.2718416000000001</v>
      </c>
      <c r="DNO5">
        <v>3.0996806000000001</v>
      </c>
      <c r="DNP5">
        <v>2.8904209999999999</v>
      </c>
      <c r="DNQ5">
        <v>1.7403626999999999</v>
      </c>
      <c r="DNR5">
        <v>1.9684828999999999</v>
      </c>
      <c r="DNS5">
        <v>1.7323938000000001</v>
      </c>
      <c r="DNT5">
        <v>1.8633229</v>
      </c>
      <c r="DNU5">
        <v>2.1398790999999999</v>
      </c>
      <c r="DNV5">
        <v>1.3010299999999999</v>
      </c>
      <c r="DNW5">
        <v>2.2304488999999998</v>
      </c>
      <c r="DNX5">
        <v>1.8633229</v>
      </c>
      <c r="DNY5">
        <v>2.1522882999999999</v>
      </c>
      <c r="DNZ5">
        <v>1.6434527000000001</v>
      </c>
      <c r="DOA5">
        <v>1.4471579999999999</v>
      </c>
      <c r="DOB5">
        <v>1.6989700000000001</v>
      </c>
      <c r="DOC5">
        <v>2.4899585000000002</v>
      </c>
      <c r="DOD5">
        <v>1.6812412000000001</v>
      </c>
      <c r="DOE5">
        <v>1.9912261</v>
      </c>
      <c r="DOF5">
        <v>1.8633229</v>
      </c>
      <c r="DOG5">
        <v>2.6444386</v>
      </c>
      <c r="DOH5">
        <v>1.4471579999999999</v>
      </c>
      <c r="DOI5">
        <v>1.94939</v>
      </c>
      <c r="DOJ5">
        <v>1.3010299999999999</v>
      </c>
      <c r="DOK5">
        <v>2.6830470000000002</v>
      </c>
      <c r="DOL5">
        <v>1.7923917</v>
      </c>
      <c r="DOM5">
        <v>2.5314789000000002</v>
      </c>
      <c r="DON5">
        <v>2.0170333</v>
      </c>
      <c r="DOO5">
        <v>2.2455126999999999</v>
      </c>
      <c r="DOP5">
        <v>2.6989700000000001</v>
      </c>
      <c r="DOQ5">
        <v>1.3010299999999999</v>
      </c>
      <c r="DOR5">
        <v>1.9777236</v>
      </c>
      <c r="DOS5">
        <v>2.2552724999999998</v>
      </c>
      <c r="DOT5">
        <v>2.0969099999999998</v>
      </c>
      <c r="DOU5">
        <v>1.3010299999999999</v>
      </c>
      <c r="DOV5">
        <v>2.2304488999999998</v>
      </c>
      <c r="DOW5">
        <v>2.6963564</v>
      </c>
      <c r="DOX5">
        <v>2.3944516999999998</v>
      </c>
      <c r="DOY5">
        <v>2.1789768999999999</v>
      </c>
      <c r="DOZ5">
        <v>2.1303337999999998</v>
      </c>
      <c r="DPA5">
        <v>1.3802112</v>
      </c>
      <c r="DPB5">
        <v>1.4149733</v>
      </c>
      <c r="DPC5">
        <v>2.2552724999999998</v>
      </c>
      <c r="DPD5">
        <v>1.7708520000000001</v>
      </c>
      <c r="DPE5">
        <v>2.0863597999999999</v>
      </c>
      <c r="DPF5">
        <v>1.3010299999999999</v>
      </c>
      <c r="DPG5">
        <v>1.3010299999999999</v>
      </c>
      <c r="DPH5">
        <v>2.1335389</v>
      </c>
      <c r="DPI5">
        <v>1.7558749</v>
      </c>
      <c r="DPJ5">
        <v>2.1205739000000001</v>
      </c>
      <c r="DPK5">
        <v>2.2430379999999999</v>
      </c>
      <c r="DPL5">
        <v>2.5658477999999998</v>
      </c>
      <c r="DPM5">
        <v>1.9777236</v>
      </c>
      <c r="DPN5">
        <v>1.3010299999999999</v>
      </c>
      <c r="DPO5">
        <v>1.3010299999999999</v>
      </c>
      <c r="DPP5">
        <v>2.7737864000000001</v>
      </c>
      <c r="DPQ5">
        <v>1.3010299999999999</v>
      </c>
      <c r="DPR5">
        <v>2.7737864000000001</v>
      </c>
      <c r="DPS5">
        <v>1.3010299999999999</v>
      </c>
      <c r="DPT5">
        <v>1.3010299999999999</v>
      </c>
      <c r="DPU5">
        <v>3.1277525000000002</v>
      </c>
      <c r="DPV5">
        <v>1.3010299999999999</v>
      </c>
      <c r="DPW5">
        <v>2.0644580000000001</v>
      </c>
      <c r="DPX5">
        <v>1.9590414</v>
      </c>
      <c r="DPY5">
        <v>1.3010299999999999</v>
      </c>
      <c r="DPZ5">
        <v>1.8061799999999999</v>
      </c>
      <c r="DQA5">
        <v>2.0211893000000001</v>
      </c>
      <c r="DQB5">
        <v>2</v>
      </c>
      <c r="DQC5">
        <v>1.3010299999999999</v>
      </c>
      <c r="DQD5">
        <v>2.1335389</v>
      </c>
      <c r="DQE5">
        <v>1.6812412000000001</v>
      </c>
      <c r="DQF5">
        <v>1.8573325000000001</v>
      </c>
      <c r="DQG5">
        <v>2.5037907000000001</v>
      </c>
      <c r="DQH5">
        <v>2.7442929999999999</v>
      </c>
      <c r="DQI5">
        <v>2.0492180000000002</v>
      </c>
      <c r="DQJ5">
        <v>2.2576786000000002</v>
      </c>
      <c r="DQK5">
        <v>1.3010299999999999</v>
      </c>
      <c r="DQL5">
        <v>1.94939</v>
      </c>
      <c r="DQM5">
        <v>1.9190780999999999</v>
      </c>
      <c r="DQN5">
        <v>1.3010299999999999</v>
      </c>
      <c r="DQO5">
        <v>2.4955443000000002</v>
      </c>
      <c r="DQP5">
        <v>1.7160032999999999</v>
      </c>
      <c r="DQQ5">
        <v>1.3010299999999999</v>
      </c>
      <c r="DQR5">
        <v>1.3010299999999999</v>
      </c>
      <c r="DQS5">
        <v>1.9777236</v>
      </c>
      <c r="DQT5">
        <v>2.2900345999999998</v>
      </c>
      <c r="DQU5">
        <v>1.7781513</v>
      </c>
      <c r="DQV5">
        <v>1.6434527000000001</v>
      </c>
      <c r="DQW5">
        <v>2.1303337999999998</v>
      </c>
      <c r="DQX5">
        <v>2.0492180000000002</v>
      </c>
      <c r="DQY5">
        <v>3.6164755</v>
      </c>
      <c r="DQZ5">
        <v>2.2787535999999999</v>
      </c>
      <c r="DRA5">
        <v>2.7267272</v>
      </c>
      <c r="DRB5">
        <v>1.3010299999999999</v>
      </c>
      <c r="DRC5">
        <v>1.6627578000000001</v>
      </c>
      <c r="DRD5">
        <v>2.1522882999999999</v>
      </c>
      <c r="DRE5">
        <v>1.3010299999999999</v>
      </c>
      <c r="DRF5">
        <v>1.8864907</v>
      </c>
      <c r="DRG5">
        <v>1.3010299999999999</v>
      </c>
      <c r="DRH5">
        <v>1.9867717</v>
      </c>
      <c r="DRI5">
        <v>2.5453071</v>
      </c>
      <c r="DRJ5">
        <v>1.3010299999999999</v>
      </c>
      <c r="DRK5">
        <v>3.6776982</v>
      </c>
      <c r="DRL5">
        <v>4.0613393999999996</v>
      </c>
      <c r="DRM5">
        <v>2.4771212999999999</v>
      </c>
      <c r="DRN5">
        <v>1.3010299999999999</v>
      </c>
      <c r="DRO5">
        <v>2.8744817999999999</v>
      </c>
      <c r="DRP5">
        <v>1.5185139000000001</v>
      </c>
      <c r="DRQ5">
        <v>2.5740313000000001</v>
      </c>
      <c r="DRR5">
        <v>1.908485</v>
      </c>
      <c r="DRS5">
        <v>1.3010299999999999</v>
      </c>
      <c r="DRT5">
        <v>4.0359097999999998</v>
      </c>
      <c r="DRU5">
        <v>3.5861369999999999</v>
      </c>
      <c r="DRV5">
        <v>2.3541083999999999</v>
      </c>
      <c r="DRW5">
        <v>1.8195439</v>
      </c>
      <c r="DRX5">
        <v>1.3010299999999999</v>
      </c>
      <c r="DRY5">
        <v>1.4313638</v>
      </c>
      <c r="DRZ5">
        <v>1.50515</v>
      </c>
      <c r="DSA5">
        <v>1.8450979999999999</v>
      </c>
      <c r="DSB5">
        <v>1.3010299999999999</v>
      </c>
      <c r="DSC5">
        <v>1.3010299999999999</v>
      </c>
      <c r="DSD5">
        <v>1.3010299999999999</v>
      </c>
      <c r="DSE5">
        <v>2.2304488999999998</v>
      </c>
      <c r="DSF5">
        <v>2.4345688999999999</v>
      </c>
      <c r="DSG5">
        <v>2.2878017000000002</v>
      </c>
      <c r="DSH5">
        <v>1.9444827</v>
      </c>
      <c r="DSI5">
        <v>2.1846914000000002</v>
      </c>
      <c r="DSJ5">
        <v>2.2922560999999999</v>
      </c>
      <c r="DSK5">
        <v>2.2068259000000001</v>
      </c>
      <c r="DSL5">
        <v>1.3010299999999999</v>
      </c>
      <c r="DSM5">
        <v>1.3010299999999999</v>
      </c>
      <c r="DSN5">
        <v>2.5587086000000001</v>
      </c>
      <c r="DSO5">
        <v>3.9530827999999998</v>
      </c>
      <c r="DSP5">
        <v>3.7163373000000002</v>
      </c>
      <c r="DSQ5">
        <v>3.8573928</v>
      </c>
      <c r="DSR5">
        <v>3.5788682999999999</v>
      </c>
      <c r="DSS5">
        <v>2.7693772999999999</v>
      </c>
      <c r="DST5">
        <v>2.252853</v>
      </c>
      <c r="DSU5">
        <v>2.0086002000000001</v>
      </c>
      <c r="DSV5">
        <v>2.8208579999999999</v>
      </c>
      <c r="DSW5">
        <v>1.3010299999999999</v>
      </c>
      <c r="DSX5">
        <v>2.4048337000000002</v>
      </c>
      <c r="DSY5">
        <v>2.4885506999999998</v>
      </c>
      <c r="DSZ5">
        <v>2.2095150000000001</v>
      </c>
      <c r="DTA5">
        <v>1.5563024999999999</v>
      </c>
      <c r="DTB5">
        <v>1.8750613</v>
      </c>
      <c r="DTC5">
        <v>1.9542425000000001</v>
      </c>
      <c r="DTD5">
        <v>1.9030899999999999</v>
      </c>
      <c r="DTE5">
        <v>1.3010299999999999</v>
      </c>
      <c r="DTF5">
        <v>1.3010299999999999</v>
      </c>
      <c r="DTG5">
        <v>1.763428</v>
      </c>
      <c r="DTH5">
        <v>1.9138139000000001</v>
      </c>
      <c r="DTI5">
        <v>2.2810334000000001</v>
      </c>
      <c r="DTJ5">
        <v>2.1072099999999998</v>
      </c>
      <c r="DTK5">
        <v>2.5865873000000001</v>
      </c>
      <c r="DTL5">
        <v>1.5314789</v>
      </c>
      <c r="DTM5">
        <v>2.3598355</v>
      </c>
      <c r="DTN5">
        <v>1.50515</v>
      </c>
      <c r="DTO5">
        <v>2.4578818999999998</v>
      </c>
      <c r="DTP5">
        <v>2.4727564000000002</v>
      </c>
      <c r="DTQ5">
        <v>2.7817554000000002</v>
      </c>
      <c r="DTR5">
        <v>2.6857416999999999</v>
      </c>
      <c r="DTS5">
        <v>2.5954961999999999</v>
      </c>
      <c r="DTT5">
        <v>2</v>
      </c>
      <c r="DTU5">
        <v>2.0934216999999999</v>
      </c>
      <c r="DTV5">
        <v>2.0569049000000001</v>
      </c>
      <c r="DTW5">
        <v>2.1038036999999998</v>
      </c>
      <c r="DTX5">
        <v>2.2121876</v>
      </c>
      <c r="DTY5">
        <v>1.3010299999999999</v>
      </c>
      <c r="DTZ5">
        <v>1.3010299999999999</v>
      </c>
      <c r="DUA5">
        <v>2.3364596999999998</v>
      </c>
      <c r="DUB5">
        <v>2.1553360000000001</v>
      </c>
      <c r="DUC5">
        <v>2.1398790999999999</v>
      </c>
      <c r="DUD5">
        <v>2.2810334000000001</v>
      </c>
      <c r="DUE5">
        <v>2.9898946</v>
      </c>
      <c r="DUF5">
        <v>2.1643528999999999</v>
      </c>
      <c r="DUG5">
        <v>1.3010299999999999</v>
      </c>
      <c r="DUH5">
        <v>2.6910815000000001</v>
      </c>
      <c r="DUI5">
        <v>3.9236583999999999</v>
      </c>
      <c r="DUJ5">
        <v>1.3010299999999999</v>
      </c>
      <c r="DUK5">
        <v>3.0224283999999999</v>
      </c>
      <c r="DUL5">
        <v>3.0780941999999998</v>
      </c>
      <c r="DUM5">
        <v>2.4424798000000001</v>
      </c>
      <c r="DUN5">
        <v>2.2695129000000001</v>
      </c>
      <c r="DUO5">
        <v>2.0334238</v>
      </c>
      <c r="DUP5">
        <v>2.6937269000000001</v>
      </c>
      <c r="DUQ5">
        <v>2.0453229999999998</v>
      </c>
      <c r="DUR5">
        <v>2.0413926999999998</v>
      </c>
      <c r="DUS5">
        <v>1.3010299999999999</v>
      </c>
      <c r="DUT5">
        <v>2.4345688999999999</v>
      </c>
      <c r="DUU5">
        <v>2.2900345999999998</v>
      </c>
      <c r="DUV5">
        <v>2.0293838000000002</v>
      </c>
      <c r="DUW5">
        <v>1.8808136</v>
      </c>
      <c r="DUX5">
        <v>2.0334238</v>
      </c>
      <c r="DUY5">
        <v>2.0827854000000001</v>
      </c>
      <c r="DUZ5">
        <v>2.6711727999999999</v>
      </c>
      <c r="DVA5">
        <v>1.3424227</v>
      </c>
      <c r="DVB5">
        <v>2.6159501000000001</v>
      </c>
      <c r="DVC5">
        <v>1.3010299999999999</v>
      </c>
      <c r="DVD5">
        <v>2.4031205</v>
      </c>
      <c r="DVE5">
        <v>2.1760913</v>
      </c>
      <c r="DVF5">
        <v>2.6839471000000001</v>
      </c>
      <c r="DVG5">
        <v>2.764923</v>
      </c>
      <c r="DVH5">
        <v>1.3010299999999999</v>
      </c>
      <c r="DVI5">
        <v>1.4313638</v>
      </c>
      <c r="DVJ5">
        <v>1.9030899999999999</v>
      </c>
      <c r="DVK5">
        <v>2.1931246</v>
      </c>
      <c r="DVL5">
        <v>2.3096302</v>
      </c>
      <c r="DVM5">
        <v>2.2479733</v>
      </c>
      <c r="DVN5">
        <v>2.1139434000000001</v>
      </c>
      <c r="DVO5">
        <v>2.2671717</v>
      </c>
      <c r="DVP5">
        <v>2.0934216999999999</v>
      </c>
      <c r="DVQ5">
        <v>2.4653828999999998</v>
      </c>
      <c r="DVR5">
        <v>2.5599066000000001</v>
      </c>
      <c r="DVS5">
        <v>2.4031205</v>
      </c>
      <c r="DVT5">
        <v>1.3617277999999999</v>
      </c>
      <c r="DVU5">
        <v>1.3010299999999999</v>
      </c>
      <c r="DVV5">
        <v>1.3010299999999999</v>
      </c>
      <c r="DVW5">
        <v>2.0827854000000001</v>
      </c>
      <c r="DVX5">
        <v>2.2278867</v>
      </c>
      <c r="DVY5">
        <v>2.4653828999999998</v>
      </c>
      <c r="DVZ5">
        <v>2.3096302</v>
      </c>
      <c r="DWA5">
        <v>2.6434527000000001</v>
      </c>
      <c r="DWB5">
        <v>1.8573325000000001</v>
      </c>
      <c r="DWC5">
        <v>2.4885506999999998</v>
      </c>
      <c r="DWD5">
        <v>2.1760913</v>
      </c>
      <c r="DWE5">
        <v>2.6334685000000002</v>
      </c>
      <c r="DWF5">
        <v>2.2380461</v>
      </c>
      <c r="DWG5">
        <v>2.4913617000000001</v>
      </c>
      <c r="DWH5">
        <v>1.3010299999999999</v>
      </c>
      <c r="DWI5">
        <v>2.3384564999999999</v>
      </c>
      <c r="DWJ5">
        <v>2.0334238</v>
      </c>
      <c r="DWK5">
        <v>2.1105896999999998</v>
      </c>
      <c r="DWL5">
        <v>1.7075701999999999</v>
      </c>
      <c r="DWM5">
        <v>2.0530784</v>
      </c>
      <c r="DWN5">
        <v>2.3729119999999999</v>
      </c>
      <c r="DWO5">
        <v>1.9344984999999999</v>
      </c>
      <c r="DWP5">
        <v>2.7379872999999999</v>
      </c>
      <c r="DWQ5">
        <v>2.7788745000000001</v>
      </c>
      <c r="DWR5">
        <v>2.5065050000000002</v>
      </c>
      <c r="DWS5">
        <v>3.0610753000000002</v>
      </c>
      <c r="DWT5">
        <v>2.5237465000000001</v>
      </c>
      <c r="DWU5">
        <v>2.5378191000000001</v>
      </c>
      <c r="DWV5">
        <v>1.3010299999999999</v>
      </c>
      <c r="DWW5">
        <v>2.7160033000000001</v>
      </c>
      <c r="DWX5">
        <v>3.0445397999999999</v>
      </c>
      <c r="DWY5">
        <v>2.1238516000000001</v>
      </c>
      <c r="DWZ5">
        <v>2.1430148</v>
      </c>
      <c r="DXA5">
        <v>2.4183013</v>
      </c>
      <c r="DXB5">
        <v>2.5611014000000001</v>
      </c>
      <c r="DXC5">
        <v>2.2479733</v>
      </c>
      <c r="DXD5">
        <v>2.2121876</v>
      </c>
      <c r="DXE5">
        <v>2.6730209</v>
      </c>
      <c r="DXF5">
        <v>2.5751878000000001</v>
      </c>
      <c r="DXG5">
        <v>2.6294095999999998</v>
      </c>
      <c r="DXH5">
        <v>1.8195439</v>
      </c>
      <c r="DXI5">
        <v>3.0496056</v>
      </c>
      <c r="DXJ5">
        <v>2.7759743000000001</v>
      </c>
      <c r="DXK5">
        <v>2.6263404000000001</v>
      </c>
      <c r="DXL5">
        <v>2.5428253999999999</v>
      </c>
      <c r="DXM5">
        <v>3.1658376000000001</v>
      </c>
      <c r="DXN5">
        <v>2.2695129000000001</v>
      </c>
      <c r="DXO5">
        <v>2.2718416000000001</v>
      </c>
      <c r="DXP5">
        <v>1.8512583</v>
      </c>
      <c r="DXQ5">
        <v>2.4099330999999999</v>
      </c>
      <c r="DXR5">
        <v>2.3710678999999999</v>
      </c>
      <c r="DXS5">
        <v>1.9956351999999999</v>
      </c>
      <c r="DXT5">
        <v>3.0098756</v>
      </c>
      <c r="DXU5">
        <v>2.3283795999999999</v>
      </c>
      <c r="DXV5">
        <v>2.4533182999999998</v>
      </c>
      <c r="DXW5">
        <v>1.3010299999999999</v>
      </c>
      <c r="DXX5">
        <v>1.60206</v>
      </c>
      <c r="DXY5">
        <v>2.2855572999999998</v>
      </c>
      <c r="DXZ5">
        <v>2.8715728999999999</v>
      </c>
      <c r="DYA5">
        <v>2.1172713000000001</v>
      </c>
      <c r="DYB5">
        <v>2.8920946000000001</v>
      </c>
      <c r="DYC5">
        <v>2.7275412999999999</v>
      </c>
      <c r="DYD5">
        <v>1.50515</v>
      </c>
      <c r="DYE5">
        <v>2.8500333000000002</v>
      </c>
      <c r="DYF5">
        <v>1.3010299999999999</v>
      </c>
      <c r="DYG5">
        <v>1.9684828999999999</v>
      </c>
      <c r="DYH5">
        <v>1.9867717</v>
      </c>
      <c r="DYI5">
        <v>1.3010299999999999</v>
      </c>
      <c r="DYJ5">
        <v>2.3838154</v>
      </c>
      <c r="DYK5">
        <v>2.7930915999999999</v>
      </c>
      <c r="DYL5">
        <v>2.9800034000000002</v>
      </c>
      <c r="DYM5">
        <v>2.1335389</v>
      </c>
      <c r="DYN5">
        <v>2.6963564</v>
      </c>
      <c r="DYO5">
        <v>2.8457180000000002</v>
      </c>
      <c r="DYP5">
        <v>2.8234742000000002</v>
      </c>
      <c r="DYQ5">
        <v>1.3222193</v>
      </c>
      <c r="DYR5">
        <v>2.6522462999999998</v>
      </c>
      <c r="DYS5">
        <v>1.3010299999999999</v>
      </c>
      <c r="DYT5">
        <v>2.4409090999999998</v>
      </c>
      <c r="DYU5">
        <v>2.4345688999999999</v>
      </c>
      <c r="DYV5">
        <v>1.9684828999999999</v>
      </c>
      <c r="DYW5">
        <v>2.4329692999999999</v>
      </c>
      <c r="DYX5">
        <v>2.8987251999999999</v>
      </c>
      <c r="DYY5">
        <v>3.3330440000000001</v>
      </c>
      <c r="DYZ5">
        <v>2.7937903999999998</v>
      </c>
      <c r="DZA5">
        <v>2.2329960999999998</v>
      </c>
      <c r="DZB5">
        <v>2.7234557000000001</v>
      </c>
      <c r="DZC5">
        <v>2.2405491999999998</v>
      </c>
      <c r="DZD5">
        <v>2.4199557</v>
      </c>
      <c r="DZE5">
        <v>2.8215135</v>
      </c>
      <c r="DZF5">
        <v>2.2068259000000001</v>
      </c>
      <c r="DZG5">
        <v>2.1958997</v>
      </c>
      <c r="DZH5">
        <v>2.0569049000000001</v>
      </c>
      <c r="DZI5">
        <v>1.7993405</v>
      </c>
      <c r="DZJ5">
        <v>2.4941545999999999</v>
      </c>
      <c r="DZK5">
        <v>2.4014004999999998</v>
      </c>
      <c r="DZL5">
        <v>1.3010299999999999</v>
      </c>
      <c r="DZM5">
        <v>2.6042261</v>
      </c>
      <c r="DZN5">
        <v>1.6812412000000001</v>
      </c>
      <c r="DZO5">
        <v>2.3909351000000001</v>
      </c>
      <c r="DZP5">
        <v>3.0124154000000001</v>
      </c>
      <c r="DZQ5">
        <v>2.5943925999999999</v>
      </c>
      <c r="DZR5">
        <v>2.4065401999999998</v>
      </c>
      <c r="DZS5">
        <v>1.7323938000000001</v>
      </c>
      <c r="DZT5">
        <v>2.9299295999999999</v>
      </c>
      <c r="DZU5">
        <v>2.3979400000000002</v>
      </c>
      <c r="DZV5">
        <v>2.2405491999999998</v>
      </c>
      <c r="DZW5">
        <v>1.9590414</v>
      </c>
      <c r="DZX5">
        <v>2.2576786000000002</v>
      </c>
      <c r="DZY5">
        <v>2.0374265</v>
      </c>
      <c r="DZZ5">
        <v>1.7160032999999999</v>
      </c>
      <c r="EAA5">
        <v>2.4742163000000001</v>
      </c>
      <c r="EAB5">
        <v>2.6522462999999998</v>
      </c>
      <c r="EAC5">
        <v>1.6720979</v>
      </c>
      <c r="EAD5">
        <v>2.4456042</v>
      </c>
      <c r="EAE5">
        <v>2.9907827</v>
      </c>
      <c r="EAF5">
        <v>1.7558749</v>
      </c>
      <c r="EAG5">
        <v>2.6493348999999999</v>
      </c>
      <c r="EAH5">
        <v>2.5314789000000002</v>
      </c>
      <c r="EAI5">
        <v>2.2741577999999998</v>
      </c>
      <c r="EAJ5">
        <v>1.8388491</v>
      </c>
      <c r="EAK5">
        <v>3.455454</v>
      </c>
      <c r="EAL5">
        <v>1.8573325000000001</v>
      </c>
      <c r="EAM5">
        <v>1.8920946000000001</v>
      </c>
      <c r="EAN5">
        <v>2.3856063000000001</v>
      </c>
      <c r="EAO5">
        <v>2.1553360000000001</v>
      </c>
      <c r="EAP5">
        <v>3.5033821000000001</v>
      </c>
      <c r="EAQ5">
        <v>2.4727564000000002</v>
      </c>
      <c r="EAR5">
        <v>2.7160033000000001</v>
      </c>
      <c r="EAS5">
        <v>3.0685568999999999</v>
      </c>
      <c r="EAT5">
        <v>1.7403626999999999</v>
      </c>
      <c r="EAU5">
        <v>2.4913617000000001</v>
      </c>
      <c r="EAV5">
        <v>1.5314789</v>
      </c>
      <c r="EAW5">
        <v>2.2013970999999999</v>
      </c>
      <c r="EAX5">
        <v>1.9190780999999999</v>
      </c>
      <c r="EAY5">
        <v>1.3010299999999999</v>
      </c>
      <c r="EAZ5">
        <v>2.8169038</v>
      </c>
      <c r="EBA5">
        <v>2.4955443000000002</v>
      </c>
      <c r="EBB5">
        <v>2.7126497000000001</v>
      </c>
      <c r="EBC5">
        <v>2.3802112000000002</v>
      </c>
      <c r="EBD5">
        <v>2.2988531000000001</v>
      </c>
      <c r="EBE5">
        <v>1.3010299999999999</v>
      </c>
      <c r="EBF5">
        <v>1.3010299999999999</v>
      </c>
      <c r="EBG5">
        <v>1.5797836000000001</v>
      </c>
      <c r="EBH5">
        <v>1.9590414</v>
      </c>
      <c r="EBI5">
        <v>1.9242793</v>
      </c>
      <c r="EBJ5">
        <v>1.60206</v>
      </c>
      <c r="EBK5">
        <v>1.3010299999999999</v>
      </c>
      <c r="EBL5">
        <v>2.510545</v>
      </c>
      <c r="EBM5">
        <v>2.071882</v>
      </c>
      <c r="EBN5">
        <v>2.5440680000000002</v>
      </c>
      <c r="EBO5">
        <v>1.3010299999999999</v>
      </c>
      <c r="EBP5">
        <v>1.4913616999999999</v>
      </c>
      <c r="EBQ5">
        <v>1.5185139000000001</v>
      </c>
      <c r="EBR5">
        <v>1.3010299999999999</v>
      </c>
      <c r="EBS5">
        <v>2.8864907</v>
      </c>
      <c r="EBT5">
        <v>1.544068</v>
      </c>
      <c r="EBU5">
        <v>1.6989700000000001</v>
      </c>
      <c r="EBV5">
        <v>1.3010299999999999</v>
      </c>
      <c r="EBW5">
        <v>1.6627578000000001</v>
      </c>
      <c r="EBX5">
        <v>2.2329960999999998</v>
      </c>
      <c r="EBY5">
        <v>1.3010299999999999</v>
      </c>
      <c r="EBZ5">
        <v>2.1072099999999998</v>
      </c>
      <c r="ECA5">
        <v>1.3010299999999999</v>
      </c>
      <c r="ECB5">
        <v>2.4345688999999999</v>
      </c>
      <c r="ECC5">
        <v>2.2833011999999999</v>
      </c>
      <c r="ECD5">
        <v>2.0606977999999998</v>
      </c>
      <c r="ECE5">
        <v>2.5276299</v>
      </c>
      <c r="ECF5">
        <v>2.5078559</v>
      </c>
      <c r="ECG5">
        <v>2.365488</v>
      </c>
      <c r="ECH5">
        <v>2.0863597999999999</v>
      </c>
      <c r="ECI5">
        <v>2.1003704999999999</v>
      </c>
      <c r="ECJ5">
        <v>1.6232492999999999</v>
      </c>
      <c r="ECK5">
        <v>2.252853</v>
      </c>
      <c r="ECL5">
        <v>2.071882</v>
      </c>
      <c r="ECM5">
        <v>2.3138671999999998</v>
      </c>
      <c r="ECN5">
        <v>1.39794</v>
      </c>
      <c r="ECO5">
        <v>1.9542425000000001</v>
      </c>
      <c r="ECP5">
        <v>2.7874604999999999</v>
      </c>
      <c r="ECQ5">
        <v>1.7781513</v>
      </c>
      <c r="ECR5">
        <v>1.39794</v>
      </c>
      <c r="ECS5">
        <v>1.3010299999999999</v>
      </c>
      <c r="ECT5">
        <v>1.5797836000000001</v>
      </c>
      <c r="ECU5">
        <v>1.3010299999999999</v>
      </c>
      <c r="ECV5">
        <v>1.8450979999999999</v>
      </c>
      <c r="ECW5">
        <v>2.1139434000000001</v>
      </c>
      <c r="ECX5">
        <v>2.0334238</v>
      </c>
      <c r="ECY5">
        <v>2.0681859</v>
      </c>
      <c r="ECZ5">
        <v>1.3010299999999999</v>
      </c>
      <c r="EDA5">
        <v>2.071882</v>
      </c>
      <c r="EDB5">
        <v>1.7403626999999999</v>
      </c>
      <c r="EDC5">
        <v>2.0170333</v>
      </c>
      <c r="EDD5">
        <v>2.3463530000000001</v>
      </c>
      <c r="EDE5">
        <v>1.763428</v>
      </c>
      <c r="EDF5">
        <v>1.3010299999999999</v>
      </c>
      <c r="EDG5">
        <v>1.8633229</v>
      </c>
      <c r="EDH5">
        <v>2.5646661000000002</v>
      </c>
      <c r="EDI5">
        <v>1.7160032999999999</v>
      </c>
      <c r="EDJ5">
        <v>2.9921115</v>
      </c>
      <c r="EDK5">
        <v>3.0606977999999998</v>
      </c>
      <c r="EDL5">
        <v>1.9731278999999999</v>
      </c>
      <c r="EDM5">
        <v>1.8864907</v>
      </c>
      <c r="EDN5">
        <v>1.3010299999999999</v>
      </c>
      <c r="EDO5">
        <v>1.8573325000000001</v>
      </c>
      <c r="EDP5">
        <v>1.3010299999999999</v>
      </c>
      <c r="EDQ5">
        <v>2.7084209000000001</v>
      </c>
      <c r="EDR5">
        <v>1.3010299999999999</v>
      </c>
      <c r="EDS5">
        <v>2.2095150000000001</v>
      </c>
      <c r="EDT5">
        <v>2.1986571000000001</v>
      </c>
      <c r="EDU5">
        <v>1.6334685</v>
      </c>
      <c r="EDV5">
        <v>1.544068</v>
      </c>
      <c r="EDW5">
        <v>1.3010299999999999</v>
      </c>
      <c r="EDX5">
        <v>1.3010299999999999</v>
      </c>
      <c r="EDY5">
        <v>1.8808136</v>
      </c>
      <c r="EDZ5">
        <v>3.3848908</v>
      </c>
      <c r="EEA5">
        <v>1.9030899999999999</v>
      </c>
      <c r="EEB5">
        <v>1.3010299999999999</v>
      </c>
      <c r="EEC5">
        <v>1.8129134</v>
      </c>
      <c r="EED5">
        <v>1.3010299999999999</v>
      </c>
      <c r="EEE5">
        <v>2.4913617000000001</v>
      </c>
      <c r="EEF5">
        <v>1.8260748</v>
      </c>
      <c r="EEG5">
        <v>2.2878017000000002</v>
      </c>
      <c r="EEH5">
        <v>1.3010299999999999</v>
      </c>
      <c r="EEI5">
        <v>2.4216039</v>
      </c>
      <c r="EEJ5">
        <v>1.7323938000000001</v>
      </c>
      <c r="EEK5">
        <v>1.3010299999999999</v>
      </c>
      <c r="EEL5">
        <v>2.0934216999999999</v>
      </c>
      <c r="EEM5">
        <v>1.5314789</v>
      </c>
      <c r="EEN5">
        <v>4.0880652</v>
      </c>
      <c r="EEO5">
        <v>2.2278867</v>
      </c>
      <c r="EEP5">
        <v>2.3961993000000001</v>
      </c>
      <c r="EEQ5">
        <v>2.5276299</v>
      </c>
      <c r="EER5">
        <v>1.8061799999999999</v>
      </c>
      <c r="EES5">
        <v>2.2148438000000001</v>
      </c>
      <c r="EET5">
        <v>2.0530784</v>
      </c>
      <c r="EEU5">
        <v>1.763428</v>
      </c>
      <c r="EEV5">
        <v>2.1522882999999999</v>
      </c>
      <c r="EEW5">
        <v>2.1760913</v>
      </c>
      <c r="EEX5">
        <v>2.0606977999999998</v>
      </c>
      <c r="EEY5">
        <v>2.2648177999999999</v>
      </c>
      <c r="EEZ5">
        <v>2.4099330999999999</v>
      </c>
      <c r="EFA5">
        <v>1.8260748</v>
      </c>
      <c r="EFB5">
        <v>2.2148438000000001</v>
      </c>
      <c r="EFC5">
        <v>1.7323938000000001</v>
      </c>
      <c r="EFD5">
        <v>1.3010299999999999</v>
      </c>
      <c r="EFE5">
        <v>2.8506461999999999</v>
      </c>
      <c r="EFF5">
        <v>1.3010299999999999</v>
      </c>
      <c r="EFG5">
        <v>2.4424798000000001</v>
      </c>
      <c r="EFH5">
        <v>2.1702617000000002</v>
      </c>
      <c r="EFI5">
        <v>1.7558749</v>
      </c>
      <c r="EFJ5">
        <v>1.3010299999999999</v>
      </c>
      <c r="EFK5">
        <v>4.0046651999999998</v>
      </c>
      <c r="EFL5">
        <v>1.9190780999999999</v>
      </c>
      <c r="EFM5">
        <v>2.1986571000000001</v>
      </c>
      <c r="EFN5">
        <v>2.071882</v>
      </c>
      <c r="EFO5">
        <v>3.8673495999999998</v>
      </c>
      <c r="EFP5">
        <v>1.3010299999999999</v>
      </c>
      <c r="EFQ5">
        <v>1.3010299999999999</v>
      </c>
      <c r="EFR5">
        <v>1.3010299999999999</v>
      </c>
      <c r="EFS5">
        <v>2.0128371999999999</v>
      </c>
      <c r="EFT5">
        <v>2.3463530000000001</v>
      </c>
      <c r="EFU5">
        <v>1.60206</v>
      </c>
      <c r="EFV5">
        <v>2.0934216999999999</v>
      </c>
      <c r="EFW5">
        <v>1.8260748</v>
      </c>
      <c r="EFX5">
        <v>2.2671717</v>
      </c>
      <c r="EFY5">
        <v>1.9138139000000001</v>
      </c>
      <c r="EFZ5">
        <v>2.4424798000000001</v>
      </c>
      <c r="EGA5">
        <v>2.2833011999999999</v>
      </c>
      <c r="EGB5">
        <v>2.5453071</v>
      </c>
      <c r="EGC5">
        <v>1.3010299999999999</v>
      </c>
      <c r="EGD5">
        <v>2.6009728999999999</v>
      </c>
      <c r="EGE5">
        <v>1.3010299999999999</v>
      </c>
      <c r="EGF5">
        <v>2.764923</v>
      </c>
      <c r="EGG5">
        <v>2.651278</v>
      </c>
      <c r="EGH5">
        <v>2.5185138999999999</v>
      </c>
      <c r="EGI5">
        <v>2.6334685000000002</v>
      </c>
      <c r="EGJ5">
        <v>2.9474336999999999</v>
      </c>
      <c r="EGK5">
        <v>1.3010299999999999</v>
      </c>
      <c r="EGL5">
        <v>2.4377506000000002</v>
      </c>
      <c r="EGM5">
        <v>1.3010299999999999</v>
      </c>
      <c r="EGN5">
        <v>2.2988531000000001</v>
      </c>
      <c r="EGO5">
        <v>2.2504200000000001</v>
      </c>
      <c r="EGP5">
        <v>1.8750613</v>
      </c>
      <c r="EGQ5">
        <v>2.2253093000000002</v>
      </c>
      <c r="EGR5">
        <v>2.252853</v>
      </c>
      <c r="EGS5">
        <v>1.7481880000000001</v>
      </c>
      <c r="EGT5">
        <v>2.3364596999999998</v>
      </c>
      <c r="EGU5">
        <v>2.1583625</v>
      </c>
      <c r="EGV5">
        <v>2.1003704999999999</v>
      </c>
      <c r="EGW5">
        <v>2.3159703</v>
      </c>
      <c r="EGX5">
        <v>2.665581</v>
      </c>
      <c r="EGY5">
        <v>2.2304488999999998</v>
      </c>
      <c r="EGZ5">
        <v>1.3010299999999999</v>
      </c>
      <c r="EHA5">
        <v>1.6232492999999999</v>
      </c>
      <c r="EHB5">
        <v>3.2938044</v>
      </c>
      <c r="EHC5">
        <v>2.2068259000000001</v>
      </c>
      <c r="EHD5">
        <v>2.1398790999999999</v>
      </c>
      <c r="EHE5">
        <v>1.3010299999999999</v>
      </c>
      <c r="EHF5">
        <v>1.9777236</v>
      </c>
      <c r="EHG5">
        <v>2.2718416000000001</v>
      </c>
      <c r="EHH5">
        <v>2.161368</v>
      </c>
      <c r="EHI5">
        <v>2.3424227000000002</v>
      </c>
      <c r="EHJ5">
        <v>1.3010299999999999</v>
      </c>
      <c r="EHK5">
        <v>2.1553360000000001</v>
      </c>
      <c r="EHL5">
        <v>2.6928469000000002</v>
      </c>
      <c r="EHM5">
        <v>1.3010299999999999</v>
      </c>
      <c r="EHN5">
        <v>1.3010299999999999</v>
      </c>
      <c r="EHO5">
        <v>1.9344984999999999</v>
      </c>
      <c r="EHP5">
        <v>3.7189166999999999</v>
      </c>
      <c r="EHQ5">
        <v>2.1875206999999999</v>
      </c>
      <c r="EHR5">
        <v>1.8388491</v>
      </c>
      <c r="EHS5">
        <v>2.4969296000000001</v>
      </c>
      <c r="EHT5">
        <v>1.8388491</v>
      </c>
      <c r="EHU5">
        <v>3.0334238</v>
      </c>
      <c r="EHV5">
        <v>2.3283795999999999</v>
      </c>
      <c r="EHW5">
        <v>2.2013970999999999</v>
      </c>
      <c r="EHX5">
        <v>2.8208579999999999</v>
      </c>
      <c r="EHY5">
        <v>2.5327544</v>
      </c>
      <c r="EHZ5">
        <v>1.9344984999999999</v>
      </c>
      <c r="EIA5">
        <v>2.6848453999999999</v>
      </c>
      <c r="EIB5">
        <v>1.9777236</v>
      </c>
      <c r="EIC5">
        <v>2.2718416000000001</v>
      </c>
      <c r="EID5">
        <v>2.2988531000000001</v>
      </c>
      <c r="EIE5">
        <v>2.2304488999999998</v>
      </c>
      <c r="EIF5">
        <v>2.7355988999999998</v>
      </c>
      <c r="EIG5">
        <v>2.2576786000000002</v>
      </c>
      <c r="EIH5">
        <v>2.8488047000000001</v>
      </c>
      <c r="EII5">
        <v>1.3010299999999999</v>
      </c>
      <c r="EIJ5">
        <v>2.3159703</v>
      </c>
      <c r="EIK5">
        <v>1.6532125</v>
      </c>
      <c r="EIL5">
        <v>1.3010299999999999</v>
      </c>
      <c r="EIM5">
        <v>2.5763414</v>
      </c>
      <c r="EIN5">
        <v>1.3010299999999999</v>
      </c>
      <c r="EIO5">
        <v>1.5910645999999999</v>
      </c>
      <c r="EIP5">
        <v>2.2922560999999999</v>
      </c>
      <c r="EIQ5">
        <v>2.252853</v>
      </c>
      <c r="EIR5">
        <v>2.3424227000000002</v>
      </c>
      <c r="EIS5">
        <v>1.3010299999999999</v>
      </c>
      <c r="EIT5">
        <v>2.4014004999999998</v>
      </c>
      <c r="EIU5">
        <v>2.6190932999999998</v>
      </c>
      <c r="EIV5">
        <v>1.3010299999999999</v>
      </c>
      <c r="EIW5">
        <v>1.3010299999999999</v>
      </c>
      <c r="EIX5">
        <v>2.1931246</v>
      </c>
      <c r="EIY5">
        <v>2.6253125000000002</v>
      </c>
      <c r="EIZ5">
        <v>1.3010299999999999</v>
      </c>
      <c r="EJA5">
        <v>2.0086002000000001</v>
      </c>
      <c r="EJB5">
        <v>2.2479733</v>
      </c>
      <c r="EJC5">
        <v>1.3010299999999999</v>
      </c>
      <c r="EJD5">
        <v>1.7923917</v>
      </c>
      <c r="EJE5">
        <v>1.6434527000000001</v>
      </c>
      <c r="EJF5">
        <v>2.0413926999999998</v>
      </c>
      <c r="EJG5">
        <v>2.3443923</v>
      </c>
      <c r="EJH5">
        <v>2.1139434000000001</v>
      </c>
      <c r="EJI5">
        <v>2.5158738</v>
      </c>
      <c r="EJJ5">
        <v>2.7535831000000002</v>
      </c>
      <c r="EJK5">
        <v>2.7902852</v>
      </c>
      <c r="EJL5">
        <v>2.5682016999999999</v>
      </c>
      <c r="EJM5">
        <v>2.1105896999999998</v>
      </c>
      <c r="EJN5">
        <v>1.7075701999999999</v>
      </c>
      <c r="EJO5">
        <v>1.3222193</v>
      </c>
      <c r="EJP5">
        <v>3.2140487000000002</v>
      </c>
      <c r="EJQ5">
        <v>2.6541765000000002</v>
      </c>
      <c r="EJR5">
        <v>2.6211763000000001</v>
      </c>
      <c r="EJS5">
        <v>2.2380461</v>
      </c>
      <c r="EJT5">
        <v>2.8299466999999998</v>
      </c>
      <c r="EJU5">
        <v>2.9694159</v>
      </c>
      <c r="EJV5">
        <v>2.4031205</v>
      </c>
      <c r="EJW5">
        <v>2.2988531000000001</v>
      </c>
      <c r="EJX5">
        <v>2.9319660999999999</v>
      </c>
      <c r="EJY5">
        <v>2.9916689999999999</v>
      </c>
      <c r="EJZ5">
        <v>2.8970769999999999</v>
      </c>
      <c r="EKA5">
        <v>2.4031205</v>
      </c>
      <c r="EKB5">
        <v>2.071882</v>
      </c>
      <c r="EKC5">
        <v>3.1316187000000002</v>
      </c>
      <c r="EKD5">
        <v>3.4225897999999999</v>
      </c>
      <c r="EKE5">
        <v>1.3010299999999999</v>
      </c>
      <c r="EKF5">
        <v>3.9560723000000002</v>
      </c>
      <c r="EKG5">
        <v>2.8034571000000001</v>
      </c>
      <c r="EKH5">
        <v>1.7558749</v>
      </c>
      <c r="EKI5">
        <v>1.9138139000000001</v>
      </c>
      <c r="EKJ5">
        <v>3.5946134999999999</v>
      </c>
      <c r="EKK5">
        <v>2.5263393000000001</v>
      </c>
      <c r="EKL5">
        <v>1.6434527000000001</v>
      </c>
      <c r="EKM5">
        <v>1.3010299999999999</v>
      </c>
      <c r="EKN5">
        <v>2.1072099999999998</v>
      </c>
      <c r="EKO5">
        <v>2.2878017000000002</v>
      </c>
      <c r="EKP5">
        <v>2.4014004999999998</v>
      </c>
      <c r="EKQ5">
        <v>2.2479733</v>
      </c>
      <c r="EKR5">
        <v>2.1931246</v>
      </c>
      <c r="EKS5">
        <v>2.9469433</v>
      </c>
      <c r="EKT5">
        <v>2.0334238</v>
      </c>
      <c r="EKU5">
        <v>2.3364596999999998</v>
      </c>
      <c r="EKV5">
        <v>2.4166405000000002</v>
      </c>
      <c r="EKW5">
        <v>3.0637086</v>
      </c>
      <c r="EKX5">
        <v>3.2342640999999999</v>
      </c>
      <c r="EKY5">
        <v>2.0374265</v>
      </c>
      <c r="EKZ5">
        <v>2.3053514000000002</v>
      </c>
      <c r="ELA5">
        <v>2.5263393000000001</v>
      </c>
      <c r="ELB5">
        <v>2.5888317000000001</v>
      </c>
      <c r="ELC5">
        <v>2.5740313000000001</v>
      </c>
      <c r="ELD5">
        <v>2.5453071</v>
      </c>
      <c r="ELE5">
        <v>2.4712917000000001</v>
      </c>
      <c r="ELF5">
        <v>1.6334685</v>
      </c>
      <c r="ELG5">
        <v>2.3673559000000002</v>
      </c>
      <c r="ELH5">
        <v>3.2425413999999999</v>
      </c>
      <c r="ELI5">
        <v>2.2671717</v>
      </c>
      <c r="ELJ5">
        <v>2.7291647999999999</v>
      </c>
      <c r="ELK5">
        <v>1.3010299999999999</v>
      </c>
      <c r="ELL5">
        <v>2.2695129000000001</v>
      </c>
      <c r="ELM5">
        <v>2.6117233</v>
      </c>
      <c r="ELN5">
        <v>1.3010299999999999</v>
      </c>
      <c r="ELO5">
        <v>2.2741577999999998</v>
      </c>
      <c r="ELP5">
        <v>2.6009728999999999</v>
      </c>
      <c r="ELQ5">
        <v>2.7895807000000001</v>
      </c>
      <c r="ELR5">
        <v>2.2227165000000002</v>
      </c>
      <c r="ELS5">
        <v>2.1072099999999998</v>
      </c>
      <c r="ELT5">
        <v>2.365488</v>
      </c>
      <c r="ELU5">
        <v>2.5587086000000001</v>
      </c>
      <c r="ELV5">
        <v>2.0644580000000001</v>
      </c>
      <c r="ELW5">
        <v>2.1271048000000001</v>
      </c>
      <c r="ELX5">
        <v>2.8007171</v>
      </c>
      <c r="ELY5">
        <v>2.3424227000000002</v>
      </c>
      <c r="ELZ5">
        <v>2.6031444000000001</v>
      </c>
      <c r="EMA5">
        <v>2.8469552999999999</v>
      </c>
      <c r="EMB5">
        <v>3.0038912</v>
      </c>
      <c r="EMC5">
        <v>1.8976271</v>
      </c>
      <c r="EMD5">
        <v>2.0453229999999998</v>
      </c>
      <c r="EME5">
        <v>2.519828</v>
      </c>
      <c r="EMF5">
        <v>1.3010299999999999</v>
      </c>
      <c r="EMG5">
        <v>1.9138139000000001</v>
      </c>
      <c r="EMH5">
        <v>2.0334238</v>
      </c>
      <c r="EMI5">
        <v>2.1818436000000001</v>
      </c>
      <c r="EMJ5">
        <v>2.7379872999999999</v>
      </c>
      <c r="EMK5">
        <v>2.7619278</v>
      </c>
      <c r="EML5">
        <v>1.3010299999999999</v>
      </c>
      <c r="EMM5">
        <v>2.7737864000000001</v>
      </c>
      <c r="EMN5">
        <v>2.8122446999999999</v>
      </c>
      <c r="EMO5">
        <v>2.5976952</v>
      </c>
      <c r="EMP5">
        <v>2.5797835999999998</v>
      </c>
      <c r="EMQ5">
        <v>2.5010593000000001</v>
      </c>
      <c r="EMR5">
        <v>3.3010299999999999</v>
      </c>
      <c r="EMS5">
        <v>2</v>
      </c>
      <c r="EMT5">
        <v>1.9190780999999999</v>
      </c>
      <c r="EMU5">
        <v>2.3324384999999999</v>
      </c>
      <c r="EMV5">
        <v>2.1172713000000001</v>
      </c>
      <c r="EMW5">
        <v>2.4533182999999998</v>
      </c>
      <c r="EMX5">
        <v>1.3010299999999999</v>
      </c>
      <c r="EMY5">
        <v>2.6785184000000002</v>
      </c>
      <c r="EMZ5">
        <v>1.3010299999999999</v>
      </c>
      <c r="ENA5">
        <v>2.4377506000000002</v>
      </c>
      <c r="ENB5">
        <v>2.4065401999999998</v>
      </c>
      <c r="ENC5">
        <v>1.5797836000000001</v>
      </c>
      <c r="END5">
        <v>2.0681859</v>
      </c>
      <c r="ENE5">
        <v>2.6273659</v>
      </c>
      <c r="ENF5">
        <v>1.3010299999999999</v>
      </c>
      <c r="ENG5">
        <v>2.6839471000000001</v>
      </c>
      <c r="ENH5">
        <v>2.2624510999999998</v>
      </c>
      <c r="ENI5">
        <v>2.9090208999999998</v>
      </c>
      <c r="ENJ5">
        <v>2.3961993000000001</v>
      </c>
      <c r="ENK5">
        <v>2.9777236</v>
      </c>
      <c r="ENL5">
        <v>2.4199557</v>
      </c>
      <c r="ENM5">
        <v>3.7796685999999999</v>
      </c>
      <c r="ENN5">
        <v>2.3692158999999999</v>
      </c>
      <c r="ENO5">
        <v>2.7339992999999998</v>
      </c>
      <c r="ENP5">
        <v>2.1398790999999999</v>
      </c>
      <c r="ENQ5">
        <v>2.6493348999999999</v>
      </c>
      <c r="ENR5">
        <v>1.8260748</v>
      </c>
      <c r="ENS5">
        <v>2.0606977999999998</v>
      </c>
      <c r="ENT5">
        <v>2.5910646000000002</v>
      </c>
      <c r="ENU5">
        <v>1.3010299999999999</v>
      </c>
      <c r="ENV5">
        <v>2.0492180000000002</v>
      </c>
      <c r="ENW5">
        <v>1.6901961000000001</v>
      </c>
      <c r="ENX5">
        <v>2.1903317000000002</v>
      </c>
      <c r="ENY5">
        <v>2.1303337999999998</v>
      </c>
      <c r="ENZ5">
        <v>1.3010299999999999</v>
      </c>
      <c r="EOA5">
        <v>1.3010299999999999</v>
      </c>
      <c r="EOB5">
        <v>2.0293838000000002</v>
      </c>
      <c r="EOC5">
        <v>1.6627578000000001</v>
      </c>
      <c r="EOD5">
        <v>1.3222193</v>
      </c>
      <c r="EOE5">
        <v>2.4517864</v>
      </c>
      <c r="EOF5">
        <v>2.5717088000000001</v>
      </c>
      <c r="EOG5">
        <v>1.6812412000000001</v>
      </c>
      <c r="EOH5">
        <v>1.7160032999999999</v>
      </c>
      <c r="EOI5">
        <v>1.3010299999999999</v>
      </c>
      <c r="EOJ5">
        <v>2.1271048000000001</v>
      </c>
      <c r="EOK5">
        <v>1.3010299999999999</v>
      </c>
      <c r="EOL5">
        <v>1.8692317000000001</v>
      </c>
      <c r="EOM5">
        <v>2.1903317000000002</v>
      </c>
      <c r="EON5">
        <v>2.5037907000000001</v>
      </c>
      <c r="EOO5">
        <v>1.3010299999999999</v>
      </c>
      <c r="EOP5">
        <v>2.1303337999999998</v>
      </c>
      <c r="EOQ5">
        <v>2.4132997999999999</v>
      </c>
      <c r="EOR5">
        <v>2.1398790999999999</v>
      </c>
      <c r="EOS5">
        <v>1.6232492999999999</v>
      </c>
      <c r="EOT5">
        <v>1.7708520000000001</v>
      </c>
      <c r="EOU5">
        <v>2.4742163000000001</v>
      </c>
      <c r="EOV5">
        <v>2.3463530000000001</v>
      </c>
      <c r="EOW5">
        <v>2.6138417999999999</v>
      </c>
      <c r="EOX5">
        <v>1.3010299999999999</v>
      </c>
      <c r="EOY5">
        <v>2.1238516000000001</v>
      </c>
      <c r="EOZ5">
        <v>2.1522882999999999</v>
      </c>
      <c r="EPA5">
        <v>1.6627578000000001</v>
      </c>
      <c r="EPB5">
        <v>1.7993405</v>
      </c>
      <c r="EPC5">
        <v>2.1072099999999998</v>
      </c>
      <c r="EPD5">
        <v>2.2041200000000001</v>
      </c>
      <c r="EPE5">
        <v>2.2013970999999999</v>
      </c>
      <c r="EPF5">
        <v>2.2600714000000002</v>
      </c>
      <c r="EPG5">
        <v>2.0170333</v>
      </c>
      <c r="EPH5">
        <v>2.8129133999999998</v>
      </c>
      <c r="EPI5">
        <v>1.8920946000000001</v>
      </c>
      <c r="EPJ5">
        <v>2.0170333</v>
      </c>
      <c r="EPK5">
        <v>1.3010299999999999</v>
      </c>
      <c r="EPL5">
        <v>1.6127838999999999</v>
      </c>
      <c r="EPM5">
        <v>2.2479733</v>
      </c>
      <c r="EPN5">
        <v>3.0906107</v>
      </c>
      <c r="EPO5">
        <v>2.6190932999999998</v>
      </c>
      <c r="EPP5">
        <v>1.3010299999999999</v>
      </c>
      <c r="EPQ5">
        <v>2.071882</v>
      </c>
      <c r="EPR5">
        <v>1.3010299999999999</v>
      </c>
      <c r="EPS5">
        <v>2.1986571000000001</v>
      </c>
      <c r="EPT5">
        <v>1.3010299999999999</v>
      </c>
      <c r="EPU5">
        <v>1.3010299999999999</v>
      </c>
      <c r="EPV5">
        <v>1.3010299999999999</v>
      </c>
      <c r="EPW5">
        <v>2.1430148</v>
      </c>
      <c r="EPX5">
        <v>3.2105860000000002</v>
      </c>
      <c r="EPY5">
        <v>1.8388491</v>
      </c>
      <c r="EPZ5">
        <v>2.0128371999999999</v>
      </c>
      <c r="EQA5">
        <v>1.3010299999999999</v>
      </c>
      <c r="EQB5">
        <v>2.5465426999999998</v>
      </c>
      <c r="EQC5">
        <v>2.0293838000000002</v>
      </c>
      <c r="EQD5">
        <v>2.2671717</v>
      </c>
      <c r="EQE5">
        <v>2.1172713000000001</v>
      </c>
      <c r="EQF5">
        <v>2.3961993000000001</v>
      </c>
      <c r="EQG5">
        <v>2.3304138000000001</v>
      </c>
      <c r="EQH5">
        <v>1.8976271</v>
      </c>
      <c r="EQI5">
        <v>1.8450979999999999</v>
      </c>
      <c r="EQJ5">
        <v>1.3010299999999999</v>
      </c>
      <c r="EQK5">
        <v>1.9030899999999999</v>
      </c>
      <c r="EQL5">
        <v>1.8976271</v>
      </c>
      <c r="EQM5">
        <v>1.7558749</v>
      </c>
      <c r="EQN5">
        <v>2.7958799999999999</v>
      </c>
      <c r="EQO5">
        <v>1.6812412000000001</v>
      </c>
      <c r="EQP5">
        <v>1.544068</v>
      </c>
      <c r="EQQ5">
        <v>1.3010299999999999</v>
      </c>
      <c r="EQR5">
        <v>1.3010299999999999</v>
      </c>
      <c r="EQS5">
        <v>2.3979400000000002</v>
      </c>
      <c r="EQT5">
        <v>2.0334238</v>
      </c>
      <c r="EQU5">
        <v>2.9211661000000002</v>
      </c>
      <c r="EQV5">
        <v>1.8864907</v>
      </c>
      <c r="EQW5">
        <v>2.1643528999999999</v>
      </c>
      <c r="EQX5">
        <v>1.3010299999999999</v>
      </c>
      <c r="EQY5">
        <v>2.3117538999999998</v>
      </c>
      <c r="EQZ5">
        <v>1.8260748</v>
      </c>
      <c r="ERA5">
        <v>1.3010299999999999</v>
      </c>
      <c r="ERB5">
        <v>1.3010299999999999</v>
      </c>
      <c r="ERC5">
        <v>1.8692317000000001</v>
      </c>
      <c r="ERD5">
        <v>2.3673559000000002</v>
      </c>
      <c r="ERE5">
        <v>2.8202015</v>
      </c>
      <c r="ERF5">
        <v>1.3010299999999999</v>
      </c>
      <c r="ERG5">
        <v>1.3010299999999999</v>
      </c>
      <c r="ERH5">
        <v>2.2988531000000001</v>
      </c>
      <c r="ERI5">
        <v>1.3010299999999999</v>
      </c>
      <c r="ERJ5">
        <v>2.3560259000000001</v>
      </c>
      <c r="ERK5">
        <v>2.1846914000000002</v>
      </c>
      <c r="ERL5">
        <v>1.3010299999999999</v>
      </c>
      <c r="ERM5">
        <v>1.7323938000000001</v>
      </c>
      <c r="ERN5">
        <v>1.6532125</v>
      </c>
      <c r="ERO5">
        <v>1.9867717</v>
      </c>
      <c r="ERP5">
        <v>1.3010299999999999</v>
      </c>
      <c r="ERQ5">
        <v>1.6232492999999999</v>
      </c>
      <c r="ERR5">
        <v>2.2380461</v>
      </c>
      <c r="ERS5">
        <v>2.4183013</v>
      </c>
      <c r="ERT5">
        <v>2.3747482999999998</v>
      </c>
      <c r="ERU5">
        <v>2.1303337999999998</v>
      </c>
      <c r="ERV5">
        <v>2.4814425999999998</v>
      </c>
      <c r="ERW5">
        <v>1.6627578000000001</v>
      </c>
      <c r="ERX5">
        <v>1.4913616999999999</v>
      </c>
      <c r="ERY5">
        <v>1.9956351999999999</v>
      </c>
      <c r="ERZ5">
        <v>1.3010299999999999</v>
      </c>
      <c r="ESA5">
        <v>2.3783979</v>
      </c>
      <c r="ESB5">
        <v>2.0569049000000001</v>
      </c>
      <c r="ESC5">
        <v>1.3010299999999999</v>
      </c>
      <c r="ESD5">
        <v>1.9138139000000001</v>
      </c>
      <c r="ESE5">
        <v>1.9190780999999999</v>
      </c>
      <c r="ESF5">
        <v>1.7993405</v>
      </c>
      <c r="ESG5">
        <v>1.6989700000000001</v>
      </c>
      <c r="ESH5">
        <v>2.3053514000000002</v>
      </c>
      <c r="ESI5">
        <v>1.3222193</v>
      </c>
      <c r="ESJ5">
        <v>1.3010299999999999</v>
      </c>
      <c r="ESK5">
        <v>1.3010299999999999</v>
      </c>
      <c r="ESL5">
        <v>2.8286598999999999</v>
      </c>
      <c r="ESM5">
        <v>2.1789768999999999</v>
      </c>
      <c r="ESN5">
        <v>2.0253059000000002</v>
      </c>
      <c r="ESO5">
        <v>2.4409090999999998</v>
      </c>
      <c r="ESP5">
        <v>2.4099330999999999</v>
      </c>
      <c r="ESQ5">
        <v>1.3010299999999999</v>
      </c>
      <c r="ESR5">
        <v>1.3010299999999999</v>
      </c>
      <c r="ESS5">
        <v>2.5965970999999999</v>
      </c>
      <c r="EST5">
        <v>2.8426092000000001</v>
      </c>
      <c r="ESU5">
        <v>2.0755469999999998</v>
      </c>
      <c r="ESV5">
        <v>1.3010299999999999</v>
      </c>
      <c r="ESW5">
        <v>2.1818436000000001</v>
      </c>
      <c r="ESX5">
        <v>3.0398106</v>
      </c>
      <c r="ESY5">
        <v>2.5820634</v>
      </c>
      <c r="ESZ5">
        <v>2.4265113</v>
      </c>
      <c r="ETA5">
        <v>1.3010299999999999</v>
      </c>
      <c r="ETB5">
        <v>2.3263359000000001</v>
      </c>
      <c r="ETC5">
        <v>1.9637878</v>
      </c>
      <c r="ETD5">
        <v>2.0681859</v>
      </c>
      <c r="ETE5">
        <v>2.2227165000000002</v>
      </c>
      <c r="ETF5">
        <v>1.3010299999999999</v>
      </c>
      <c r="ETG5">
        <v>2.0086002000000001</v>
      </c>
      <c r="ETH5">
        <v>2.3636119999999998</v>
      </c>
      <c r="ETI5">
        <v>2.7347997999999998</v>
      </c>
      <c r="ETJ5">
        <v>1.9444827</v>
      </c>
      <c r="ETK5">
        <v>1.9590414</v>
      </c>
      <c r="ETL5">
        <v>2.7458551999999998</v>
      </c>
      <c r="ETM5">
        <v>1.3010299999999999</v>
      </c>
      <c r="ETN5">
        <v>2.4281348</v>
      </c>
      <c r="ETO5">
        <v>1.8061799999999999</v>
      </c>
      <c r="ETP5">
        <v>2.1335389</v>
      </c>
      <c r="ETQ5">
        <v>2.6404814000000001</v>
      </c>
      <c r="ETR5">
        <v>2.4771212999999999</v>
      </c>
      <c r="ETS5">
        <v>2.4996871000000001</v>
      </c>
      <c r="ETT5">
        <v>1.7558749</v>
      </c>
      <c r="ETU5">
        <v>2.3961993000000001</v>
      </c>
      <c r="ETV5">
        <v>1.3010299999999999</v>
      </c>
      <c r="ETW5">
        <v>1.6127838999999999</v>
      </c>
      <c r="ETX5">
        <v>2.5888317000000001</v>
      </c>
      <c r="ETY5">
        <v>1.3010299999999999</v>
      </c>
      <c r="ETZ5">
        <v>2.161368</v>
      </c>
      <c r="EUA5">
        <v>1.4313638</v>
      </c>
      <c r="EUB5">
        <v>2.5910646000000002</v>
      </c>
      <c r="EUC5">
        <v>1.3010299999999999</v>
      </c>
      <c r="EUD5">
        <v>1.6989700000000001</v>
      </c>
      <c r="EUE5">
        <v>1.8633229</v>
      </c>
      <c r="EUF5">
        <v>2.4756711999999998</v>
      </c>
      <c r="EUG5">
        <v>1.3010299999999999</v>
      </c>
      <c r="EUH5">
        <v>1.8864907</v>
      </c>
      <c r="EUI5">
        <v>2.3560259000000001</v>
      </c>
      <c r="EUJ5">
        <v>1.5797836000000001</v>
      </c>
      <c r="EUK5">
        <v>2.0681859</v>
      </c>
      <c r="EUL5">
        <v>2.2121876</v>
      </c>
      <c r="EUM5">
        <v>2.2201081</v>
      </c>
      <c r="EUN5">
        <v>2.5352941000000002</v>
      </c>
      <c r="EUO5">
        <v>2.0253059000000002</v>
      </c>
      <c r="EUP5">
        <v>2.0827854000000001</v>
      </c>
      <c r="EUQ5">
        <v>2.5132175999999999</v>
      </c>
      <c r="EUR5">
        <v>1.9542425000000001</v>
      </c>
      <c r="EUS5">
        <v>2.6106601999999999</v>
      </c>
      <c r="EUT5">
        <v>3.1309767000000002</v>
      </c>
      <c r="EUU5">
        <v>1.3010299999999999</v>
      </c>
      <c r="EUV5">
        <v>1.7923917</v>
      </c>
      <c r="EUW5">
        <v>2.1522882999999999</v>
      </c>
      <c r="EUX5">
        <v>2.0530784</v>
      </c>
      <c r="EUY5">
        <v>2.2013970999999999</v>
      </c>
      <c r="EUZ5">
        <v>1.7481880000000001</v>
      </c>
      <c r="EVA5">
        <v>1.5682016999999999</v>
      </c>
      <c r="EVB5">
        <v>2.0755469999999998</v>
      </c>
      <c r="EVC5">
        <v>1.9542425000000001</v>
      </c>
      <c r="EVD5">
        <v>1.3617277999999999</v>
      </c>
      <c r="EVE5">
        <v>1.9542425000000001</v>
      </c>
      <c r="EVF5">
        <v>1.3010299999999999</v>
      </c>
      <c r="EVG5">
        <v>1.9542425000000001</v>
      </c>
      <c r="EVH5">
        <v>2.3424227000000002</v>
      </c>
      <c r="EVI5">
        <v>1.3010299999999999</v>
      </c>
      <c r="EVJ5">
        <v>2.764923</v>
      </c>
      <c r="EVK5">
        <v>1.9242793</v>
      </c>
      <c r="EVL5">
        <v>1.9444827</v>
      </c>
      <c r="EVM5">
        <v>1.3010299999999999</v>
      </c>
      <c r="EVN5">
        <v>2.0043213999999998</v>
      </c>
      <c r="EVO5">
        <v>1.8573325000000001</v>
      </c>
      <c r="EVP5">
        <v>2.3710678999999999</v>
      </c>
      <c r="EVQ5">
        <v>2.2787535999999999</v>
      </c>
      <c r="EVR5">
        <v>1.3010299999999999</v>
      </c>
      <c r="EVS5">
        <v>2.0211893000000001</v>
      </c>
      <c r="EVT5">
        <v>2.5078559</v>
      </c>
      <c r="EVU5">
        <v>2.1105896999999998</v>
      </c>
      <c r="EVV5">
        <v>2.7160033000000001</v>
      </c>
      <c r="EVW5">
        <v>1.3010299999999999</v>
      </c>
      <c r="EVX5">
        <v>1.3010299999999999</v>
      </c>
      <c r="EVY5">
        <v>3.2464985999999998</v>
      </c>
      <c r="EVZ5">
        <v>2.9380191</v>
      </c>
      <c r="EWA5">
        <v>2.1789768999999999</v>
      </c>
      <c r="EWB5">
        <v>2.6627578000000001</v>
      </c>
      <c r="EWC5">
        <v>2.0492180000000002</v>
      </c>
      <c r="EWD5">
        <v>2.6294095999999998</v>
      </c>
      <c r="EWE5">
        <v>1.9030899999999999</v>
      </c>
      <c r="EWF5">
        <v>2.456366</v>
      </c>
      <c r="EWG5">
        <v>2.5037907000000001</v>
      </c>
      <c r="EWH5">
        <v>2.4756711999999998</v>
      </c>
      <c r="EWI5">
        <v>2.2068259000000001</v>
      </c>
      <c r="EWJ5">
        <v>2.3873897999999998</v>
      </c>
      <c r="EWK5">
        <v>3.2462523000000001</v>
      </c>
      <c r="EWL5">
        <v>3.4756711999999998</v>
      </c>
      <c r="EWM5">
        <v>3.3038438000000001</v>
      </c>
      <c r="EWN5">
        <v>3.4708513000000001</v>
      </c>
      <c r="EWO5">
        <v>3.0852906</v>
      </c>
      <c r="EWP5">
        <v>2.6646420000000002</v>
      </c>
      <c r="EWQ5">
        <v>2.1271048000000001</v>
      </c>
      <c r="EWR5">
        <v>1.5910645999999999</v>
      </c>
      <c r="EWS5">
        <v>2.8645111000000001</v>
      </c>
      <c r="EWT5">
        <v>2.7497362999999999</v>
      </c>
      <c r="EWU5">
        <v>2.9355072999999998</v>
      </c>
      <c r="EWV5">
        <v>3.1338580999999999</v>
      </c>
      <c r="EWW5">
        <v>2.9116901999999998</v>
      </c>
      <c r="EWX5">
        <v>3.0726174999999998</v>
      </c>
      <c r="EWY5">
        <v>3.0203612999999998</v>
      </c>
      <c r="EWZ5">
        <v>2.2121876</v>
      </c>
      <c r="EXA5">
        <v>2.3783979</v>
      </c>
      <c r="EXB5">
        <v>1.8061799999999999</v>
      </c>
      <c r="EXC5">
        <v>2.1818436000000001</v>
      </c>
      <c r="EXD5">
        <v>2.7543483000000002</v>
      </c>
      <c r="EXE5">
        <v>3.5130843999999999</v>
      </c>
      <c r="EXF5">
        <v>2.7752463000000001</v>
      </c>
      <c r="EXG5">
        <v>1.3010299999999999</v>
      </c>
      <c r="EXH5">
        <v>2.7846172999999999</v>
      </c>
      <c r="EXI5">
        <v>3.1344959000000001</v>
      </c>
      <c r="EXJ5">
        <v>2.1673173000000001</v>
      </c>
      <c r="EXK5">
        <v>1.3010299999999999</v>
      </c>
      <c r="EXL5">
        <v>2.6739419999999998</v>
      </c>
      <c r="EXM5">
        <v>2.3138671999999998</v>
      </c>
      <c r="EXN5">
        <v>2.3820169999999998</v>
      </c>
      <c r="EXO5">
        <v>1.6720979</v>
      </c>
      <c r="EXP5">
        <v>2.1846914000000002</v>
      </c>
      <c r="EXQ5">
        <v>1.7853298</v>
      </c>
      <c r="EXR5">
        <v>1.3010299999999999</v>
      </c>
      <c r="EXS5">
        <v>2.1875206999999999</v>
      </c>
      <c r="EXT5">
        <v>2.6031444000000001</v>
      </c>
      <c r="EXU5">
        <v>2.1139434000000001</v>
      </c>
      <c r="EXV5">
        <v>2.2833011999999999</v>
      </c>
      <c r="EXW5">
        <v>2.4487063</v>
      </c>
      <c r="EXX5">
        <v>3.2430379999999999</v>
      </c>
      <c r="EXY5">
        <v>2.2148438000000001</v>
      </c>
      <c r="EXZ5">
        <v>2.7234557000000001</v>
      </c>
      <c r="EYA5">
        <v>1.3010299999999999</v>
      </c>
      <c r="EYB5">
        <v>2.3944516999999998</v>
      </c>
      <c r="EYC5">
        <v>2.5899496000000002</v>
      </c>
      <c r="EYD5">
        <v>1.3010299999999999</v>
      </c>
      <c r="EYE5">
        <v>2.1271048000000001</v>
      </c>
      <c r="EYF5">
        <v>1.8808136</v>
      </c>
      <c r="EYG5">
        <v>1.9242793</v>
      </c>
      <c r="EYH5">
        <v>2.1172713000000001</v>
      </c>
      <c r="EYI5">
        <v>1.3010299999999999</v>
      </c>
      <c r="EYJ5">
        <v>1.9867717</v>
      </c>
      <c r="EYK5">
        <v>1.5563024999999999</v>
      </c>
      <c r="EYL5">
        <v>2.4800068999999998</v>
      </c>
      <c r="EYM5">
        <v>2.3838154</v>
      </c>
      <c r="EYN5">
        <v>2.2944662</v>
      </c>
      <c r="EYO5">
        <v>2.1789768999999999</v>
      </c>
      <c r="EYP5">
        <v>2.6674530000000001</v>
      </c>
      <c r="EYQ5">
        <v>1.8976271</v>
      </c>
      <c r="EYR5">
        <v>3.4121244000000002</v>
      </c>
      <c r="EYS5">
        <v>2.510545</v>
      </c>
      <c r="EYT5">
        <v>2.6532125</v>
      </c>
      <c r="EYU5">
        <v>3.0253059000000002</v>
      </c>
      <c r="EYV5">
        <v>2.1522882999999999</v>
      </c>
      <c r="EYW5">
        <v>2.6273659</v>
      </c>
      <c r="EYX5">
        <v>2.7839035999999999</v>
      </c>
      <c r="EYY5">
        <v>3.1699682</v>
      </c>
      <c r="EYZ5">
        <v>3.5757650000000001</v>
      </c>
      <c r="EZA5">
        <v>3.2979791999999999</v>
      </c>
      <c r="EZB5">
        <v>2.8561244000000001</v>
      </c>
      <c r="EZC5">
        <v>2.5224441999999998</v>
      </c>
      <c r="EZD5">
        <v>1.3010299999999999</v>
      </c>
      <c r="EZE5">
        <v>1.3010299999999999</v>
      </c>
      <c r="EZF5">
        <v>3.4791432000000002</v>
      </c>
      <c r="EZG5">
        <v>2.5611014000000001</v>
      </c>
      <c r="EZH5">
        <v>2.1903317000000002</v>
      </c>
      <c r="EZI5">
        <v>2.5211380999999999</v>
      </c>
      <c r="EZJ5">
        <v>2.4969296000000001</v>
      </c>
      <c r="EZK5">
        <v>1.8512583</v>
      </c>
      <c r="EZL5">
        <v>2.9242792999999998</v>
      </c>
      <c r="EZM5">
        <v>2.4166405000000002</v>
      </c>
      <c r="EZN5">
        <v>2.456366</v>
      </c>
      <c r="EZO5">
        <v>1.9395192999999999</v>
      </c>
      <c r="EZP5">
        <v>1.5910645999999999</v>
      </c>
      <c r="EZQ5">
        <v>2.7795964999999998</v>
      </c>
      <c r="EZR5">
        <v>2.5465426999999998</v>
      </c>
      <c r="EZS5">
        <v>2.2121876</v>
      </c>
      <c r="EZT5">
        <v>2.701568</v>
      </c>
      <c r="EZU5">
        <v>2.3096302</v>
      </c>
      <c r="EZV5">
        <v>2.8633229</v>
      </c>
      <c r="EZW5">
        <v>2.1335389</v>
      </c>
      <c r="EZX5">
        <v>2.3729119999999999</v>
      </c>
      <c r="EZY5">
        <v>2.456366</v>
      </c>
      <c r="EZZ5">
        <v>2.3961993000000001</v>
      </c>
      <c r="FAA5">
        <v>2.4014004999999998</v>
      </c>
      <c r="FAB5">
        <v>2.1789768999999999</v>
      </c>
      <c r="FAC5">
        <v>2.3483049</v>
      </c>
      <c r="FAD5">
        <v>2.1702617000000002</v>
      </c>
      <c r="FAE5">
        <v>2.4502491000000002</v>
      </c>
      <c r="FAF5">
        <v>1.3010299999999999</v>
      </c>
      <c r="FAG5">
        <v>2.7543483000000002</v>
      </c>
      <c r="FAH5">
        <v>2.1760913</v>
      </c>
      <c r="FAI5">
        <v>2.2405491999999998</v>
      </c>
      <c r="FAJ5">
        <v>2.5563025000000001</v>
      </c>
      <c r="FAK5">
        <v>1.6232492999999999</v>
      </c>
      <c r="FAL5">
        <v>1.3010299999999999</v>
      </c>
      <c r="FAM5">
        <v>2.7831887000000002</v>
      </c>
      <c r="FAN5">
        <v>1.3010299999999999</v>
      </c>
      <c r="FAO5">
        <v>2.2068259000000001</v>
      </c>
      <c r="FAP5">
        <v>2.0791811999999998</v>
      </c>
      <c r="FAQ5">
        <v>1.3010299999999999</v>
      </c>
      <c r="FAR5">
        <v>1.3010299999999999</v>
      </c>
      <c r="FAS5">
        <v>1.9444827</v>
      </c>
      <c r="FAT5">
        <v>2.0086002000000001</v>
      </c>
      <c r="FAU5">
        <v>1.7923917</v>
      </c>
      <c r="FAV5">
        <v>1.4149733</v>
      </c>
      <c r="FAW5">
        <v>2.2576786000000002</v>
      </c>
      <c r="FAX5">
        <v>2.0969099999999998</v>
      </c>
      <c r="FAY5">
        <v>2.0413926999999998</v>
      </c>
      <c r="FAZ5">
        <v>2.3344537999999999</v>
      </c>
      <c r="FBA5">
        <v>2.0827854000000001</v>
      </c>
      <c r="FBB5">
        <v>1.3010299999999999</v>
      </c>
      <c r="FBC5">
        <v>2.0969099999999998</v>
      </c>
      <c r="FBD5">
        <v>1.3010299999999999</v>
      </c>
      <c r="FBE5">
        <v>2.0043213999999998</v>
      </c>
      <c r="FBF5">
        <v>1.5682016999999999</v>
      </c>
      <c r="FBG5">
        <v>2.7134904999999998</v>
      </c>
      <c r="FBH5">
        <v>1.9822712</v>
      </c>
      <c r="FBI5">
        <v>2.3443923</v>
      </c>
      <c r="FBJ5">
        <v>1.9242793</v>
      </c>
      <c r="FBK5">
        <v>4.2480959</v>
      </c>
      <c r="FBL5">
        <v>1.3010299999999999</v>
      </c>
      <c r="FBM5">
        <v>2.3053514000000002</v>
      </c>
      <c r="FBN5">
        <v>1.3424227</v>
      </c>
      <c r="FBO5">
        <v>2.3891661000000002</v>
      </c>
      <c r="FBP5">
        <v>2.7218106</v>
      </c>
      <c r="FBQ5">
        <v>2.7656686000000001</v>
      </c>
      <c r="FBR5">
        <v>2.3384564999999999</v>
      </c>
      <c r="FBS5">
        <v>2.3117538999999998</v>
      </c>
      <c r="FBT5">
        <v>2.6972293000000001</v>
      </c>
      <c r="FBU5">
        <v>1.3010299999999999</v>
      </c>
      <c r="FBV5">
        <v>1.3010299999999999</v>
      </c>
      <c r="FBW5">
        <v>1.5797836000000001</v>
      </c>
      <c r="FBX5">
        <v>1.3010299999999999</v>
      </c>
      <c r="FBY5">
        <v>1.9190780999999999</v>
      </c>
      <c r="FBZ5">
        <v>2.0644580000000001</v>
      </c>
      <c r="FCA5">
        <v>3.7234557000000001</v>
      </c>
      <c r="FCB5">
        <v>1.6720979</v>
      </c>
      <c r="FCC5">
        <v>1.3010299999999999</v>
      </c>
      <c r="FCD5">
        <v>2.3010299999999999</v>
      </c>
      <c r="FCE5">
        <v>1.3010299999999999</v>
      </c>
      <c r="FCF5">
        <v>2.2253093000000002</v>
      </c>
      <c r="FCG5">
        <v>2.1335389</v>
      </c>
      <c r="FCH5">
        <v>2.0969099999999998</v>
      </c>
      <c r="FCI5">
        <v>1.9444827</v>
      </c>
      <c r="FCJ5">
        <v>1.6434527000000001</v>
      </c>
      <c r="FCK5">
        <v>1.3010299999999999</v>
      </c>
      <c r="FCL5">
        <v>2.4265113</v>
      </c>
      <c r="FCM5">
        <v>2.6646420000000002</v>
      </c>
      <c r="FCN5">
        <v>1.9956351999999999</v>
      </c>
      <c r="FCO5">
        <v>1.7923917</v>
      </c>
      <c r="FCP5">
        <v>1.3010299999999999</v>
      </c>
      <c r="FCQ5">
        <v>1.544068</v>
      </c>
      <c r="FCR5">
        <v>1.7242759000000001</v>
      </c>
      <c r="FCS5">
        <v>1.3010299999999999</v>
      </c>
      <c r="FCT5">
        <v>2.3944516999999998</v>
      </c>
      <c r="FCU5">
        <v>2.2855572999999998</v>
      </c>
      <c r="FCV5">
        <v>2.0413926999999998</v>
      </c>
      <c r="FCW5">
        <v>2.2253093000000002</v>
      </c>
      <c r="FCX5">
        <v>1.6532125</v>
      </c>
      <c r="FCY5">
        <v>2.3424227000000002</v>
      </c>
      <c r="FCZ5">
        <v>1.3010299999999999</v>
      </c>
      <c r="FDA5">
        <v>1.3010299999999999</v>
      </c>
      <c r="FDB5">
        <v>2.161368</v>
      </c>
      <c r="FDC5">
        <v>1.9138139000000001</v>
      </c>
      <c r="FDD5">
        <v>2.0211893000000001</v>
      </c>
      <c r="FDE5">
        <v>1.3010299999999999</v>
      </c>
      <c r="FDF5">
        <v>1.3010299999999999</v>
      </c>
      <c r="FDG5">
        <v>1.4471579999999999</v>
      </c>
      <c r="FDH5">
        <v>2.4345688999999999</v>
      </c>
      <c r="FDI5">
        <v>2.2174839</v>
      </c>
      <c r="FDJ5">
        <v>1.8750613</v>
      </c>
      <c r="FDK5">
        <v>2.2380461</v>
      </c>
      <c r="FDL5">
        <v>2.9206449999999999</v>
      </c>
      <c r="FDM5">
        <v>2.1172713000000001</v>
      </c>
      <c r="FDN5">
        <v>2.3222193</v>
      </c>
      <c r="FDO5">
        <v>2.3909351000000001</v>
      </c>
      <c r="FDP5">
        <v>1.3010299999999999</v>
      </c>
      <c r="FDQ5">
        <v>2.0253059000000002</v>
      </c>
      <c r="FDR5">
        <v>1.5185139000000001</v>
      </c>
      <c r="FDS5">
        <v>2.7007037</v>
      </c>
      <c r="FDT5">
        <v>3.0362295000000001</v>
      </c>
      <c r="FDU5">
        <v>2.3443923</v>
      </c>
      <c r="FDV5">
        <v>1.5797836000000001</v>
      </c>
      <c r="FDW5">
        <v>1.3010299999999999</v>
      </c>
      <c r="FDX5">
        <v>2.5078559</v>
      </c>
      <c r="FDY5">
        <v>2.5809250000000001</v>
      </c>
      <c r="FDZ5">
        <v>2.4608978000000001</v>
      </c>
      <c r="FEA5">
        <v>2.6334685000000002</v>
      </c>
      <c r="FEB5">
        <v>1.5314789</v>
      </c>
      <c r="FEC5">
        <v>2.0453229999999998</v>
      </c>
      <c r="FED5">
        <v>2.7923917</v>
      </c>
      <c r="FEE5">
        <v>1.7481880000000001</v>
      </c>
      <c r="FEF5">
        <v>1.39794</v>
      </c>
      <c r="FEG5">
        <v>2.4031205</v>
      </c>
      <c r="FEH5">
        <v>2.1903317000000002</v>
      </c>
      <c r="FEI5">
        <v>2.2833011999999999</v>
      </c>
      <c r="FEJ5">
        <v>2.2576786000000002</v>
      </c>
      <c r="FEK5">
        <v>1.5563024999999999</v>
      </c>
      <c r="FEL5">
        <v>2.3692158999999999</v>
      </c>
      <c r="FEM5">
        <v>2.0374265</v>
      </c>
      <c r="FEN5">
        <v>2.6201360999999999</v>
      </c>
      <c r="FEO5">
        <v>1.8633229</v>
      </c>
      <c r="FEP5">
        <v>1.3424227</v>
      </c>
      <c r="FEQ5">
        <v>2.4800068999999998</v>
      </c>
      <c r="FER5">
        <v>2.2479733</v>
      </c>
      <c r="FES5">
        <v>1.9822712</v>
      </c>
      <c r="FET5">
        <v>3.0265333000000001</v>
      </c>
      <c r="FEU5">
        <v>2.6618127</v>
      </c>
      <c r="FEV5">
        <v>2.2833011999999999</v>
      </c>
      <c r="FEW5">
        <v>1.3010299999999999</v>
      </c>
      <c r="FEX5">
        <v>2.2455126999999999</v>
      </c>
      <c r="FEY5">
        <v>2.2600714000000002</v>
      </c>
      <c r="FEZ5">
        <v>2.0827854000000001</v>
      </c>
      <c r="FFA5">
        <v>2.8500333000000002</v>
      </c>
      <c r="FFB5">
        <v>1.9542425000000001</v>
      </c>
      <c r="FFC5">
        <v>2.3926970000000001</v>
      </c>
      <c r="FFD5">
        <v>2.4377506000000002</v>
      </c>
      <c r="FFE5">
        <v>2.0827854000000001</v>
      </c>
      <c r="FFF5">
        <v>1.908485</v>
      </c>
      <c r="FFG5">
        <v>1.3010299999999999</v>
      </c>
      <c r="FFH5">
        <v>2.6170002999999999</v>
      </c>
      <c r="FFI5">
        <v>1.3010299999999999</v>
      </c>
      <c r="FFJ5">
        <v>2.1303337999999998</v>
      </c>
      <c r="FFK5">
        <v>1.3010299999999999</v>
      </c>
      <c r="FFL5">
        <v>1.3010299999999999</v>
      </c>
      <c r="FFM5">
        <v>2.2479733</v>
      </c>
      <c r="FFN5">
        <v>1.5910645999999999</v>
      </c>
      <c r="FFO5">
        <v>2.3747482999999998</v>
      </c>
      <c r="FFP5">
        <v>1.3010299999999999</v>
      </c>
      <c r="FFQ5">
        <v>2.1818436000000001</v>
      </c>
      <c r="FFR5">
        <v>1.8633229</v>
      </c>
      <c r="FFS5">
        <v>1.3010299999999999</v>
      </c>
      <c r="FFT5">
        <v>2.6627578000000001</v>
      </c>
      <c r="FFU5">
        <v>1.7708520000000001</v>
      </c>
      <c r="FFV5">
        <v>2.3961993000000001</v>
      </c>
      <c r="FFW5">
        <v>1.7853298</v>
      </c>
      <c r="FFX5">
        <v>2.2278867</v>
      </c>
      <c r="FFY5">
        <v>1.3010299999999999</v>
      </c>
      <c r="FFZ5">
        <v>2.4638930000000001</v>
      </c>
      <c r="FGA5">
        <v>1.3617277999999999</v>
      </c>
      <c r="FGB5">
        <v>1.8633229</v>
      </c>
      <c r="FGC5">
        <v>2.3463530000000001</v>
      </c>
      <c r="FGD5">
        <v>1.7075701999999999</v>
      </c>
      <c r="FGE5">
        <v>1.8129134</v>
      </c>
      <c r="FGF5">
        <v>1.8864907</v>
      </c>
      <c r="FGG5">
        <v>1.7242759000000001</v>
      </c>
      <c r="FGH5">
        <v>1.3010299999999999</v>
      </c>
      <c r="FGI5">
        <v>1.9731278999999999</v>
      </c>
      <c r="FGJ5">
        <v>1.3010299999999999</v>
      </c>
      <c r="FGK5">
        <v>1.8450979999999999</v>
      </c>
      <c r="FGL5">
        <v>1.39794</v>
      </c>
      <c r="FGM5">
        <v>2.6522462999999998</v>
      </c>
      <c r="FGN5">
        <v>1.8976271</v>
      </c>
      <c r="FGO5">
        <v>2.7895807000000001</v>
      </c>
      <c r="FGP5">
        <v>2.5340261000000002</v>
      </c>
      <c r="FGQ5">
        <v>2.4216039</v>
      </c>
      <c r="FGR5">
        <v>2.3710678999999999</v>
      </c>
      <c r="FGS5">
        <v>2.0334238</v>
      </c>
      <c r="FGT5">
        <v>2.4668676</v>
      </c>
      <c r="FGU5">
        <v>1.6434527000000001</v>
      </c>
      <c r="FGV5">
        <v>2.1172713000000001</v>
      </c>
      <c r="FGW5">
        <v>1.3010299999999999</v>
      </c>
      <c r="FGX5">
        <v>1.3010299999999999</v>
      </c>
      <c r="FGY5">
        <v>2.6683859000000001</v>
      </c>
      <c r="FGZ5">
        <v>3.1872386000000001</v>
      </c>
      <c r="FHA5">
        <v>2.8881795000000001</v>
      </c>
      <c r="FHB5">
        <v>2.1003704999999999</v>
      </c>
      <c r="FHC5">
        <v>2.3404441</v>
      </c>
      <c r="FHD5">
        <v>2.9201233000000002</v>
      </c>
      <c r="FHE5">
        <v>1.3010299999999999</v>
      </c>
      <c r="FHF5">
        <v>3.2221959999999998</v>
      </c>
      <c r="FHG5">
        <v>2.6454222999999999</v>
      </c>
      <c r="FHH5">
        <v>3.2753114000000001</v>
      </c>
      <c r="FHI5">
        <v>3.2457593999999999</v>
      </c>
      <c r="FHJ5">
        <v>1.5682016999999999</v>
      </c>
      <c r="FHK5">
        <v>2.8662873000000002</v>
      </c>
      <c r="FHL5">
        <v>1.3010299999999999</v>
      </c>
      <c r="FHM5">
        <v>1.7558749</v>
      </c>
      <c r="FHN5">
        <v>2.7701153000000001</v>
      </c>
      <c r="FHO5">
        <v>3.0591846</v>
      </c>
      <c r="FHP5">
        <v>2.7234557000000001</v>
      </c>
      <c r="FHQ5">
        <v>1.3010299999999999</v>
      </c>
      <c r="FHR5">
        <v>3.0813473</v>
      </c>
      <c r="FHS5">
        <v>2.3180632999999999</v>
      </c>
      <c r="FHT5">
        <v>2.6085259999999999</v>
      </c>
      <c r="FHU5">
        <v>2.6937269000000001</v>
      </c>
      <c r="FHV5">
        <v>2.4216039</v>
      </c>
      <c r="FHW5">
        <v>2.7058637000000001</v>
      </c>
      <c r="FHX5">
        <v>1.9731278999999999</v>
      </c>
      <c r="FHY5">
        <v>1.3010299999999999</v>
      </c>
      <c r="FHZ5">
        <v>2.9355072999999998</v>
      </c>
      <c r="FIA5">
        <v>2.9116901999999998</v>
      </c>
      <c r="FIB5">
        <v>2.8591383000000001</v>
      </c>
      <c r="FIC5">
        <v>2.5477747000000002</v>
      </c>
      <c r="FID5">
        <v>2.3802112000000002</v>
      </c>
      <c r="FIE5">
        <v>2.4608978000000001</v>
      </c>
      <c r="FIF5">
        <v>2.8182258999999998</v>
      </c>
      <c r="FIG5">
        <v>2.5943925999999999</v>
      </c>
      <c r="FIH5">
        <v>3.2713768999999999</v>
      </c>
      <c r="FII5">
        <v>3.6224213000000001</v>
      </c>
      <c r="FIJ5">
        <v>1.8388491</v>
      </c>
      <c r="FIK5">
        <v>3.0969099999999998</v>
      </c>
      <c r="FIL5">
        <v>2.1003704999999999</v>
      </c>
      <c r="FIM5">
        <v>2.8976270999999998</v>
      </c>
      <c r="FIN5">
        <v>2.6963564</v>
      </c>
      <c r="FIO5">
        <v>2.8135810000000001</v>
      </c>
      <c r="FIP5">
        <v>3.1169395999999998</v>
      </c>
      <c r="FIQ5">
        <v>2.8048207000000001</v>
      </c>
      <c r="FIR5">
        <v>3.4366395999999999</v>
      </c>
      <c r="FIS5">
        <v>1.3010299999999999</v>
      </c>
      <c r="FIT5">
        <v>2.2624510999999998</v>
      </c>
      <c r="FIU5">
        <v>1.6434527000000001</v>
      </c>
      <c r="FIV5">
        <v>1.3010299999999999</v>
      </c>
      <c r="FIW5">
        <v>2.8898617</v>
      </c>
      <c r="FIX5">
        <v>2.2227165000000002</v>
      </c>
      <c r="FIY5">
        <v>2.9095559999999998</v>
      </c>
      <c r="FIZ5">
        <v>1.3010299999999999</v>
      </c>
      <c r="FJA5">
        <v>2.8698182000000001</v>
      </c>
      <c r="FJB5">
        <v>2.3729119999999999</v>
      </c>
      <c r="FJC5">
        <v>3.0820669000000001</v>
      </c>
      <c r="FJD5">
        <v>2.7176705000000001</v>
      </c>
      <c r="FJE5">
        <v>2.4548448999999999</v>
      </c>
      <c r="FJF5">
        <v>2.6857416999999999</v>
      </c>
      <c r="FJG5">
        <v>1.9590414</v>
      </c>
      <c r="FJH5">
        <v>2.0253059000000002</v>
      </c>
      <c r="FJI5">
        <v>2.4297523000000001</v>
      </c>
      <c r="FJJ5">
        <v>2.0374265</v>
      </c>
      <c r="FJK5">
        <v>2.9180302999999999</v>
      </c>
      <c r="FJL5">
        <v>3.2938044</v>
      </c>
      <c r="FJM5">
        <v>2.4913617000000001</v>
      </c>
      <c r="FJN5">
        <v>2.6031444000000001</v>
      </c>
      <c r="FJO5">
        <v>3.2511513000000001</v>
      </c>
      <c r="FJP5">
        <v>2.3324384999999999</v>
      </c>
      <c r="FJQ5">
        <v>2.9947569000000001</v>
      </c>
      <c r="FJR5">
        <v>1.3010299999999999</v>
      </c>
      <c r="FJS5">
        <v>3.3380578999999999</v>
      </c>
      <c r="FJT5">
        <v>2.9840770000000001</v>
      </c>
      <c r="FJU5">
        <v>2.8344206999999999</v>
      </c>
      <c r="FJV5">
        <v>3.0795430000000001</v>
      </c>
      <c r="FJW5">
        <v>2.6483599999999998</v>
      </c>
      <c r="FJX5">
        <v>3.4717316999999999</v>
      </c>
      <c r="FJY5">
        <v>1.8573325000000001</v>
      </c>
      <c r="FJZ5">
        <v>2.2787535999999999</v>
      </c>
      <c r="FKA5">
        <v>2.2900345999999998</v>
      </c>
      <c r="FKB5">
        <v>2.2174839</v>
      </c>
      <c r="FKC5">
        <v>2.7803173000000001</v>
      </c>
      <c r="FKD5">
        <v>1.3222193</v>
      </c>
      <c r="FKE5">
        <v>3.2214141999999999</v>
      </c>
      <c r="FKF5">
        <v>2.8299466999999998</v>
      </c>
      <c r="FKG5">
        <v>2.4199557</v>
      </c>
      <c r="FKH5">
        <v>2.4638930000000001</v>
      </c>
      <c r="FKI5">
        <v>3.0996806000000001</v>
      </c>
      <c r="FKJ5">
        <v>2.6981004999999998</v>
      </c>
      <c r="FKK5">
        <v>2.5599066000000001</v>
      </c>
      <c r="FKL5">
        <v>2.9571282000000001</v>
      </c>
      <c r="FKM5">
        <v>2.0827854000000001</v>
      </c>
      <c r="FKN5">
        <v>1.9030899999999999</v>
      </c>
      <c r="FKO5">
        <v>2.6483599999999998</v>
      </c>
      <c r="FKP5">
        <v>1.7558749</v>
      </c>
      <c r="FKQ5">
        <v>2.1846914000000002</v>
      </c>
      <c r="FKR5">
        <v>2.3483049</v>
      </c>
      <c r="FKS5">
        <v>2.3483049</v>
      </c>
      <c r="FKT5">
        <v>2.6294095999999998</v>
      </c>
      <c r="FKU5">
        <v>3.1048284000000002</v>
      </c>
      <c r="FKV5">
        <v>2.6720978999999998</v>
      </c>
      <c r="FKW5">
        <v>2.307496</v>
      </c>
      <c r="FKX5">
        <v>2.8932068000000002</v>
      </c>
      <c r="FKY5">
        <v>1.3010299999999999</v>
      </c>
      <c r="FKZ5">
        <v>2.5728716</v>
      </c>
      <c r="FLA5">
        <v>2.9190781000000001</v>
      </c>
      <c r="FLB5">
        <v>2.5786392</v>
      </c>
      <c r="FLC5">
        <v>2.4955443000000002</v>
      </c>
      <c r="FLD5">
        <v>1.3010299999999999</v>
      </c>
      <c r="FLE5">
        <v>2.6394864999999998</v>
      </c>
      <c r="FLF5">
        <v>2.7242758999999999</v>
      </c>
      <c r="FLG5">
        <v>2.605305</v>
      </c>
      <c r="FLH5">
        <v>2.4216039</v>
      </c>
      <c r="FLI5">
        <v>2.2095150000000001</v>
      </c>
      <c r="FLJ5">
        <v>2.2878017000000002</v>
      </c>
      <c r="FLK5">
        <v>1.3010299999999999</v>
      </c>
      <c r="FLL5">
        <v>2.3031961000000001</v>
      </c>
      <c r="FLM5">
        <v>1.9242793</v>
      </c>
      <c r="FLN5">
        <v>2.0128371999999999</v>
      </c>
      <c r="FLO5">
        <v>2.2174839</v>
      </c>
      <c r="FLP5">
        <v>2.8401060999999999</v>
      </c>
      <c r="FLQ5">
        <v>2.5502284</v>
      </c>
      <c r="FLR5">
        <v>1.7075701999999999</v>
      </c>
      <c r="FLS5">
        <v>2.4800068999999998</v>
      </c>
      <c r="FLT5">
        <v>2.2479733</v>
      </c>
      <c r="FLU5">
        <v>1.50515</v>
      </c>
      <c r="FLV5">
        <v>1.3617277999999999</v>
      </c>
      <c r="FLW5">
        <v>1.8808136</v>
      </c>
      <c r="FLX5">
        <v>2.3053514000000002</v>
      </c>
      <c r="FLY5">
        <v>2.146128</v>
      </c>
      <c r="FLZ5">
        <v>1.4623980000000001</v>
      </c>
      <c r="FMA5">
        <v>2.0334238</v>
      </c>
      <c r="FMB5">
        <v>1.3010299999999999</v>
      </c>
      <c r="FMC5">
        <v>1.3222193</v>
      </c>
      <c r="FMD5">
        <v>1.50515</v>
      </c>
      <c r="FME5">
        <v>1.3010299999999999</v>
      </c>
      <c r="FMF5">
        <v>2.0170333</v>
      </c>
      <c r="FMG5">
        <v>1.6812412000000001</v>
      </c>
      <c r="FMH5">
        <v>2.5899496000000002</v>
      </c>
      <c r="FMI5">
        <v>1.9344984999999999</v>
      </c>
      <c r="FMJ5">
        <v>1.3010299999999999</v>
      </c>
      <c r="FMK5">
        <v>1.8976271</v>
      </c>
      <c r="FML5">
        <v>1.763428</v>
      </c>
      <c r="FMM5">
        <v>2.0569049000000001</v>
      </c>
      <c r="FMN5">
        <v>2.3541083999999999</v>
      </c>
      <c r="FMO5">
        <v>1.8061799999999999</v>
      </c>
      <c r="FMP5">
        <v>2.4099330999999999</v>
      </c>
      <c r="FMQ5">
        <v>1.763428</v>
      </c>
      <c r="FMR5">
        <v>1.9912261</v>
      </c>
      <c r="FMS5">
        <v>2.6138417999999999</v>
      </c>
      <c r="FMT5">
        <v>2.161368</v>
      </c>
      <c r="FMU5">
        <v>1.3010299999999999</v>
      </c>
      <c r="FMV5">
        <v>2.1072099999999998</v>
      </c>
      <c r="FMW5">
        <v>2.0644580000000001</v>
      </c>
      <c r="FMX5">
        <v>1.3010299999999999</v>
      </c>
      <c r="FMY5">
        <v>2.1105896999999998</v>
      </c>
      <c r="FMZ5">
        <v>1.3010299999999999</v>
      </c>
      <c r="FNA5">
        <v>2.6785184000000002</v>
      </c>
      <c r="FNB5">
        <v>1.763428</v>
      </c>
      <c r="FNC5">
        <v>1.7853298</v>
      </c>
      <c r="FND5">
        <v>2.7860412000000001</v>
      </c>
      <c r="FNE5">
        <v>1.8450979999999999</v>
      </c>
      <c r="FNF5">
        <v>1.8260748</v>
      </c>
      <c r="FNG5">
        <v>1.8633229</v>
      </c>
      <c r="FNH5">
        <v>1.3010299999999999</v>
      </c>
      <c r="FNI5">
        <v>2.307496</v>
      </c>
      <c r="FNJ5">
        <v>2.3443923</v>
      </c>
      <c r="FNK5">
        <v>1.3010299999999999</v>
      </c>
      <c r="FNL5">
        <v>2.5390760999999999</v>
      </c>
      <c r="FNM5">
        <v>1.3010299999999999</v>
      </c>
      <c r="FNN5">
        <v>1.5314789</v>
      </c>
      <c r="FNO5">
        <v>2.1789768999999999</v>
      </c>
      <c r="FNP5">
        <v>1.3010299999999999</v>
      </c>
      <c r="FNQ5">
        <v>1.3010299999999999</v>
      </c>
      <c r="FNR5">
        <v>2.4742163000000001</v>
      </c>
      <c r="FNS5">
        <v>2.2922560999999999</v>
      </c>
      <c r="FNT5">
        <v>1.3010299999999999</v>
      </c>
      <c r="FNU5">
        <v>2.4941545999999999</v>
      </c>
      <c r="FNV5">
        <v>2.5888317000000001</v>
      </c>
      <c r="FNW5">
        <v>3.7996851</v>
      </c>
      <c r="FNX5">
        <v>2.1522882999999999</v>
      </c>
      <c r="FNY5">
        <v>1.6720979</v>
      </c>
      <c r="FNZ5">
        <v>2.6560982000000002</v>
      </c>
      <c r="FOA5">
        <v>1.8750613</v>
      </c>
      <c r="FOB5">
        <v>1.3010299999999999</v>
      </c>
      <c r="FOC5">
        <v>1.3010299999999999</v>
      </c>
      <c r="FOD5">
        <v>2.1731862999999998</v>
      </c>
      <c r="FOE5">
        <v>1.9637878</v>
      </c>
      <c r="FOF5">
        <v>2.2624510999999998</v>
      </c>
      <c r="FOG5">
        <v>1.3010299999999999</v>
      </c>
      <c r="FOH5">
        <v>1.3424227</v>
      </c>
      <c r="FOI5">
        <v>2.4248816</v>
      </c>
      <c r="FOJ5">
        <v>3.4530124</v>
      </c>
      <c r="FOK5">
        <v>3.1519824000000001</v>
      </c>
      <c r="FOL5">
        <v>2.0253059000000002</v>
      </c>
      <c r="FOM5">
        <v>1.3010299999999999</v>
      </c>
      <c r="FON5">
        <v>2.5145477999999999</v>
      </c>
      <c r="FOO5">
        <v>1.6434527000000001</v>
      </c>
      <c r="FOP5">
        <v>1.5185139000000001</v>
      </c>
      <c r="FOQ5">
        <v>1.3424227</v>
      </c>
      <c r="FOR5">
        <v>1.3010299999999999</v>
      </c>
      <c r="FOS5">
        <v>2.0681859</v>
      </c>
      <c r="FOT5">
        <v>1.3010299999999999</v>
      </c>
      <c r="FOU5">
        <v>2.5037907000000001</v>
      </c>
      <c r="FOV5">
        <v>1.5682016999999999</v>
      </c>
      <c r="FOW5">
        <v>1.8920946000000001</v>
      </c>
      <c r="FOX5">
        <v>2.252853</v>
      </c>
      <c r="FOY5">
        <v>1.6989700000000001</v>
      </c>
      <c r="FOZ5">
        <v>1.3010299999999999</v>
      </c>
      <c r="FPA5">
        <v>1.3010299999999999</v>
      </c>
      <c r="FPB5">
        <v>1.3010299999999999</v>
      </c>
      <c r="FPC5">
        <v>1.3010299999999999</v>
      </c>
      <c r="FPD5">
        <v>1.3617277999999999</v>
      </c>
      <c r="FPE5">
        <v>2.2174839</v>
      </c>
      <c r="FPF5">
        <v>1.5682016999999999</v>
      </c>
      <c r="FPG5">
        <v>1.4313638</v>
      </c>
      <c r="FPH5">
        <v>2.2671717</v>
      </c>
      <c r="FPI5">
        <v>1.763428</v>
      </c>
      <c r="FPJ5">
        <v>2.0293838000000002</v>
      </c>
      <c r="FPK5">
        <v>1.5314789</v>
      </c>
      <c r="FPL5">
        <v>1.3010299999999999</v>
      </c>
      <c r="FPM5">
        <v>1.3010299999999999</v>
      </c>
      <c r="FPN5">
        <v>2.2253093000000002</v>
      </c>
      <c r="FPO5">
        <v>2.4361625999999998</v>
      </c>
      <c r="FPP5">
        <v>2.2227165000000002</v>
      </c>
      <c r="FPQ5">
        <v>2.5378191000000001</v>
      </c>
      <c r="FPR5">
        <v>1.6232492999999999</v>
      </c>
      <c r="FPS5">
        <v>1.3010299999999999</v>
      </c>
      <c r="FPT5">
        <v>2.5024270999999998</v>
      </c>
      <c r="FPU5">
        <v>2.0755469999999998</v>
      </c>
      <c r="FPV5">
        <v>1.8864907</v>
      </c>
      <c r="FPW5">
        <v>1.9242793</v>
      </c>
      <c r="FPX5">
        <v>1.3010299999999999</v>
      </c>
      <c r="FPY5">
        <v>1.60206</v>
      </c>
      <c r="FPZ5">
        <v>1.6127838999999999</v>
      </c>
      <c r="FQA5">
        <v>1.3010299999999999</v>
      </c>
      <c r="FQB5">
        <v>1.6901961000000001</v>
      </c>
      <c r="FQC5">
        <v>2.2095150000000001</v>
      </c>
      <c r="FQD5">
        <v>2.6404814000000001</v>
      </c>
      <c r="FQE5">
        <v>3.3504418999999999</v>
      </c>
      <c r="FQF5">
        <v>1.3010299999999999</v>
      </c>
      <c r="FQG5">
        <v>2.1430148</v>
      </c>
      <c r="FQH5">
        <v>2.7275412999999999</v>
      </c>
      <c r="FQI5">
        <v>3.1911714999999998</v>
      </c>
      <c r="FQJ5">
        <v>1.9956351999999999</v>
      </c>
      <c r="FQK5">
        <v>3.0322157000000001</v>
      </c>
      <c r="FQL5">
        <v>1.8061799999999999</v>
      </c>
      <c r="FQM5">
        <v>2.146128</v>
      </c>
      <c r="FQN5">
        <v>2.5145477999999999</v>
      </c>
      <c r="FQO5">
        <v>2.5728716</v>
      </c>
      <c r="FQP5">
        <v>1.9684828999999999</v>
      </c>
      <c r="FQQ5">
        <v>2.4857214000000001</v>
      </c>
      <c r="FQR5">
        <v>2.4248816</v>
      </c>
      <c r="FQS5">
        <v>1.3802112</v>
      </c>
      <c r="FQT5">
        <v>1.9637878</v>
      </c>
      <c r="FQU5">
        <v>1.3010299999999999</v>
      </c>
      <c r="FQV5">
        <v>2.0492180000000002</v>
      </c>
      <c r="FQW5">
        <v>1.3010299999999999</v>
      </c>
      <c r="FQX5">
        <v>2.4313638000000002</v>
      </c>
      <c r="FQY5">
        <v>2.456366</v>
      </c>
      <c r="FQZ5">
        <v>1.9542425000000001</v>
      </c>
      <c r="FRA5">
        <v>2.4608978000000001</v>
      </c>
      <c r="FRB5">
        <v>2.5390760999999999</v>
      </c>
      <c r="FRC5">
        <v>1.3010299999999999</v>
      </c>
      <c r="FRD5">
        <v>2.0211893000000001</v>
      </c>
      <c r="FRE5">
        <v>1.3010299999999999</v>
      </c>
      <c r="FRF5">
        <v>1.6232492999999999</v>
      </c>
      <c r="FRG5">
        <v>2.5453071</v>
      </c>
      <c r="FRH5">
        <v>2.2922560999999999</v>
      </c>
      <c r="FRI5">
        <v>1.3010299999999999</v>
      </c>
      <c r="FRJ5">
        <v>1.9190780999999999</v>
      </c>
      <c r="FRK5">
        <v>1.7242759000000001</v>
      </c>
      <c r="FRL5">
        <v>1.3010299999999999</v>
      </c>
      <c r="FRM5">
        <v>1.3010299999999999</v>
      </c>
      <c r="FRN5">
        <v>2.4578818999999998</v>
      </c>
      <c r="FRO5">
        <v>2.4248816</v>
      </c>
      <c r="FRP5">
        <v>2.6830470000000002</v>
      </c>
      <c r="FRQ5">
        <v>2.3926970000000001</v>
      </c>
      <c r="FRR5">
        <v>1.3010299999999999</v>
      </c>
      <c r="FRS5">
        <v>1.3010299999999999</v>
      </c>
      <c r="FRT5">
        <v>2.0128371999999999</v>
      </c>
      <c r="FRU5">
        <v>2.4913617000000001</v>
      </c>
      <c r="FRV5">
        <v>2.071882</v>
      </c>
      <c r="FRW5">
        <v>1.8061799999999999</v>
      </c>
      <c r="FRX5">
        <v>2.1003704999999999</v>
      </c>
      <c r="FRY5">
        <v>1.9030899999999999</v>
      </c>
      <c r="FRZ5">
        <v>2.519828</v>
      </c>
      <c r="FSA5">
        <v>2.1205739000000001</v>
      </c>
      <c r="FSB5">
        <v>2.0374265</v>
      </c>
      <c r="FSC5">
        <v>2.0569049000000001</v>
      </c>
      <c r="FSD5">
        <v>2.5092024999999998</v>
      </c>
      <c r="FSE5">
        <v>1.4313638</v>
      </c>
      <c r="FSF5">
        <v>2.0606977999999998</v>
      </c>
      <c r="FSG5">
        <v>2.8247765</v>
      </c>
      <c r="FSH5">
        <v>1.3222193</v>
      </c>
      <c r="FSI5">
        <v>3.4427932000000001</v>
      </c>
      <c r="FSJ5">
        <v>2.1072099999999998</v>
      </c>
      <c r="FSK5">
        <v>2.0211893000000001</v>
      </c>
      <c r="FSL5">
        <v>1.6720979</v>
      </c>
      <c r="FSM5">
        <v>2.1553360000000001</v>
      </c>
      <c r="FSN5">
        <v>2.2304488999999998</v>
      </c>
      <c r="FSO5">
        <v>2.4683473</v>
      </c>
      <c r="FSP5">
        <v>2.5440680000000002</v>
      </c>
      <c r="FSQ5">
        <v>1.8260748</v>
      </c>
      <c r="FSR5">
        <v>2.2041200000000001</v>
      </c>
      <c r="FSS5">
        <v>2.1583625</v>
      </c>
      <c r="FST5">
        <v>2.4487063</v>
      </c>
      <c r="FSU5">
        <v>2.071882</v>
      </c>
      <c r="FSV5">
        <v>1.3010299999999999</v>
      </c>
      <c r="FSW5">
        <v>2.1789768999999999</v>
      </c>
      <c r="FSX5">
        <v>2.0413926999999998</v>
      </c>
      <c r="FSY5">
        <v>1.7993405</v>
      </c>
      <c r="FSZ5">
        <v>2.2095150000000001</v>
      </c>
      <c r="FTA5">
        <v>3.7862543999999998</v>
      </c>
      <c r="FTB5">
        <v>2.252853</v>
      </c>
      <c r="FTC5">
        <v>2.2095150000000001</v>
      </c>
      <c r="FTD5">
        <v>2.1731862999999998</v>
      </c>
      <c r="FTE5">
        <v>1.7923917</v>
      </c>
      <c r="FTF5">
        <v>2.1789768999999999</v>
      </c>
      <c r="FTG5">
        <v>2.1789768999999999</v>
      </c>
      <c r="FTH5">
        <v>2.2966652000000001</v>
      </c>
      <c r="FTI5">
        <v>2.1430148</v>
      </c>
      <c r="FTJ5">
        <v>1.3010299999999999</v>
      </c>
      <c r="FTK5">
        <v>1.4471579999999999</v>
      </c>
      <c r="FTL5">
        <v>2.0791811999999998</v>
      </c>
      <c r="FTM5">
        <v>1.8260748</v>
      </c>
      <c r="FTN5">
        <v>2.0086002000000001</v>
      </c>
      <c r="FTO5">
        <v>1.3010299999999999</v>
      </c>
      <c r="FTP5">
        <v>2.6294095999999998</v>
      </c>
      <c r="FTQ5">
        <v>3.4079005000000002</v>
      </c>
      <c r="FTR5">
        <v>1.7853298</v>
      </c>
      <c r="FTS5">
        <v>2.7101174000000001</v>
      </c>
      <c r="FTT5">
        <v>2.4456042</v>
      </c>
      <c r="FTU5">
        <v>3.1492190999999998</v>
      </c>
      <c r="FTV5">
        <v>2.5453071</v>
      </c>
      <c r="FTW5">
        <v>1.7403626999999999</v>
      </c>
      <c r="FTX5">
        <v>2.0863597999999999</v>
      </c>
      <c r="FTY5">
        <v>2.4871384000000001</v>
      </c>
      <c r="FTZ5">
        <v>2.8733206</v>
      </c>
      <c r="FUA5">
        <v>2.7315887999999999</v>
      </c>
      <c r="FUB5">
        <v>2.2013970999999999</v>
      </c>
      <c r="FUC5">
        <v>1.3010299999999999</v>
      </c>
      <c r="FUD5">
        <v>3.1637575</v>
      </c>
      <c r="FUE5">
        <v>2.5587086000000001</v>
      </c>
      <c r="FUF5">
        <v>3.6427611999999998</v>
      </c>
      <c r="FUG5">
        <v>3.0729847000000001</v>
      </c>
      <c r="FUH5">
        <v>2.2068259000000001</v>
      </c>
      <c r="FUI5">
        <v>3.0004341000000001</v>
      </c>
      <c r="FUJ5">
        <v>2.5224441999999998</v>
      </c>
      <c r="FUK5">
        <v>1.8692317000000001</v>
      </c>
      <c r="FUL5">
        <v>1.8388491</v>
      </c>
      <c r="FUM5">
        <v>1.9294188999999999</v>
      </c>
      <c r="FUN5">
        <v>2.5751878000000001</v>
      </c>
      <c r="FUO5">
        <v>2.0863597999999999</v>
      </c>
      <c r="FUP5">
        <v>1.8573325000000001</v>
      </c>
      <c r="FUQ5">
        <v>2.9180302999999999</v>
      </c>
      <c r="FUR5">
        <v>3.1781133000000001</v>
      </c>
      <c r="FUS5">
        <v>1.9822712</v>
      </c>
      <c r="FUT5">
        <v>2.6739419999999998</v>
      </c>
      <c r="FUU5">
        <v>2.2648177999999999</v>
      </c>
      <c r="FUV5">
        <v>1.3010299999999999</v>
      </c>
      <c r="FUW5">
        <v>1.763428</v>
      </c>
      <c r="FUX5">
        <v>1.9956351999999999</v>
      </c>
      <c r="FUY5">
        <v>3.1778249999999999</v>
      </c>
      <c r="FUZ5">
        <v>1.8129134</v>
      </c>
      <c r="FVA5">
        <v>2.2405491999999998</v>
      </c>
      <c r="FVB5">
        <v>2.8394780000000002</v>
      </c>
      <c r="FVC5">
        <v>2.764923</v>
      </c>
      <c r="FVD5">
        <v>3.2013970999999999</v>
      </c>
      <c r="FVE5">
        <v>2.7951845999999998</v>
      </c>
      <c r="FVF5">
        <v>3.2299376999999998</v>
      </c>
      <c r="FVG5">
        <v>3.7667845</v>
      </c>
      <c r="FVH5">
        <v>3.2038484999999999</v>
      </c>
      <c r="FVI5">
        <v>2.0413926999999998</v>
      </c>
      <c r="FVJ5">
        <v>3.3716219000000001</v>
      </c>
      <c r="FVK5">
        <v>2.456366</v>
      </c>
      <c r="FVL5">
        <v>1.3010299999999999</v>
      </c>
      <c r="FVM5">
        <v>1.3010299999999999</v>
      </c>
      <c r="FVN5">
        <v>3.1936810000000002</v>
      </c>
      <c r="FVO5">
        <v>2.6522462999999998</v>
      </c>
      <c r="FVP5">
        <v>1.6901961000000001</v>
      </c>
      <c r="FVQ5">
        <v>3.0073210000000001</v>
      </c>
      <c r="FVR5">
        <v>2.8155777</v>
      </c>
      <c r="FVS5">
        <v>2.0374265</v>
      </c>
      <c r="FVT5">
        <v>1.3010299999999999</v>
      </c>
      <c r="FVU5">
        <v>2.6211763000000001</v>
      </c>
      <c r="FVV5">
        <v>1.7558749</v>
      </c>
      <c r="FVW5">
        <v>2.1818436000000001</v>
      </c>
      <c r="FVX5">
        <v>2.7566361000000001</v>
      </c>
      <c r="FVY5">
        <v>2.5575071999999999</v>
      </c>
      <c r="FVZ5">
        <v>2.7895807000000001</v>
      </c>
      <c r="FWA5">
        <v>3.0770043</v>
      </c>
      <c r="FWB5">
        <v>3.3705131000000002</v>
      </c>
      <c r="FWC5">
        <v>2.4065401999999998</v>
      </c>
      <c r="FWD5">
        <v>2.6627578000000001</v>
      </c>
      <c r="FWE5">
        <v>2.7543483000000002</v>
      </c>
      <c r="FWF5">
        <v>1.3010299999999999</v>
      </c>
      <c r="FWG5">
        <v>3.0480532</v>
      </c>
      <c r="FWH5">
        <v>2.365488</v>
      </c>
      <c r="FWI5">
        <v>2.9518230000000001</v>
      </c>
      <c r="FWJ5">
        <v>1.3010299999999999</v>
      </c>
      <c r="FWK5">
        <v>2.5987904999999998</v>
      </c>
      <c r="FWL5">
        <v>2.1072099999999998</v>
      </c>
      <c r="FWM5">
        <v>1.7242759000000001</v>
      </c>
      <c r="FWN5">
        <v>2.9206449999999999</v>
      </c>
      <c r="FWO5">
        <v>2.3443923</v>
      </c>
      <c r="FWP5">
        <v>1.4913616999999999</v>
      </c>
      <c r="FWQ5">
        <v>1.9542425000000001</v>
      </c>
      <c r="FWR5">
        <v>3.4024333000000002</v>
      </c>
      <c r="FWS5">
        <v>2.4871384000000001</v>
      </c>
      <c r="FWT5">
        <v>1.3010299999999999</v>
      </c>
      <c r="FWU5">
        <v>2.7291647999999999</v>
      </c>
      <c r="FWV5">
        <v>3.3905818999999999</v>
      </c>
      <c r="FWW5">
        <v>2.6893088999999999</v>
      </c>
      <c r="FWX5">
        <v>2.0170333</v>
      </c>
      <c r="FWY5">
        <v>2.5622929000000001</v>
      </c>
      <c r="FWZ5">
        <v>2.2148438000000001</v>
      </c>
      <c r="FXA5">
        <v>3.6874397999999999</v>
      </c>
      <c r="FXB5">
        <v>3.1598677999999998</v>
      </c>
      <c r="FXC5">
        <v>3.4055171</v>
      </c>
      <c r="FXD5">
        <v>1.7323938000000001</v>
      </c>
      <c r="FXE5">
        <v>2.4828736</v>
      </c>
      <c r="FXF5">
        <v>1.9684828999999999</v>
      </c>
      <c r="FXG5">
        <v>1.7403626999999999</v>
      </c>
      <c r="FXH5">
        <v>2.4785664999999999</v>
      </c>
      <c r="FXI5">
        <v>1.8633229</v>
      </c>
      <c r="FXJ5">
        <v>3.5213996000000001</v>
      </c>
      <c r="FXK5">
        <v>3.2177471</v>
      </c>
      <c r="FXL5">
        <v>2.7867514</v>
      </c>
      <c r="FXM5">
        <v>3.5947239</v>
      </c>
      <c r="FXN5">
        <v>1.9822712</v>
      </c>
      <c r="FXO5">
        <v>1.5563024999999999</v>
      </c>
      <c r="FXP5">
        <v>2.6009728999999999</v>
      </c>
      <c r="FXQ5">
        <v>1.50515</v>
      </c>
      <c r="FXR5">
        <v>2.4377506000000002</v>
      </c>
      <c r="FXS5">
        <v>2.3979400000000002</v>
      </c>
      <c r="FXT5">
        <v>3.0228405999999999</v>
      </c>
      <c r="FXU5">
        <v>2.1038036999999998</v>
      </c>
      <c r="FXV5">
        <v>2.8926509999999999</v>
      </c>
      <c r="FXW5">
        <v>2.8109042999999998</v>
      </c>
      <c r="FXX5">
        <v>1.9867717</v>
      </c>
      <c r="FXY5">
        <v>2.1643528999999999</v>
      </c>
      <c r="FXZ5">
        <v>1.9030899999999999</v>
      </c>
      <c r="FYA5">
        <v>2.2855572999999998</v>
      </c>
      <c r="FYB5">
        <v>1.6901961000000001</v>
      </c>
      <c r="FYC5">
        <v>1.4471579999999999</v>
      </c>
      <c r="FYD5">
        <v>1.3010299999999999</v>
      </c>
      <c r="FYE5">
        <v>2.4885506999999998</v>
      </c>
      <c r="FYF5">
        <v>2.1430148</v>
      </c>
      <c r="FYG5">
        <v>1.7993405</v>
      </c>
      <c r="FYH5">
        <v>1.6232492999999999</v>
      </c>
      <c r="FYI5">
        <v>2.0043213999999998</v>
      </c>
      <c r="FYJ5">
        <v>1.3010299999999999</v>
      </c>
      <c r="FYK5">
        <v>2.55145</v>
      </c>
      <c r="FYL5">
        <v>2.0827854000000001</v>
      </c>
      <c r="FYM5">
        <v>1.9637878</v>
      </c>
      <c r="FYN5">
        <v>1.3010299999999999</v>
      </c>
      <c r="FYO5">
        <v>1.7323938000000001</v>
      </c>
      <c r="FYP5">
        <v>1.5563024999999999</v>
      </c>
      <c r="FYQ5">
        <v>2.1367205999999999</v>
      </c>
      <c r="FYR5">
        <v>1.7403626999999999</v>
      </c>
      <c r="FYS5">
        <v>1.3010299999999999</v>
      </c>
      <c r="FYT5">
        <v>2.0755469999999998</v>
      </c>
      <c r="FYU5">
        <v>1.9444827</v>
      </c>
      <c r="FYV5">
        <v>2.6404814000000001</v>
      </c>
      <c r="FYW5">
        <v>2.4742163000000001</v>
      </c>
      <c r="FYX5">
        <v>2.4329692999999999</v>
      </c>
      <c r="FYY5">
        <v>1.3010299999999999</v>
      </c>
      <c r="FYZ5">
        <v>1.4623980000000001</v>
      </c>
      <c r="FZA5">
        <v>2.6464037</v>
      </c>
      <c r="FZB5">
        <v>1.8750613</v>
      </c>
      <c r="FZC5">
        <v>1.3010299999999999</v>
      </c>
      <c r="FZD5">
        <v>1.8129134</v>
      </c>
      <c r="FZE5">
        <v>2.7151673999999999</v>
      </c>
      <c r="FZF5">
        <v>1.3010299999999999</v>
      </c>
      <c r="FZG5">
        <v>2.4183013</v>
      </c>
      <c r="FZH5">
        <v>1.3010299999999999</v>
      </c>
      <c r="FZI5">
        <v>1.5682016999999999</v>
      </c>
      <c r="FZJ5">
        <v>1.60206</v>
      </c>
      <c r="FZK5">
        <v>1.4471579999999999</v>
      </c>
      <c r="FZL5">
        <v>2.5740313000000001</v>
      </c>
      <c r="FZM5">
        <v>2.3820169999999998</v>
      </c>
      <c r="FZN5">
        <v>2.2278867</v>
      </c>
      <c r="FZO5">
        <v>1.3010299999999999</v>
      </c>
      <c r="FZP5">
        <v>2.3304138000000001</v>
      </c>
      <c r="FZQ5">
        <v>2.3364596999999998</v>
      </c>
      <c r="FZR5">
        <v>1.3010299999999999</v>
      </c>
      <c r="FZS5">
        <v>2.4116197000000001</v>
      </c>
      <c r="FZT5">
        <v>1.3010299999999999</v>
      </c>
      <c r="FZU5">
        <v>2.0791811999999998</v>
      </c>
      <c r="FZV5">
        <v>2.2068259000000001</v>
      </c>
      <c r="FZW5">
        <v>2.2174839</v>
      </c>
      <c r="FZX5">
        <v>1.7323938000000001</v>
      </c>
      <c r="FZY5">
        <v>1.7160032999999999</v>
      </c>
      <c r="FZZ5">
        <v>1.6989700000000001</v>
      </c>
      <c r="GAA5">
        <v>3.2803507000000001</v>
      </c>
      <c r="GAB5">
        <v>2.3909351000000001</v>
      </c>
      <c r="GAC5">
        <v>1.3010299999999999</v>
      </c>
      <c r="GAD5">
        <v>2.5276299</v>
      </c>
      <c r="GAE5">
        <v>2.5010593000000001</v>
      </c>
      <c r="GAF5">
        <v>3.7113010000000002</v>
      </c>
      <c r="GAG5">
        <v>3.0413926999999998</v>
      </c>
      <c r="GAH5">
        <v>1.9912261</v>
      </c>
      <c r="GAI5">
        <v>2.1789768999999999</v>
      </c>
      <c r="GAJ5">
        <v>3.6408787999999999</v>
      </c>
      <c r="GAK5">
        <v>3.3008128000000001</v>
      </c>
      <c r="GAL5">
        <v>3.6950436999999998</v>
      </c>
      <c r="GAM5">
        <v>1.7481880000000001</v>
      </c>
      <c r="GAN5">
        <v>3.4727564000000002</v>
      </c>
      <c r="GAO5">
        <v>2.5575071999999999</v>
      </c>
      <c r="GAP5">
        <v>1.3010299999999999</v>
      </c>
      <c r="GAQ5">
        <v>1.6627578000000001</v>
      </c>
      <c r="GAR5">
        <v>1.8976271</v>
      </c>
      <c r="GAS5">
        <v>2.2095150000000001</v>
      </c>
      <c r="GAT5">
        <v>2.1760913</v>
      </c>
      <c r="GAU5">
        <v>2.1205739000000001</v>
      </c>
      <c r="GAV5">
        <v>1.3010299999999999</v>
      </c>
      <c r="GAW5">
        <v>1.6901961000000001</v>
      </c>
      <c r="GAX5">
        <v>1.5910645999999999</v>
      </c>
      <c r="GAY5">
        <v>1.8325089000000001</v>
      </c>
      <c r="GAZ5">
        <v>2.4031205</v>
      </c>
      <c r="GBA5">
        <v>2.4983105999999999</v>
      </c>
      <c r="GBB5">
        <v>2.6042261</v>
      </c>
      <c r="GBC5">
        <v>2.5786392</v>
      </c>
      <c r="GBD5">
        <v>2.6190932999999998</v>
      </c>
      <c r="GBE5">
        <v>2.8686444</v>
      </c>
      <c r="GBF5">
        <v>2.1875206999999999</v>
      </c>
      <c r="GBG5">
        <v>1.3010299999999999</v>
      </c>
      <c r="GBH5">
        <v>2.6683859000000001</v>
      </c>
      <c r="GBI5">
        <v>2.4913617000000001</v>
      </c>
      <c r="GBJ5">
        <v>2.0293838000000002</v>
      </c>
      <c r="GBK5">
        <v>1.5682016999999999</v>
      </c>
      <c r="GBL5">
        <v>1.5797836000000001</v>
      </c>
      <c r="GBM5">
        <v>2.5403294999999999</v>
      </c>
      <c r="GBN5">
        <v>2.0569049000000001</v>
      </c>
      <c r="GBO5">
        <v>1.3010299999999999</v>
      </c>
      <c r="GBP5">
        <v>2.5740313000000001</v>
      </c>
      <c r="GBQ5">
        <v>1.544068</v>
      </c>
      <c r="GBR5">
        <v>1.8920946000000001</v>
      </c>
      <c r="GBS5">
        <v>2.0086002000000001</v>
      </c>
      <c r="GBT5">
        <v>2.6901961000000001</v>
      </c>
      <c r="GBU5">
        <v>2.0413926999999998</v>
      </c>
      <c r="GBV5">
        <v>2.3463530000000001</v>
      </c>
      <c r="GBW5">
        <v>2.0374265</v>
      </c>
      <c r="GBX5">
        <v>2.7168377000000001</v>
      </c>
      <c r="GBY5">
        <v>2.5854607000000001</v>
      </c>
      <c r="GBZ5">
        <v>2.5158738</v>
      </c>
      <c r="GCA5">
        <v>1.5563024999999999</v>
      </c>
      <c r="GCB5">
        <v>1.3222193</v>
      </c>
      <c r="GCC5">
        <v>1.3010299999999999</v>
      </c>
      <c r="GCD5">
        <v>1.3010299999999999</v>
      </c>
      <c r="GCE5">
        <v>2.1760913</v>
      </c>
      <c r="GCF5">
        <v>1.9190780999999999</v>
      </c>
      <c r="GCG5">
        <v>1.8692317000000001</v>
      </c>
      <c r="GCH5">
        <v>2.6893088999999999</v>
      </c>
      <c r="GCI5">
        <v>1.3010299999999999</v>
      </c>
      <c r="GCJ5">
        <v>2.2148438000000001</v>
      </c>
      <c r="GCK5">
        <v>2.7839035999999999</v>
      </c>
      <c r="GCL5">
        <v>2.6589648000000001</v>
      </c>
      <c r="GCM5">
        <v>1.8864907</v>
      </c>
      <c r="GCN5">
        <v>2.1003704999999999</v>
      </c>
      <c r="GCO5">
        <v>2.4941545999999999</v>
      </c>
      <c r="GCP5">
        <v>1.3010299999999999</v>
      </c>
      <c r="GCQ5">
        <v>1.3010299999999999</v>
      </c>
      <c r="GCR5">
        <v>2.3710678999999999</v>
      </c>
      <c r="GCS5">
        <v>2.0170333</v>
      </c>
      <c r="GCT5">
        <v>1.3010299999999999</v>
      </c>
      <c r="GCU5">
        <v>1.4623980000000001</v>
      </c>
      <c r="GCV5">
        <v>2.3483049</v>
      </c>
      <c r="GCW5">
        <v>1.3010299999999999</v>
      </c>
      <c r="GCX5">
        <v>1.3010299999999999</v>
      </c>
      <c r="GCY5">
        <v>2.9827233999999998</v>
      </c>
      <c r="GCZ5">
        <v>2.1846914000000002</v>
      </c>
      <c r="GDA5">
        <v>1.3010299999999999</v>
      </c>
      <c r="GDB5">
        <v>2.6095944000000002</v>
      </c>
      <c r="GDC5">
        <v>1.9590414</v>
      </c>
      <c r="GDD5">
        <v>2.8621314</v>
      </c>
      <c r="GDE5">
        <v>1.9777236</v>
      </c>
      <c r="GDF5">
        <v>2.3747482999999998</v>
      </c>
      <c r="GDG5">
        <v>1.3010299999999999</v>
      </c>
      <c r="GDH5">
        <v>2.5158738</v>
      </c>
      <c r="GDI5">
        <v>2.3263359000000001</v>
      </c>
      <c r="GDJ5">
        <v>2.1931246</v>
      </c>
      <c r="GDK5">
        <v>2.5854607000000001</v>
      </c>
      <c r="GDL5">
        <v>1.3010299999999999</v>
      </c>
      <c r="GDM5">
        <v>2.4899585000000002</v>
      </c>
      <c r="GDN5">
        <v>2.3579348000000002</v>
      </c>
      <c r="GDO5">
        <v>1.3010299999999999</v>
      </c>
      <c r="GDP5">
        <v>1.908485</v>
      </c>
      <c r="GDQ5">
        <v>2.9385197000000001</v>
      </c>
      <c r="GDR5">
        <v>2.1367205999999999</v>
      </c>
      <c r="GDS5">
        <v>2.2201081</v>
      </c>
      <c r="GDT5">
        <v>1.3010299999999999</v>
      </c>
      <c r="GDU5">
        <v>2.1038036999999998</v>
      </c>
      <c r="GDV5">
        <v>2.2922560999999999</v>
      </c>
      <c r="GDW5">
        <v>1.3424227</v>
      </c>
      <c r="GDX5">
        <v>2.5211380999999999</v>
      </c>
      <c r="GDY5">
        <v>1.3010299999999999</v>
      </c>
      <c r="GDZ5">
        <v>1.8388491</v>
      </c>
      <c r="GEA5">
        <v>2.3096302</v>
      </c>
      <c r="GEB5">
        <v>2.4842998000000001</v>
      </c>
      <c r="GEC5">
        <v>1.8325089000000001</v>
      </c>
      <c r="GED5">
        <v>2.3802112000000002</v>
      </c>
      <c r="GEE5">
        <v>2.2600714000000002</v>
      </c>
      <c r="GEF5">
        <v>3.1075491</v>
      </c>
      <c r="GEG5">
        <v>2.071882</v>
      </c>
      <c r="GEH5">
        <v>2.4329692999999999</v>
      </c>
      <c r="GEI5">
        <v>4.0328201000000004</v>
      </c>
      <c r="GEJ5">
        <v>2.0606977999999998</v>
      </c>
      <c r="GEK5">
        <v>3.0982975000000001</v>
      </c>
      <c r="GEL5">
        <v>1.8061799999999999</v>
      </c>
      <c r="GEM5">
        <v>2.4116197000000001</v>
      </c>
      <c r="GEN5">
        <v>2.8286598999999999</v>
      </c>
      <c r="GEO5">
        <v>2.8881795000000001</v>
      </c>
      <c r="GEP5">
        <v>3.1914509999999998</v>
      </c>
      <c r="GEQ5">
        <v>1.7403626999999999</v>
      </c>
      <c r="GER5">
        <v>2.4996871000000001</v>
      </c>
      <c r="GES5">
        <v>1.3010299999999999</v>
      </c>
      <c r="GET5">
        <v>2.8853612000000002</v>
      </c>
      <c r="GEU5">
        <v>2.5065050000000002</v>
      </c>
      <c r="GEV5">
        <v>1.5563024999999999</v>
      </c>
      <c r="GEW5">
        <v>2.7902852</v>
      </c>
      <c r="GEX5">
        <v>2.5365584000000001</v>
      </c>
      <c r="GEY5">
        <v>2.3783979</v>
      </c>
      <c r="GEZ5">
        <v>2.8041393999999999</v>
      </c>
      <c r="GFA5">
        <v>3.1119343000000002</v>
      </c>
      <c r="GFB5">
        <v>2.3283795999999999</v>
      </c>
      <c r="GFC5">
        <v>2.6954817000000002</v>
      </c>
      <c r="GFD5">
        <v>2.0530784</v>
      </c>
      <c r="GFE5">
        <v>2.2576786000000002</v>
      </c>
      <c r="GFF5">
        <v>2.5921767999999998</v>
      </c>
      <c r="GFG5">
        <v>2.5550944000000002</v>
      </c>
      <c r="GFH5">
        <v>2.9938769000000001</v>
      </c>
      <c r="GFI5">
        <v>2.6283889</v>
      </c>
      <c r="GFJ5">
        <v>2.3692158999999999</v>
      </c>
      <c r="GFK5">
        <v>2.3765770000000002</v>
      </c>
      <c r="GFL5">
        <v>2.146128</v>
      </c>
      <c r="GFM5">
        <v>2.6702458999999998</v>
      </c>
      <c r="GFN5">
        <v>2.6541765000000002</v>
      </c>
      <c r="GFO5">
        <v>1.3010299999999999</v>
      </c>
      <c r="GFP5">
        <v>2.2900345999999998</v>
      </c>
      <c r="GFQ5">
        <v>2.1818436000000001</v>
      </c>
      <c r="GFR5">
        <v>2.4232459</v>
      </c>
      <c r="GFS5">
        <v>2.3944516999999998</v>
      </c>
      <c r="GFT5">
        <v>3.4005380000000001</v>
      </c>
      <c r="GFU5">
        <v>2.8195439000000002</v>
      </c>
      <c r="GFV5">
        <v>1.94939</v>
      </c>
      <c r="GFW5">
        <v>2.5998831</v>
      </c>
      <c r="GFX5">
        <v>2.1398790999999999</v>
      </c>
      <c r="GFY5">
        <v>1.3010299999999999</v>
      </c>
      <c r="GFZ5">
        <v>2.3283795999999999</v>
      </c>
      <c r="GGA5">
        <v>2.4082400000000002</v>
      </c>
      <c r="GGB5">
        <v>2.0791811999999998</v>
      </c>
      <c r="GGC5">
        <v>2.9623693000000002</v>
      </c>
      <c r="GGD5">
        <v>2.7160033000000001</v>
      </c>
      <c r="GGE5">
        <v>1.3010299999999999</v>
      </c>
      <c r="GGF5">
        <v>1.4623980000000001</v>
      </c>
      <c r="GGG5">
        <v>2.7656686000000001</v>
      </c>
      <c r="GGH5">
        <v>3.3422252000000001</v>
      </c>
      <c r="GGI5">
        <v>2.8305886999999998</v>
      </c>
      <c r="GGJ5">
        <v>2.3673559000000002</v>
      </c>
      <c r="GGK5">
        <v>2.6031444000000001</v>
      </c>
      <c r="GGL5">
        <v>1.3010299999999999</v>
      </c>
      <c r="GGM5">
        <v>2.8020893</v>
      </c>
      <c r="GGN5">
        <v>3.4820156</v>
      </c>
      <c r="GGO5">
        <v>2.0755469999999998</v>
      </c>
      <c r="GGP5">
        <v>3.2450188999999998</v>
      </c>
      <c r="GGQ5">
        <v>1.3010299999999999</v>
      </c>
      <c r="GGR5">
        <v>3.0542299000000002</v>
      </c>
      <c r="GGS5">
        <v>1.5910645999999999</v>
      </c>
      <c r="GGT5">
        <v>2.3242824999999998</v>
      </c>
      <c r="GGU5">
        <v>1.3010299999999999</v>
      </c>
      <c r="GGV5">
        <v>2.6063814000000001</v>
      </c>
      <c r="GGW5">
        <v>2.9498777</v>
      </c>
      <c r="GGX5">
        <v>2.4623979999999999</v>
      </c>
      <c r="GGY5">
        <v>3.2314696000000001</v>
      </c>
      <c r="GGZ5">
        <v>1.6720979</v>
      </c>
      <c r="GHA5">
        <v>3.2253093000000002</v>
      </c>
      <c r="GHB5">
        <v>1.4771213000000001</v>
      </c>
      <c r="GHC5">
        <v>2.5965970999999999</v>
      </c>
      <c r="GHD5">
        <v>1.3010299999999999</v>
      </c>
      <c r="GHE5">
        <v>2.4996871000000001</v>
      </c>
      <c r="GHF5">
        <v>2.5774918000000002</v>
      </c>
      <c r="GHG5">
        <v>2.0374265</v>
      </c>
      <c r="GHH5">
        <v>3.1880844000000002</v>
      </c>
      <c r="GHI5">
        <v>1.9030899999999999</v>
      </c>
      <c r="GHJ5">
        <v>2.8369567</v>
      </c>
      <c r="GHK5">
        <v>2.3364596999999998</v>
      </c>
      <c r="GHL5">
        <v>2.6946051999999998</v>
      </c>
      <c r="GHM5">
        <v>2.7558748999999998</v>
      </c>
      <c r="GHN5">
        <v>1.7708520000000001</v>
      </c>
      <c r="GHO5">
        <v>1.3010299999999999</v>
      </c>
      <c r="GHP5">
        <v>1.3010299999999999</v>
      </c>
      <c r="GHQ5">
        <v>2.9813654999999999</v>
      </c>
      <c r="GHR5">
        <v>2.6618127</v>
      </c>
      <c r="GHS5">
        <v>2.2304488999999998</v>
      </c>
      <c r="GHT5">
        <v>2.7512791000000001</v>
      </c>
      <c r="GHU5">
        <v>2.8881795000000001</v>
      </c>
      <c r="GHV5">
        <v>2.9100904999999999</v>
      </c>
      <c r="GHW5">
        <v>3.4560621999999999</v>
      </c>
      <c r="GHX5">
        <v>2.5428253999999999</v>
      </c>
      <c r="GHY5">
        <v>2.8195439000000002</v>
      </c>
      <c r="GHZ5">
        <v>2.3010299999999999</v>
      </c>
      <c r="GIA5">
        <v>2.9881128000000001</v>
      </c>
      <c r="GIB5">
        <v>2.1818436000000001</v>
      </c>
      <c r="GIC5">
        <v>3.3168088</v>
      </c>
      <c r="GID5">
        <v>2.8202015</v>
      </c>
      <c r="GIE5">
        <v>2.7435098</v>
      </c>
      <c r="GIF5">
        <v>1.9912261</v>
      </c>
      <c r="GIG5">
        <v>2.5899496000000002</v>
      </c>
      <c r="GIH5">
        <v>2.3673559000000002</v>
      </c>
      <c r="GII5">
        <v>3.3106933000000001</v>
      </c>
      <c r="GIJ5">
        <v>3.2327420999999998</v>
      </c>
      <c r="GIK5">
        <v>2.6776070000000001</v>
      </c>
      <c r="GIL5">
        <v>3.1693804999999999</v>
      </c>
      <c r="GIM5">
        <v>1.4771213000000001</v>
      </c>
      <c r="GIN5">
        <v>1.9294188999999999</v>
      </c>
      <c r="GIO5">
        <v>2.6074549999999999</v>
      </c>
      <c r="GIP5">
        <v>2.5415792000000001</v>
      </c>
      <c r="GIQ5">
        <v>1.3010299999999999</v>
      </c>
      <c r="GIR5">
        <v>2.7442929999999999</v>
      </c>
      <c r="GIS5">
        <v>2.5340261000000002</v>
      </c>
      <c r="GIT5">
        <v>1.5563024999999999</v>
      </c>
      <c r="GIU5">
        <v>1.7923917</v>
      </c>
      <c r="GIV5">
        <v>2.0791811999999998</v>
      </c>
      <c r="GIW5">
        <v>1.3010299999999999</v>
      </c>
      <c r="GIX5">
        <v>1.3010299999999999</v>
      </c>
      <c r="GIY5">
        <v>2.8020893</v>
      </c>
      <c r="GIZ5">
        <v>1.3802112</v>
      </c>
      <c r="GJA5">
        <v>1.5314789</v>
      </c>
      <c r="GJB5">
        <v>1.4149733</v>
      </c>
      <c r="GJC5">
        <v>2.0569049000000001</v>
      </c>
      <c r="GJD5">
        <v>1.3010299999999999</v>
      </c>
      <c r="GJE5">
        <v>1.8920946000000001</v>
      </c>
      <c r="GJF5">
        <v>1.3010299999999999</v>
      </c>
      <c r="GJG5">
        <v>2.0755469999999998</v>
      </c>
      <c r="GJH5">
        <v>1.3010299999999999</v>
      </c>
      <c r="GJI5">
        <v>1.6812412000000001</v>
      </c>
      <c r="GJJ5">
        <v>1.763428</v>
      </c>
      <c r="GJK5">
        <v>1.3617277999999999</v>
      </c>
      <c r="GJL5">
        <v>2.7803173000000001</v>
      </c>
      <c r="GJM5">
        <v>1.3010299999999999</v>
      </c>
      <c r="GJN5">
        <v>2.7435098</v>
      </c>
      <c r="GJO5">
        <v>2.252853</v>
      </c>
      <c r="GJP5">
        <v>2.0334238</v>
      </c>
      <c r="GJQ5">
        <v>2.3404441</v>
      </c>
      <c r="GJR5">
        <v>1.5314789</v>
      </c>
      <c r="GJS5">
        <v>1.3010299999999999</v>
      </c>
      <c r="GJT5">
        <v>2.3961993000000001</v>
      </c>
      <c r="GJU5">
        <v>2.0934216999999999</v>
      </c>
      <c r="GJV5">
        <v>2.8129133999999998</v>
      </c>
      <c r="GJW5">
        <v>2.3979400000000002</v>
      </c>
      <c r="GJX5">
        <v>1.6127838999999999</v>
      </c>
      <c r="GJY5">
        <v>2.1430148</v>
      </c>
      <c r="GJZ5">
        <v>1.3010299999999999</v>
      </c>
      <c r="GKA5">
        <v>1.8061799999999999</v>
      </c>
      <c r="GKB5">
        <v>2.0934216999999999</v>
      </c>
      <c r="GKC5">
        <v>1.6127838999999999</v>
      </c>
      <c r="GKD5">
        <v>2.0606977999999998</v>
      </c>
      <c r="GKE5">
        <v>1.3010299999999999</v>
      </c>
      <c r="GKF5">
        <v>1.5314789</v>
      </c>
      <c r="GKG5">
        <v>2.5682016999999999</v>
      </c>
      <c r="GKH5">
        <v>1.6127838999999999</v>
      </c>
      <c r="GKI5">
        <v>2.2355284000000002</v>
      </c>
      <c r="GKJ5">
        <v>1.3010299999999999</v>
      </c>
      <c r="GKK5">
        <v>1.3010299999999999</v>
      </c>
      <c r="GKL5">
        <v>2.0934216999999999</v>
      </c>
      <c r="GKM5">
        <v>2.4199557</v>
      </c>
      <c r="GKN5">
        <v>2.3961993000000001</v>
      </c>
      <c r="GKO5">
        <v>2.3096302</v>
      </c>
      <c r="GKP5">
        <v>1.3010299999999999</v>
      </c>
      <c r="GKQ5">
        <v>1.9294188999999999</v>
      </c>
      <c r="GKR5">
        <v>2.6830470000000002</v>
      </c>
      <c r="GKS5">
        <v>1.3010299999999999</v>
      </c>
      <c r="GKT5">
        <v>2.1643528999999999</v>
      </c>
      <c r="GKU5">
        <v>2.0492180000000002</v>
      </c>
      <c r="GKV5">
        <v>2.0293838000000002</v>
      </c>
      <c r="GKW5">
        <v>1.3010299999999999</v>
      </c>
      <c r="GKX5">
        <v>2.2013970999999999</v>
      </c>
      <c r="GKY5">
        <v>2.0043213999999998</v>
      </c>
      <c r="GKZ5">
        <v>2.0128371999999999</v>
      </c>
      <c r="GLA5">
        <v>1.3010299999999999</v>
      </c>
      <c r="GLB5">
        <v>1.3010299999999999</v>
      </c>
      <c r="GLC5">
        <v>1.8061799999999999</v>
      </c>
      <c r="GLD5">
        <v>1.3010299999999999</v>
      </c>
      <c r="GLE5">
        <v>2.7427250999999999</v>
      </c>
      <c r="GLF5">
        <v>2.2718416000000001</v>
      </c>
      <c r="GLG5">
        <v>1.3010299999999999</v>
      </c>
      <c r="GLH5">
        <v>1.8061799999999999</v>
      </c>
      <c r="GLI5">
        <v>1.3010299999999999</v>
      </c>
      <c r="GLJ5">
        <v>2.3521825000000001</v>
      </c>
      <c r="GLK5">
        <v>2.3996737000000001</v>
      </c>
      <c r="GLL5">
        <v>1.7323938000000001</v>
      </c>
      <c r="GLM5">
        <v>2.3096302</v>
      </c>
      <c r="GLN5">
        <v>1.3010299999999999</v>
      </c>
      <c r="GLO5">
        <v>2.1205739000000001</v>
      </c>
      <c r="GLP5">
        <v>2.3283795999999999</v>
      </c>
      <c r="GLQ5">
        <v>1.9242793</v>
      </c>
      <c r="GLR5">
        <v>1.7160032999999999</v>
      </c>
      <c r="GLS5">
        <v>2.2648177999999999</v>
      </c>
      <c r="GLT5">
        <v>1.3010299999999999</v>
      </c>
      <c r="GLU5">
        <v>1.7708520000000001</v>
      </c>
      <c r="GLV5">
        <v>1.3010299999999999</v>
      </c>
      <c r="GLW5">
        <v>2.6444386</v>
      </c>
      <c r="GLX5">
        <v>1.3010299999999999</v>
      </c>
      <c r="GLY5">
        <v>2.1072099999999998</v>
      </c>
      <c r="GLZ5">
        <v>2.0334238</v>
      </c>
      <c r="GMA5">
        <v>1.3010299999999999</v>
      </c>
      <c r="GMB5">
        <v>2.5693739</v>
      </c>
      <c r="GMC5">
        <v>2.3053514000000002</v>
      </c>
      <c r="GMD5">
        <v>2.3944516999999998</v>
      </c>
      <c r="GME5">
        <v>1.3010299999999999</v>
      </c>
      <c r="GMF5">
        <v>1.8920946000000001</v>
      </c>
      <c r="GMG5">
        <v>2.1367205999999999</v>
      </c>
      <c r="GMH5">
        <v>1.5797836000000001</v>
      </c>
      <c r="GMI5">
        <v>1.3010299999999999</v>
      </c>
      <c r="GMJ5">
        <v>1.3222193</v>
      </c>
      <c r="GMK5">
        <v>3.2185355000000002</v>
      </c>
      <c r="GML5">
        <v>2.3636119999999998</v>
      </c>
      <c r="GMM5">
        <v>2.4548448999999999</v>
      </c>
      <c r="GMN5">
        <v>2.6665179999999999</v>
      </c>
      <c r="GMO5">
        <v>2.3138671999999998</v>
      </c>
      <c r="GMP5">
        <v>2.456366</v>
      </c>
      <c r="GMQ5">
        <v>2.1522882999999999</v>
      </c>
      <c r="GMR5">
        <v>1.9444827</v>
      </c>
      <c r="GMS5">
        <v>2.5078559</v>
      </c>
      <c r="GMT5">
        <v>1.94939</v>
      </c>
      <c r="GMU5">
        <v>1.5563024999999999</v>
      </c>
      <c r="GMV5">
        <v>2.5670264</v>
      </c>
      <c r="GMW5">
        <v>2.50515</v>
      </c>
      <c r="GMX5">
        <v>2.1038036999999998</v>
      </c>
      <c r="GMY5">
        <v>1.7323938000000001</v>
      </c>
      <c r="GMZ5">
        <v>2.1818436000000001</v>
      </c>
      <c r="GNA5">
        <v>1.9030899999999999</v>
      </c>
      <c r="GNB5">
        <v>1.3010299999999999</v>
      </c>
      <c r="GNC5">
        <v>1.3010299999999999</v>
      </c>
      <c r="GND5">
        <v>1.3010299999999999</v>
      </c>
      <c r="GNE5">
        <v>1.3424227</v>
      </c>
      <c r="GNF5">
        <v>2.0334238</v>
      </c>
      <c r="GNG5">
        <v>2.2068259000000001</v>
      </c>
      <c r="GNH5">
        <v>2.0644580000000001</v>
      </c>
      <c r="GNI5">
        <v>1.9444827</v>
      </c>
      <c r="GNJ5">
        <v>2.4771212999999999</v>
      </c>
      <c r="GNK5">
        <v>2.1238516000000001</v>
      </c>
      <c r="GNL5">
        <v>2.2833011999999999</v>
      </c>
      <c r="GNM5">
        <v>1.3010299999999999</v>
      </c>
      <c r="GNN5">
        <v>2.1139434000000001</v>
      </c>
      <c r="GNO5">
        <v>1.3010299999999999</v>
      </c>
      <c r="GNP5">
        <v>1.8864907</v>
      </c>
      <c r="GNQ5">
        <v>2.4913617000000001</v>
      </c>
      <c r="GNR5">
        <v>1.9190780999999999</v>
      </c>
      <c r="GNS5">
        <v>1.8573325000000001</v>
      </c>
      <c r="GNT5">
        <v>2.3483049</v>
      </c>
      <c r="GNU5">
        <v>2.3873897999999998</v>
      </c>
      <c r="GNV5">
        <v>2.0253059000000002</v>
      </c>
      <c r="GNW5">
        <v>2.2600714000000002</v>
      </c>
      <c r="GNX5">
        <v>2</v>
      </c>
      <c r="GNY5">
        <v>1.3010299999999999</v>
      </c>
      <c r="GNZ5">
        <v>1.3010299999999999</v>
      </c>
      <c r="GOA5">
        <v>1.3010299999999999</v>
      </c>
      <c r="GOB5">
        <v>1.9294188999999999</v>
      </c>
      <c r="GOC5">
        <v>2.9258275999999999</v>
      </c>
      <c r="GOD5">
        <v>2.0969099999999998</v>
      </c>
      <c r="GOE5">
        <v>1.7558749</v>
      </c>
      <c r="GOF5">
        <v>2.0253059000000002</v>
      </c>
      <c r="GOG5">
        <v>2.2013970999999999</v>
      </c>
      <c r="GOH5">
        <v>1.4313638</v>
      </c>
      <c r="GOI5">
        <v>1.3010299999999999</v>
      </c>
      <c r="GOJ5">
        <v>1.3010299999999999</v>
      </c>
      <c r="GOK5">
        <v>2.7267272</v>
      </c>
      <c r="GOL5">
        <v>1.6812412000000001</v>
      </c>
      <c r="GOM5">
        <v>2.4048337000000002</v>
      </c>
      <c r="GON5">
        <v>1.3010299999999999</v>
      </c>
      <c r="GOO5">
        <v>2.2479733</v>
      </c>
      <c r="GOP5">
        <v>1.9590414</v>
      </c>
      <c r="GOQ5">
        <v>1.9542425000000001</v>
      </c>
      <c r="GOR5">
        <v>2.3201463000000002</v>
      </c>
      <c r="GOS5">
        <v>1.3010299999999999</v>
      </c>
      <c r="GOT5">
        <v>2.4871384000000001</v>
      </c>
      <c r="GOU5">
        <v>2.1846914000000002</v>
      </c>
      <c r="GOV5">
        <v>1.7242759000000001</v>
      </c>
      <c r="GOW5">
        <v>2</v>
      </c>
      <c r="GOX5">
        <v>2.5065050000000002</v>
      </c>
      <c r="GOY5">
        <v>2.5211380999999999</v>
      </c>
      <c r="GOZ5">
        <v>1.3010299999999999</v>
      </c>
      <c r="GPA5">
        <v>2.4409090999999998</v>
      </c>
      <c r="GPB5">
        <v>1.8573325000000001</v>
      </c>
      <c r="GPC5">
        <v>2.1522882999999999</v>
      </c>
      <c r="GPD5">
        <v>1.3010299999999999</v>
      </c>
      <c r="GPE5">
        <v>2.2787535999999999</v>
      </c>
      <c r="GPF5">
        <v>2.365488</v>
      </c>
      <c r="GPG5">
        <v>2.55145</v>
      </c>
      <c r="GPH5">
        <v>2.5943925999999999</v>
      </c>
      <c r="GPI5">
        <v>2.1335389</v>
      </c>
      <c r="GPJ5">
        <v>2.7788745000000001</v>
      </c>
      <c r="GPK5">
        <v>1.9637878</v>
      </c>
      <c r="GPL5">
        <v>1.3010299999999999</v>
      </c>
      <c r="GPM5">
        <v>2.4116197000000001</v>
      </c>
      <c r="GPN5">
        <v>2.6063814000000001</v>
      </c>
      <c r="GPO5">
        <v>1.3010299999999999</v>
      </c>
      <c r="GPP5">
        <v>1.9822712</v>
      </c>
      <c r="GPQ5">
        <v>2.4456042</v>
      </c>
      <c r="GPR5">
        <v>2.7267272</v>
      </c>
      <c r="GPS5">
        <v>1.3010299999999999</v>
      </c>
      <c r="GPT5">
        <v>2.1038036999999998</v>
      </c>
      <c r="GPU5">
        <v>1.8129134</v>
      </c>
      <c r="GPV5">
        <v>2.9768083000000001</v>
      </c>
      <c r="GPW5">
        <v>2.1986571000000001</v>
      </c>
      <c r="GPX5">
        <v>2.8318698000000002</v>
      </c>
      <c r="GPY5">
        <v>2.0791811999999998</v>
      </c>
      <c r="GPZ5">
        <v>1.9912261</v>
      </c>
      <c r="GQA5">
        <v>2.1760913</v>
      </c>
      <c r="GQB5">
        <v>1.7075701999999999</v>
      </c>
      <c r="GQC5">
        <v>2.7109630999999998</v>
      </c>
      <c r="GQD5">
        <v>2.9749720000000002</v>
      </c>
      <c r="GQE5">
        <v>2.4771212999999999</v>
      </c>
      <c r="GQF5">
        <v>3.7605732999999999</v>
      </c>
      <c r="GQG5">
        <v>2.5693739</v>
      </c>
      <c r="GQH5">
        <v>2.9542424999999999</v>
      </c>
      <c r="GQI5">
        <v>2.1271048000000001</v>
      </c>
      <c r="GQJ5">
        <v>1.9190780999999999</v>
      </c>
      <c r="GQK5">
        <v>2.0791811999999998</v>
      </c>
      <c r="GQL5">
        <v>2.6580113999999999</v>
      </c>
      <c r="GQM5">
        <v>2.4345688999999999</v>
      </c>
      <c r="GQN5">
        <v>2.4683473</v>
      </c>
      <c r="GQO5">
        <v>3.1139434000000001</v>
      </c>
      <c r="GQP5">
        <v>2.9304396000000001</v>
      </c>
      <c r="GQQ5">
        <v>2.8704038999999999</v>
      </c>
      <c r="GQR5">
        <v>1.5910645999999999</v>
      </c>
      <c r="GQS5">
        <v>1.9294188999999999</v>
      </c>
      <c r="GQT5">
        <v>3.1102528999999999</v>
      </c>
      <c r="GQU5">
        <v>2.7767012000000002</v>
      </c>
      <c r="GQV5">
        <v>3.4867138</v>
      </c>
      <c r="GQW5">
        <v>1.6627578000000001</v>
      </c>
      <c r="GQX5">
        <v>2.146128</v>
      </c>
      <c r="GQY5">
        <v>2.5854607000000001</v>
      </c>
      <c r="GQZ5">
        <v>2.3598355</v>
      </c>
      <c r="GRA5">
        <v>2.3222193</v>
      </c>
      <c r="GRB5">
        <v>1.7481880000000001</v>
      </c>
      <c r="GRC5">
        <v>2.3873897999999998</v>
      </c>
      <c r="GRD5">
        <v>2.4183013</v>
      </c>
      <c r="GRE5">
        <v>1.3010299999999999</v>
      </c>
      <c r="GRF5">
        <v>2.8645111000000001</v>
      </c>
      <c r="GRG5">
        <v>2.8651040000000001</v>
      </c>
      <c r="GRH5">
        <v>2.5954961999999999</v>
      </c>
      <c r="GRI5">
        <v>2.2552724999999998</v>
      </c>
      <c r="GRJ5">
        <v>1.3010299999999999</v>
      </c>
      <c r="GRK5">
        <v>2.6211763000000001</v>
      </c>
      <c r="GRL5">
        <v>2.3283795999999999</v>
      </c>
      <c r="GRM5">
        <v>2.8948697000000001</v>
      </c>
      <c r="GRN5">
        <v>2.1430148</v>
      </c>
      <c r="GRO5">
        <v>2.6424645</v>
      </c>
      <c r="GRP5">
        <v>2.8715728999999999</v>
      </c>
      <c r="GRQ5">
        <v>2.1271048000000001</v>
      </c>
      <c r="GRR5">
        <v>2.5171958999999999</v>
      </c>
      <c r="GRS5">
        <v>2.5820634</v>
      </c>
      <c r="GRT5">
        <v>2.1731862999999998</v>
      </c>
      <c r="GRU5">
        <v>2.3344537999999999</v>
      </c>
      <c r="GRV5">
        <v>2.4927603999999999</v>
      </c>
      <c r="GRW5">
        <v>1.4471579999999999</v>
      </c>
      <c r="GRX5">
        <v>2.0755469999999998</v>
      </c>
      <c r="GRY5">
        <v>1.8573325000000001</v>
      </c>
      <c r="GRZ5">
        <v>2.2900345999999998</v>
      </c>
      <c r="GSA5">
        <v>2.2253093000000002</v>
      </c>
      <c r="GSB5">
        <v>2.6374897000000002</v>
      </c>
      <c r="GSC5">
        <v>2.9929950999999999</v>
      </c>
      <c r="GSD5">
        <v>2.4393327</v>
      </c>
      <c r="GSE5">
        <v>2.6665179999999999</v>
      </c>
      <c r="GSF5">
        <v>2.0128371999999999</v>
      </c>
      <c r="GSG5">
        <v>3.1401937000000002</v>
      </c>
      <c r="GSH5">
        <v>2.1003704999999999</v>
      </c>
      <c r="GSI5">
        <v>2.7218106</v>
      </c>
      <c r="GSJ5">
        <v>2.6998376999999998</v>
      </c>
      <c r="GSK5">
        <v>2.2600714000000002</v>
      </c>
      <c r="GSL5">
        <v>1.3010299999999999</v>
      </c>
      <c r="GSM5">
        <v>2.4409090999999998</v>
      </c>
      <c r="GSN5">
        <v>1.8976271</v>
      </c>
      <c r="GSO5">
        <v>2.3304138000000001</v>
      </c>
      <c r="GSP5">
        <v>2.9063349999999999</v>
      </c>
      <c r="GSQ5">
        <v>2.3201463000000002</v>
      </c>
      <c r="GSR5">
        <v>2.3483049</v>
      </c>
      <c r="GSS5">
        <v>2.7075702000000001</v>
      </c>
      <c r="GST5">
        <v>2.8656961000000001</v>
      </c>
      <c r="GSU5">
        <v>2.510545</v>
      </c>
      <c r="GSV5">
        <v>2.0492180000000002</v>
      </c>
      <c r="GSW5">
        <v>2.0530784</v>
      </c>
      <c r="GSX5">
        <v>3.6957442999999999</v>
      </c>
      <c r="GSY5">
        <v>1.94939</v>
      </c>
      <c r="GSZ5">
        <v>2.1702617000000002</v>
      </c>
      <c r="GTA5">
        <v>3.3590762000000001</v>
      </c>
      <c r="GTB5">
        <v>3.0305996999999998</v>
      </c>
      <c r="GTC5">
        <v>1.6720979</v>
      </c>
      <c r="GTD5">
        <v>2.4313638000000002</v>
      </c>
      <c r="GTE5">
        <v>1.8920946000000001</v>
      </c>
      <c r="GTF5">
        <v>2.7839035999999999</v>
      </c>
      <c r="GTG5">
        <v>2.0334238</v>
      </c>
      <c r="GTH5">
        <v>2.3961993000000001</v>
      </c>
      <c r="GTI5">
        <v>1.3010299999999999</v>
      </c>
      <c r="GTJ5">
        <v>2.7895807000000001</v>
      </c>
      <c r="GTK5">
        <v>2.1731862999999998</v>
      </c>
      <c r="GTL5">
        <v>2.5010593000000001</v>
      </c>
      <c r="GTM5">
        <v>2.7686381</v>
      </c>
      <c r="GTN5">
        <v>2.6541765000000002</v>
      </c>
      <c r="GTO5">
        <v>2.5365584000000001</v>
      </c>
      <c r="GTP5">
        <v>2.1430148</v>
      </c>
      <c r="GTQ5">
        <v>2.0043213999999998</v>
      </c>
      <c r="GTR5">
        <v>3.1430148</v>
      </c>
      <c r="GTS5">
        <v>2.1335389</v>
      </c>
      <c r="GTT5">
        <v>4.0049659000000002</v>
      </c>
      <c r="GTU5">
        <v>2.7168377000000001</v>
      </c>
      <c r="GTV5">
        <v>1.8750613</v>
      </c>
      <c r="GTW5">
        <v>2.1430148</v>
      </c>
      <c r="GTX5">
        <v>1.3010299999999999</v>
      </c>
      <c r="GTY5">
        <v>3.0322157000000001</v>
      </c>
      <c r="GTZ5">
        <v>2.5575071999999999</v>
      </c>
      <c r="GUA5">
        <v>3.2011238999999998</v>
      </c>
      <c r="GUB5">
        <v>1.3010299999999999</v>
      </c>
      <c r="GUC5">
        <v>1.3010299999999999</v>
      </c>
      <c r="GUD5">
        <v>2.3729119999999999</v>
      </c>
      <c r="GUE5">
        <v>3.1643528999999999</v>
      </c>
      <c r="GUF5">
        <v>3.0021661000000002</v>
      </c>
      <c r="GUG5">
        <v>2.0128371999999999</v>
      </c>
      <c r="GUH5">
        <v>2.3765770000000002</v>
      </c>
      <c r="GUI5">
        <v>2.5599066000000001</v>
      </c>
      <c r="GUJ5">
        <v>2.6414740999999999</v>
      </c>
      <c r="GUK5">
        <v>2.0086002000000001</v>
      </c>
      <c r="GUL5">
        <v>2.4941545999999999</v>
      </c>
      <c r="GUM5">
        <v>1.3010299999999999</v>
      </c>
      <c r="GUN5">
        <v>2.0334238</v>
      </c>
      <c r="GUO5">
        <v>1.5563024999999999</v>
      </c>
      <c r="GUP5">
        <v>1.6434527000000001</v>
      </c>
      <c r="GUQ5">
        <v>1.4313638</v>
      </c>
      <c r="GUR5">
        <v>2.5365584000000001</v>
      </c>
      <c r="GUS5">
        <v>1.3010299999999999</v>
      </c>
      <c r="GUT5">
        <v>2.1903317000000002</v>
      </c>
      <c r="GUU5">
        <v>1.60206</v>
      </c>
      <c r="GUV5">
        <v>2.2764617999999999</v>
      </c>
      <c r="GUW5">
        <v>2.6344772999999999</v>
      </c>
      <c r="GUX5">
        <v>3.3925211000000002</v>
      </c>
      <c r="GUY5">
        <v>3.5908418000000002</v>
      </c>
      <c r="GUZ5">
        <v>3.4079005000000002</v>
      </c>
      <c r="GVA5">
        <v>1.3010299999999999</v>
      </c>
      <c r="GVB5">
        <v>2.0128371999999999</v>
      </c>
      <c r="GVC5">
        <v>1.3424227</v>
      </c>
      <c r="GVD5">
        <v>2.0128371999999999</v>
      </c>
      <c r="GVE5">
        <v>2.3424227000000002</v>
      </c>
      <c r="GVF5">
        <v>1.3010299999999999</v>
      </c>
      <c r="GVG5">
        <v>2.1583625</v>
      </c>
      <c r="GVH5">
        <v>2.1238516000000001</v>
      </c>
      <c r="GVI5">
        <v>1.6720979</v>
      </c>
      <c r="GVJ5">
        <v>2.5854607000000001</v>
      </c>
      <c r="GVK5">
        <v>2.6560982000000002</v>
      </c>
      <c r="GVL5">
        <v>1.6232492999999999</v>
      </c>
      <c r="GVM5">
        <v>1.3010299999999999</v>
      </c>
      <c r="GVN5">
        <v>1.4913616999999999</v>
      </c>
      <c r="GVO5">
        <v>1.8195439</v>
      </c>
      <c r="GVP5">
        <v>2.6683859000000001</v>
      </c>
      <c r="GVQ5">
        <v>1.9637878</v>
      </c>
      <c r="GVR5">
        <v>1.7323938000000001</v>
      </c>
      <c r="GVS5">
        <v>2.5145477999999999</v>
      </c>
      <c r="GVT5">
        <v>1.6627578000000001</v>
      </c>
      <c r="GVU5">
        <v>2.7379872999999999</v>
      </c>
      <c r="GVV5">
        <v>1.3010299999999999</v>
      </c>
      <c r="GVW5">
        <v>2.1958997</v>
      </c>
      <c r="GVX5">
        <v>1.3010299999999999</v>
      </c>
      <c r="GVY5">
        <v>1.3010299999999999</v>
      </c>
      <c r="GVZ5">
        <v>2.3384564999999999</v>
      </c>
      <c r="GWA5">
        <v>2.2600714000000002</v>
      </c>
      <c r="GWB5">
        <v>1.7781513</v>
      </c>
      <c r="GWC5">
        <v>2.3996737000000001</v>
      </c>
      <c r="GWD5">
        <v>2.3010299999999999</v>
      </c>
      <c r="GWE5">
        <v>2.0530784</v>
      </c>
      <c r="GWF5">
        <v>2.3891661000000002</v>
      </c>
      <c r="GWG5">
        <v>2.0293838000000002</v>
      </c>
      <c r="GWH5">
        <v>1.7242759000000001</v>
      </c>
      <c r="GWI5">
        <v>1.3010299999999999</v>
      </c>
      <c r="GWJ5">
        <v>1.3010299999999999</v>
      </c>
      <c r="GWK5">
        <v>1.3010299999999999</v>
      </c>
      <c r="GWL5">
        <v>1.8061799999999999</v>
      </c>
      <c r="GWM5">
        <v>2.1271048000000001</v>
      </c>
      <c r="GWN5">
        <v>2.1522882999999999</v>
      </c>
      <c r="GWO5">
        <v>1.9344984999999999</v>
      </c>
      <c r="GWP5">
        <v>2.7767012000000002</v>
      </c>
      <c r="GWQ5">
        <v>2.1492190999999998</v>
      </c>
      <c r="GWR5">
        <v>3.1417632000000002</v>
      </c>
      <c r="GWS5">
        <v>2.4216039</v>
      </c>
      <c r="GWT5">
        <v>2.3463530000000001</v>
      </c>
      <c r="GWU5">
        <v>2.146128</v>
      </c>
      <c r="GWV5">
        <v>1.9590414</v>
      </c>
      <c r="GWW5">
        <v>1.3010299999999999</v>
      </c>
      <c r="GWX5">
        <v>1.3010299999999999</v>
      </c>
      <c r="GWY5">
        <v>2.0043213999999998</v>
      </c>
      <c r="GWZ5">
        <v>2.7458551999999998</v>
      </c>
      <c r="GXA5">
        <v>2.307496</v>
      </c>
      <c r="GXB5">
        <v>1.6720979</v>
      </c>
      <c r="GXC5">
        <v>2.4683473</v>
      </c>
      <c r="GXD5">
        <v>1.3424227</v>
      </c>
      <c r="GXE5">
        <v>1.5797836000000001</v>
      </c>
      <c r="GXF5">
        <v>1.8512583</v>
      </c>
      <c r="GXG5">
        <v>1.3010299999999999</v>
      </c>
      <c r="GXH5">
        <v>2.161368</v>
      </c>
      <c r="GXI5">
        <v>1.6989700000000001</v>
      </c>
      <c r="GXJ5">
        <v>2.2764617999999999</v>
      </c>
      <c r="GXK5">
        <v>2.1702617000000002</v>
      </c>
      <c r="GXL5">
        <v>2.5774918000000002</v>
      </c>
      <c r="GXM5">
        <v>2.2833011999999999</v>
      </c>
      <c r="GXN5">
        <v>2.0934216999999999</v>
      </c>
      <c r="GXO5">
        <v>1.8750613</v>
      </c>
      <c r="GXP5">
        <v>1.3010299999999999</v>
      </c>
      <c r="GXQ5">
        <v>2.2068259000000001</v>
      </c>
      <c r="GXR5">
        <v>2.5092024999999998</v>
      </c>
      <c r="GXS5">
        <v>2.1643528999999999</v>
      </c>
      <c r="GXT5">
        <v>1.8325089000000001</v>
      </c>
      <c r="GXU5">
        <v>2.4785664999999999</v>
      </c>
      <c r="GXV5">
        <v>1.9731278999999999</v>
      </c>
      <c r="GXW5">
        <v>1.7853298</v>
      </c>
      <c r="GXX5">
        <v>3.0534626</v>
      </c>
      <c r="GXY5">
        <v>2.5276299</v>
      </c>
      <c r="GXZ5">
        <v>1.5797836000000001</v>
      </c>
      <c r="GYA5">
        <v>1.94939</v>
      </c>
      <c r="GYB5">
        <v>2.1430148</v>
      </c>
      <c r="GYC5">
        <v>2.6848453999999999</v>
      </c>
      <c r="GYD5">
        <v>2.3636119999999998</v>
      </c>
      <c r="GYE5">
        <v>1.9956351999999999</v>
      </c>
      <c r="GYF5">
        <v>2.4424798000000001</v>
      </c>
      <c r="GYG5">
        <v>2.0211893000000001</v>
      </c>
      <c r="GYH5">
        <v>1.908485</v>
      </c>
      <c r="GYI5">
        <v>2.3384564999999999</v>
      </c>
      <c r="GYJ5">
        <v>1.4771213000000001</v>
      </c>
      <c r="GYK5">
        <v>3.0199467000000002</v>
      </c>
      <c r="GYL5">
        <v>1.9637878</v>
      </c>
      <c r="GYM5">
        <v>1.7853298</v>
      </c>
      <c r="GYN5">
        <v>1.3010299999999999</v>
      </c>
      <c r="GYO5">
        <v>2.665581</v>
      </c>
      <c r="GYP5">
        <v>1.9030899999999999</v>
      </c>
      <c r="GYQ5">
        <v>2.3283795999999999</v>
      </c>
      <c r="GYR5">
        <v>2.146128</v>
      </c>
      <c r="GYS5">
        <v>1.60206</v>
      </c>
      <c r="GYT5">
        <v>2.6009728999999999</v>
      </c>
      <c r="GYU5">
        <v>2.307496</v>
      </c>
      <c r="GYV5">
        <v>2.5314789000000002</v>
      </c>
      <c r="GYW5">
        <v>1.3010299999999999</v>
      </c>
      <c r="GYX5">
        <v>2.1072099999999998</v>
      </c>
      <c r="GYY5">
        <v>2.5010593000000001</v>
      </c>
      <c r="GYZ5">
        <v>2.2878017000000002</v>
      </c>
      <c r="GZA5">
        <v>1.6627578000000001</v>
      </c>
      <c r="GZB5">
        <v>1.3010299999999999</v>
      </c>
      <c r="GZC5">
        <v>2.0253059000000002</v>
      </c>
      <c r="GZD5">
        <v>2.6748611000000002</v>
      </c>
      <c r="GZE5">
        <v>2.2600714000000002</v>
      </c>
      <c r="GZF5">
        <v>2.0293838000000002</v>
      </c>
      <c r="GZG5">
        <v>1.3010299999999999</v>
      </c>
      <c r="GZH5">
        <v>1.6127838999999999</v>
      </c>
      <c r="GZI5">
        <v>2.071882</v>
      </c>
      <c r="GZJ5">
        <v>1.3010299999999999</v>
      </c>
      <c r="GZK5">
        <v>2.4742163000000001</v>
      </c>
      <c r="GZL5">
        <v>1.544068</v>
      </c>
      <c r="GZM5">
        <v>1.9444827</v>
      </c>
      <c r="GZN5">
        <v>1.3010299999999999</v>
      </c>
      <c r="GZO5">
        <v>2.7143297999999998</v>
      </c>
      <c r="GZP5">
        <v>2.4742163000000001</v>
      </c>
      <c r="GZQ5">
        <v>1.94939</v>
      </c>
      <c r="GZR5">
        <v>1.9395192999999999</v>
      </c>
      <c r="GZS5">
        <v>1.3010299999999999</v>
      </c>
      <c r="GZT5">
        <v>2.1731862999999998</v>
      </c>
      <c r="GZU5">
        <v>2.3783979</v>
      </c>
      <c r="GZV5">
        <v>1.3802112</v>
      </c>
      <c r="GZW5">
        <v>1.3010299999999999</v>
      </c>
      <c r="GZX5">
        <v>2.2201081</v>
      </c>
      <c r="GZY5">
        <v>2.1072099999999998</v>
      </c>
      <c r="GZZ5">
        <v>2.2121876</v>
      </c>
      <c r="HAA5">
        <v>2.4424798000000001</v>
      </c>
      <c r="HAB5">
        <v>2.6981004999999998</v>
      </c>
      <c r="HAC5">
        <v>2.0253059000000002</v>
      </c>
      <c r="HAD5">
        <v>1.3010299999999999</v>
      </c>
      <c r="HAE5">
        <v>1.3010299999999999</v>
      </c>
      <c r="HAF5">
        <v>1.3010299999999999</v>
      </c>
      <c r="HAG5">
        <v>1.7993405</v>
      </c>
      <c r="HAH5">
        <v>2.0374265</v>
      </c>
      <c r="HAI5">
        <v>1.7993405</v>
      </c>
      <c r="HAJ5">
        <v>2.5118833999999999</v>
      </c>
      <c r="HAK5">
        <v>2.1072099999999998</v>
      </c>
      <c r="HAL5">
        <v>2.4927603999999999</v>
      </c>
      <c r="HAM5">
        <v>1.6127838999999999</v>
      </c>
      <c r="HAN5">
        <v>2.1986571000000001</v>
      </c>
      <c r="HAO5">
        <v>1.7853298</v>
      </c>
      <c r="HAP5">
        <v>2.4265113</v>
      </c>
      <c r="HAQ5">
        <v>1.9242793</v>
      </c>
      <c r="HAR5">
        <v>2.6683859000000001</v>
      </c>
      <c r="HAS5">
        <v>2.3729119999999999</v>
      </c>
      <c r="HAT5">
        <v>2.0827854000000001</v>
      </c>
      <c r="HAU5">
        <v>1.3010299999999999</v>
      </c>
      <c r="HAV5">
        <v>1.8195439</v>
      </c>
      <c r="HAW5">
        <v>2.7442929999999999</v>
      </c>
      <c r="HAX5">
        <v>1.7708520000000001</v>
      </c>
      <c r="HAY5">
        <v>2.7759743000000001</v>
      </c>
      <c r="HAZ5">
        <v>2.2304488999999998</v>
      </c>
      <c r="HBA5">
        <v>2.2648177999999999</v>
      </c>
      <c r="HBB5">
        <v>2.0644580000000001</v>
      </c>
      <c r="HBC5">
        <v>1.7993405</v>
      </c>
      <c r="HBD5">
        <v>2.3138671999999998</v>
      </c>
      <c r="HBE5">
        <v>2.3053514000000002</v>
      </c>
      <c r="HBF5">
        <v>2.1875206999999999</v>
      </c>
      <c r="HBG5">
        <v>2.9400181999999999</v>
      </c>
      <c r="HBH5">
        <v>2.4099330999999999</v>
      </c>
      <c r="HBI5">
        <v>2.2329960999999998</v>
      </c>
      <c r="HBJ5">
        <v>1.50515</v>
      </c>
      <c r="HBK5">
        <v>2.5224441999999998</v>
      </c>
      <c r="HBL5">
        <v>2.6324573</v>
      </c>
      <c r="HBM5">
        <v>2.7902852</v>
      </c>
      <c r="HBN5">
        <v>2.0043213999999998</v>
      </c>
      <c r="HBO5">
        <v>2.5682016999999999</v>
      </c>
      <c r="HBP5">
        <v>3.1354506999999998</v>
      </c>
      <c r="HBQ5">
        <v>2.7589119000000002</v>
      </c>
      <c r="HBR5">
        <v>2.4132997999999999</v>
      </c>
      <c r="HBS5">
        <v>2.6910815000000001</v>
      </c>
      <c r="HBT5">
        <v>2.3747482999999998</v>
      </c>
      <c r="HBU5">
        <v>2.3242824999999998</v>
      </c>
      <c r="HBV5">
        <v>3.1801259000000002</v>
      </c>
      <c r="HBW5">
        <v>2.3404441</v>
      </c>
      <c r="HBX5">
        <v>3.5633623999999999</v>
      </c>
      <c r="HBY5">
        <v>1.3010299999999999</v>
      </c>
      <c r="HBZ5">
        <v>2.071882</v>
      </c>
      <c r="HCA5">
        <v>1.6127838999999999</v>
      </c>
      <c r="HCB5">
        <v>1.5797836000000001</v>
      </c>
      <c r="HCC5">
        <v>2.3944516999999998</v>
      </c>
      <c r="HCD5">
        <v>2.4440447999999999</v>
      </c>
      <c r="HCE5">
        <v>2.8762178</v>
      </c>
      <c r="HCF5">
        <v>2.6253125000000002</v>
      </c>
      <c r="HCG5">
        <v>3.0962146000000002</v>
      </c>
      <c r="HCH5">
        <v>1.8808136</v>
      </c>
      <c r="HCI5">
        <v>2.4969296000000001</v>
      </c>
      <c r="HCJ5">
        <v>2.3783979</v>
      </c>
      <c r="HCK5">
        <v>2.8579352999999998</v>
      </c>
      <c r="HCL5">
        <v>2.2068259000000001</v>
      </c>
      <c r="HCM5">
        <v>2.1303337999999998</v>
      </c>
      <c r="HCN5">
        <v>1.7160032999999999</v>
      </c>
      <c r="HCO5">
        <v>2.5538829999999999</v>
      </c>
      <c r="HCP5">
        <v>3.0744506999999999</v>
      </c>
      <c r="HCQ5">
        <v>2.8331471000000001</v>
      </c>
      <c r="HCR5">
        <v>2.5118833999999999</v>
      </c>
      <c r="HCS5">
        <v>2.3765770000000002</v>
      </c>
      <c r="HCT5">
        <v>2.4456042</v>
      </c>
      <c r="HCU5">
        <v>2.6294095999999998</v>
      </c>
      <c r="HCV5">
        <v>2.2355284000000002</v>
      </c>
      <c r="HCW5">
        <v>1.3010299999999999</v>
      </c>
      <c r="HCX5">
        <v>2.4941545999999999</v>
      </c>
      <c r="HCY5">
        <v>2.0755469999999998</v>
      </c>
      <c r="HCZ5">
        <v>2.1367205999999999</v>
      </c>
      <c r="HDA5">
        <v>1.9395192999999999</v>
      </c>
      <c r="HDB5">
        <v>1.7242759000000001</v>
      </c>
      <c r="HDC5">
        <v>2.3324384999999999</v>
      </c>
      <c r="HDD5">
        <v>1.3010299999999999</v>
      </c>
      <c r="HDE5">
        <v>2.5390760999999999</v>
      </c>
      <c r="HDF5">
        <v>2.1335389</v>
      </c>
      <c r="HDG5">
        <v>2.2648177999999999</v>
      </c>
      <c r="HDH5">
        <v>1.4913616999999999</v>
      </c>
      <c r="HDI5">
        <v>2.6190932999999998</v>
      </c>
      <c r="HDJ5">
        <v>1.8750613</v>
      </c>
      <c r="HDK5">
        <v>2.6674530000000001</v>
      </c>
      <c r="HDL5">
        <v>3.7634280000000002</v>
      </c>
      <c r="HDM5">
        <v>2.0530784</v>
      </c>
      <c r="HDN5">
        <v>2.2648177999999999</v>
      </c>
      <c r="HDO5">
        <v>1.9030899999999999</v>
      </c>
      <c r="HDP5">
        <v>2.3873897999999998</v>
      </c>
      <c r="HDQ5">
        <v>2.888741</v>
      </c>
      <c r="HDR5">
        <v>2.6821451000000001</v>
      </c>
      <c r="HDS5">
        <v>1.9344984999999999</v>
      </c>
      <c r="HDT5">
        <v>2.0043213999999998</v>
      </c>
      <c r="HDU5">
        <v>2.8325089000000001</v>
      </c>
      <c r="HDV5">
        <v>3.0958665000000001</v>
      </c>
      <c r="HDW5">
        <v>2.4969296000000001</v>
      </c>
      <c r="HDX5">
        <v>2.5865873000000001</v>
      </c>
      <c r="HDY5">
        <v>2.3096302</v>
      </c>
      <c r="HDZ5">
        <v>2.665581</v>
      </c>
      <c r="HEA5">
        <v>2.8779469999999998</v>
      </c>
      <c r="HEB5">
        <v>2.4116197000000001</v>
      </c>
      <c r="HEC5">
        <v>2.5065050000000002</v>
      </c>
      <c r="HED5">
        <v>1.8450979999999999</v>
      </c>
      <c r="HEE5">
        <v>2.6374897000000002</v>
      </c>
      <c r="HEF5">
        <v>3.149527</v>
      </c>
      <c r="HEG5">
        <v>2.0453229999999998</v>
      </c>
      <c r="HEH5">
        <v>2.5352941000000002</v>
      </c>
      <c r="HEI5">
        <v>1.9777236</v>
      </c>
      <c r="HEJ5">
        <v>2.7558748999999998</v>
      </c>
      <c r="HEK5">
        <v>2.3856063000000001</v>
      </c>
      <c r="HEL5">
        <v>3.5811529000000002</v>
      </c>
      <c r="HEM5">
        <v>2.8998205000000001</v>
      </c>
      <c r="HEN5">
        <v>2.4329692999999999</v>
      </c>
      <c r="HEO5">
        <v>2.3579348000000002</v>
      </c>
      <c r="HEP5">
        <v>1.9684828999999999</v>
      </c>
      <c r="HEQ5">
        <v>2.4668676</v>
      </c>
      <c r="HER5">
        <v>3.7608746000000002</v>
      </c>
      <c r="HES5">
        <v>1.3010299999999999</v>
      </c>
      <c r="HET5">
        <v>2</v>
      </c>
      <c r="HEU5">
        <v>2.4913617000000001</v>
      </c>
      <c r="HEV5">
        <v>1.6901961000000001</v>
      </c>
      <c r="HEW5">
        <v>2.7209857</v>
      </c>
      <c r="HEX5">
        <v>2.4313638000000002</v>
      </c>
      <c r="HEY5">
        <v>1.9242793</v>
      </c>
      <c r="HEZ5">
        <v>1.7853298</v>
      </c>
      <c r="HFA5">
        <v>2.5786392</v>
      </c>
      <c r="HFB5">
        <v>2.5428253999999999</v>
      </c>
      <c r="HFC5">
        <v>2.6190932999999998</v>
      </c>
      <c r="HFD5">
        <v>1.7481880000000001</v>
      </c>
      <c r="HFE5">
        <v>1.8976271</v>
      </c>
      <c r="HFF5">
        <v>1.8633229</v>
      </c>
      <c r="HFG5">
        <v>1.8750613</v>
      </c>
      <c r="HFH5">
        <v>2.2695129000000001</v>
      </c>
      <c r="HFI5">
        <v>2.0128371999999999</v>
      </c>
      <c r="HFJ5">
        <v>1.9294188999999999</v>
      </c>
      <c r="HFK5">
        <v>1.3010299999999999</v>
      </c>
      <c r="HFL5">
        <v>1.8920946000000001</v>
      </c>
      <c r="HFM5">
        <v>1.9344984999999999</v>
      </c>
      <c r="HFN5">
        <v>1.3010299999999999</v>
      </c>
      <c r="HFO5">
        <v>1.7242759000000001</v>
      </c>
      <c r="HFP5">
        <v>1.7853298</v>
      </c>
      <c r="HFQ5">
        <v>2.4014004999999998</v>
      </c>
      <c r="HFR5">
        <v>2.2787535999999999</v>
      </c>
      <c r="HFS5">
        <v>2.0293838000000002</v>
      </c>
      <c r="HFT5">
        <v>2.2201081</v>
      </c>
      <c r="HFU5">
        <v>2.4065401999999998</v>
      </c>
      <c r="HFV5">
        <v>2.1139434000000001</v>
      </c>
      <c r="HFW5">
        <v>1.60206</v>
      </c>
      <c r="HFX5">
        <v>1.9242793</v>
      </c>
      <c r="HFY5">
        <v>2.2068259000000001</v>
      </c>
      <c r="HFZ5">
        <v>1.94939</v>
      </c>
      <c r="HGA5">
        <v>1.7923917</v>
      </c>
      <c r="HGB5">
        <v>1.3010299999999999</v>
      </c>
      <c r="HGC5">
        <v>1.8061799999999999</v>
      </c>
      <c r="HGD5">
        <v>1.3010299999999999</v>
      </c>
      <c r="HGE5">
        <v>1.7708520000000001</v>
      </c>
      <c r="HGF5">
        <v>1.3010299999999999</v>
      </c>
      <c r="HGG5">
        <v>1.3010299999999999</v>
      </c>
      <c r="HGH5">
        <v>2.1875206999999999</v>
      </c>
      <c r="HGI5">
        <v>1.3010299999999999</v>
      </c>
      <c r="HGJ5">
        <v>2.8668778000000001</v>
      </c>
      <c r="HGK5">
        <v>2.2833011999999999</v>
      </c>
      <c r="HGL5">
        <v>1.6127838999999999</v>
      </c>
      <c r="HGM5">
        <v>1.3010299999999999</v>
      </c>
      <c r="HGN5">
        <v>2.0293838000000002</v>
      </c>
      <c r="HGO5">
        <v>2.1958997</v>
      </c>
      <c r="HGP5">
        <v>1.3010299999999999</v>
      </c>
      <c r="HGQ5">
        <v>2.3304138000000001</v>
      </c>
      <c r="HGR5">
        <v>2.4232459</v>
      </c>
      <c r="HGS5">
        <v>1.9822712</v>
      </c>
      <c r="HGT5">
        <v>2.1702617000000002</v>
      </c>
      <c r="HGU5">
        <v>2.0755469999999998</v>
      </c>
      <c r="HGV5">
        <v>1.8325089000000001</v>
      </c>
      <c r="HGW5">
        <v>1.3010299999999999</v>
      </c>
      <c r="HGX5">
        <v>1.3010299999999999</v>
      </c>
      <c r="HGY5">
        <v>1.3010299999999999</v>
      </c>
      <c r="HGZ5">
        <v>2.4166405000000002</v>
      </c>
      <c r="HHA5">
        <v>1.3010299999999999</v>
      </c>
      <c r="HHB5">
        <v>1.8750613</v>
      </c>
      <c r="HHC5">
        <v>1.3010299999999999</v>
      </c>
      <c r="HHD5">
        <v>2.1553360000000001</v>
      </c>
      <c r="HHE5">
        <v>2.2833011999999999</v>
      </c>
      <c r="HHF5">
        <v>2.5965970999999999</v>
      </c>
      <c r="HHG5">
        <v>1.7993405</v>
      </c>
      <c r="HHH5">
        <v>2.5899496000000002</v>
      </c>
      <c r="HHI5">
        <v>1.3010299999999999</v>
      </c>
      <c r="HHJ5">
        <v>1.7075701999999999</v>
      </c>
      <c r="HHK5">
        <v>2.4048337000000002</v>
      </c>
      <c r="HHL5">
        <v>3.0013008999999999</v>
      </c>
      <c r="HHM5">
        <v>1.3010299999999999</v>
      </c>
      <c r="HHN5">
        <v>1.3010299999999999</v>
      </c>
      <c r="HHO5">
        <v>2.8469552999999999</v>
      </c>
      <c r="HHP5">
        <v>1.6334685</v>
      </c>
      <c r="HHQ5">
        <v>1.3010299999999999</v>
      </c>
      <c r="HHR5">
        <v>1.3010299999999999</v>
      </c>
      <c r="HHS5">
        <v>1.3010299999999999</v>
      </c>
      <c r="HHT5">
        <v>2.1760913</v>
      </c>
      <c r="HHU5">
        <v>2.7611758000000002</v>
      </c>
      <c r="HHV5">
        <v>1.7481880000000001</v>
      </c>
      <c r="HHW5">
        <v>1.9731278999999999</v>
      </c>
      <c r="HHX5">
        <v>3.2699796999999999</v>
      </c>
      <c r="HHY5">
        <v>1.5910645999999999</v>
      </c>
      <c r="HHZ5">
        <v>2.0899051000000002</v>
      </c>
      <c r="HIA5">
        <v>1.8512583</v>
      </c>
      <c r="HIB5">
        <v>1.7160032999999999</v>
      </c>
      <c r="HIC5">
        <v>3.3856063000000001</v>
      </c>
      <c r="HID5">
        <v>2.5693739</v>
      </c>
      <c r="HIE5">
        <v>2.8215135</v>
      </c>
      <c r="HIF5">
        <v>2.5185138999999999</v>
      </c>
      <c r="HIG5">
        <v>2.3344537999999999</v>
      </c>
      <c r="HIH5">
        <v>2.146128</v>
      </c>
      <c r="HII5">
        <v>2.4608978000000001</v>
      </c>
      <c r="HIJ5">
        <v>2.6454222999999999</v>
      </c>
      <c r="HIK5">
        <v>1.50515</v>
      </c>
      <c r="HIL5">
        <v>3.1254813000000001</v>
      </c>
      <c r="HIM5">
        <v>3.3787612</v>
      </c>
      <c r="HIN5">
        <v>1.7558749</v>
      </c>
      <c r="HIO5">
        <v>2.0211893000000001</v>
      </c>
      <c r="HIP5">
        <v>2.2966652000000001</v>
      </c>
      <c r="HIQ5">
        <v>2.3710678999999999</v>
      </c>
      <c r="HIR5">
        <v>1.9190780999999999</v>
      </c>
      <c r="HIS5">
        <v>2.3802112000000002</v>
      </c>
      <c r="HIT5">
        <v>2.8432328</v>
      </c>
      <c r="HIU5">
        <v>2.2095150000000001</v>
      </c>
      <c r="HIV5">
        <v>2.2718416000000001</v>
      </c>
      <c r="HIW5">
        <v>1.6812412000000001</v>
      </c>
      <c r="HIX5">
        <v>1.39794</v>
      </c>
      <c r="HIY5">
        <v>2.3201463000000002</v>
      </c>
      <c r="HIZ5">
        <v>2.519828</v>
      </c>
      <c r="HJA5">
        <v>2.8859262999999999</v>
      </c>
      <c r="HJB5">
        <v>2.5538829999999999</v>
      </c>
      <c r="HJC5">
        <v>2.5428253999999999</v>
      </c>
      <c r="HJD5">
        <v>1.5185139000000001</v>
      </c>
      <c r="HJE5">
        <v>2.0791811999999998</v>
      </c>
      <c r="HJF5">
        <v>1.3010299999999999</v>
      </c>
      <c r="HJG5">
        <v>2.4653828999999998</v>
      </c>
      <c r="HJH5">
        <v>1.3010299999999999</v>
      </c>
      <c r="HJI5">
        <v>1.3010299999999999</v>
      </c>
      <c r="HJJ5">
        <v>1.7853298</v>
      </c>
      <c r="HJK5">
        <v>2.365488</v>
      </c>
      <c r="HJL5">
        <v>2.4183013</v>
      </c>
      <c r="HJM5">
        <v>3.2108534</v>
      </c>
      <c r="HJN5">
        <v>2.4329692999999999</v>
      </c>
      <c r="HJO5">
        <v>2.5611014000000001</v>
      </c>
      <c r="HJP5">
        <v>1.3010299999999999</v>
      </c>
      <c r="HJQ5">
        <v>1.6627578000000001</v>
      </c>
      <c r="HJR5">
        <v>2.5352941000000002</v>
      </c>
      <c r="HJS5">
        <v>1.9542425000000001</v>
      </c>
      <c r="HJT5">
        <v>2.2355284000000002</v>
      </c>
      <c r="HJU5">
        <v>2.2741577999999998</v>
      </c>
      <c r="HJV5">
        <v>2.2504200000000001</v>
      </c>
      <c r="HJW5">
        <v>2.860338</v>
      </c>
      <c r="HJX5">
        <v>1.3010299999999999</v>
      </c>
      <c r="HJY5">
        <v>1.8573325000000001</v>
      </c>
      <c r="HJZ5">
        <v>1.9777236</v>
      </c>
      <c r="HKA5">
        <v>2.0453229999999998</v>
      </c>
      <c r="HKB5">
        <v>2.4800068999999998</v>
      </c>
      <c r="HKC5">
        <v>2.5622929000000001</v>
      </c>
      <c r="HKD5">
        <v>1.7781513</v>
      </c>
      <c r="HKE5">
        <v>2.5314789000000002</v>
      </c>
      <c r="HKF5">
        <v>1.8808136</v>
      </c>
      <c r="HKG5">
        <v>1.3010299999999999</v>
      </c>
      <c r="HKH5">
        <v>1.3010299999999999</v>
      </c>
      <c r="HKI5">
        <v>1.3010299999999999</v>
      </c>
      <c r="HKJ5">
        <v>2.8864907</v>
      </c>
      <c r="HKK5">
        <v>1.3010299999999999</v>
      </c>
      <c r="HKL5">
        <v>1.3010299999999999</v>
      </c>
      <c r="HKM5">
        <v>2.3961993000000001</v>
      </c>
      <c r="HKN5">
        <v>1.7481880000000001</v>
      </c>
      <c r="HKO5">
        <v>1.3010299999999999</v>
      </c>
      <c r="HKP5">
        <v>2.2944662</v>
      </c>
      <c r="HKQ5">
        <v>2.6551383999999998</v>
      </c>
      <c r="HKR5">
        <v>1.4471579999999999</v>
      </c>
      <c r="HKS5">
        <v>2.5440680000000002</v>
      </c>
      <c r="HKT5">
        <v>2.3961993000000001</v>
      </c>
      <c r="HKU5">
        <v>1.3010299999999999</v>
      </c>
      <c r="HKV5">
        <v>1.3010299999999999</v>
      </c>
      <c r="HKW5">
        <v>2.6839471000000001</v>
      </c>
      <c r="HKX5">
        <v>2.3909351000000001</v>
      </c>
      <c r="HKY5">
        <v>1.8692317000000001</v>
      </c>
      <c r="HKZ5">
        <v>1.5185139000000001</v>
      </c>
      <c r="HLA5">
        <v>2.2944662</v>
      </c>
      <c r="HLB5">
        <v>1.7075701999999999</v>
      </c>
      <c r="HLC5">
        <v>2.6314438</v>
      </c>
      <c r="HLD5">
        <v>2.7176705000000001</v>
      </c>
      <c r="HLE5">
        <v>2.3304138000000001</v>
      </c>
      <c r="HLF5">
        <v>1.9867717</v>
      </c>
      <c r="HLG5">
        <v>1.6532125</v>
      </c>
      <c r="HLH5">
        <v>2.1303337999999998</v>
      </c>
      <c r="HLI5">
        <v>2.3138671999999998</v>
      </c>
      <c r="HLJ5">
        <v>1.8750613</v>
      </c>
      <c r="HLK5">
        <v>2.9503648999999998</v>
      </c>
      <c r="HLL5">
        <v>2.4048337000000002</v>
      </c>
      <c r="HLM5">
        <v>2.4533182999999998</v>
      </c>
      <c r="HLN5">
        <v>1.3010299999999999</v>
      </c>
      <c r="HLO5">
        <v>1.3010299999999999</v>
      </c>
      <c r="HLP5">
        <v>1.3424227</v>
      </c>
      <c r="HLQ5">
        <v>2.0043213999999998</v>
      </c>
      <c r="HLR5">
        <v>3.1332195</v>
      </c>
      <c r="HLS5">
        <v>2.5728716</v>
      </c>
      <c r="HLT5">
        <v>2.1931246</v>
      </c>
      <c r="HLU5">
        <v>2.1003704999999999</v>
      </c>
      <c r="HLV5">
        <v>2.2552724999999998</v>
      </c>
      <c r="HLW5">
        <v>1.8325089000000001</v>
      </c>
      <c r="HLX5">
        <v>2.0413926999999998</v>
      </c>
      <c r="HLY5">
        <v>2.1335389</v>
      </c>
      <c r="HLZ5">
        <v>2.7874604999999999</v>
      </c>
      <c r="HMA5">
        <v>1.3010299999999999</v>
      </c>
      <c r="HMB5">
        <v>1.9637878</v>
      </c>
      <c r="HMC5">
        <v>1.908485</v>
      </c>
      <c r="HMD5">
        <v>1.3010299999999999</v>
      </c>
      <c r="HME5">
        <v>2.1492190999999998</v>
      </c>
      <c r="HMF5">
        <v>2.2878017000000002</v>
      </c>
      <c r="HMG5">
        <v>2.519828</v>
      </c>
      <c r="HMH5">
        <v>1.60206</v>
      </c>
      <c r="HMI5">
        <v>2.2600714000000002</v>
      </c>
      <c r="HMJ5">
        <v>2.9222063</v>
      </c>
      <c r="HMK5">
        <v>3.0269415999999998</v>
      </c>
      <c r="HML5">
        <v>1.3010299999999999</v>
      </c>
      <c r="HMM5">
        <v>1.3010299999999999</v>
      </c>
      <c r="HMN5">
        <v>2.7299742999999999</v>
      </c>
      <c r="HMO5">
        <v>1.4771213000000001</v>
      </c>
      <c r="HMP5">
        <v>3.2345172999999998</v>
      </c>
      <c r="HMQ5">
        <v>1.8920946000000001</v>
      </c>
      <c r="HMR5">
        <v>2.3996737000000001</v>
      </c>
      <c r="HMS5">
        <v>1.3010299999999999</v>
      </c>
      <c r="HMT5">
        <v>1.3010299999999999</v>
      </c>
      <c r="HMU5">
        <v>1.6901961000000001</v>
      </c>
      <c r="HMV5">
        <v>1.6232492999999999</v>
      </c>
      <c r="HMW5">
        <v>2.0293838000000002</v>
      </c>
      <c r="HMX5">
        <v>2.8109042999999998</v>
      </c>
      <c r="HMY5">
        <v>1.8388491</v>
      </c>
      <c r="HMZ5">
        <v>2.6946051999999998</v>
      </c>
      <c r="HNA5">
        <v>1.3010299999999999</v>
      </c>
      <c r="HNB5">
        <v>2.6981004999999998</v>
      </c>
      <c r="HNC5">
        <v>2.0827854000000001</v>
      </c>
      <c r="HND5">
        <v>2.3324384999999999</v>
      </c>
      <c r="HNE5">
        <v>1.3010299999999999</v>
      </c>
      <c r="HNF5">
        <v>2.6989700000000001</v>
      </c>
      <c r="HNG5">
        <v>2.0934216999999999</v>
      </c>
      <c r="HNH5">
        <v>2.2764617999999999</v>
      </c>
      <c r="HNI5">
        <v>2.1760913</v>
      </c>
      <c r="HNJ5">
        <v>1.7853298</v>
      </c>
      <c r="HNK5">
        <v>2.3617278000000002</v>
      </c>
      <c r="HNL5">
        <v>2.4638930000000001</v>
      </c>
      <c r="HNM5">
        <v>2.4814425999999998</v>
      </c>
      <c r="HNN5">
        <v>3.5458018</v>
      </c>
      <c r="HNO5">
        <v>1.3010299999999999</v>
      </c>
      <c r="HNP5">
        <v>2.8293037999999999</v>
      </c>
      <c r="HNQ5">
        <v>2.3909351000000001</v>
      </c>
      <c r="HNR5">
        <v>1.3010299999999999</v>
      </c>
      <c r="HNS5">
        <v>2.2966652000000001</v>
      </c>
      <c r="HNT5">
        <v>2.1731862999999998</v>
      </c>
      <c r="HNU5">
        <v>2.5365584000000001</v>
      </c>
      <c r="HNV5">
        <v>2.9278833999999998</v>
      </c>
      <c r="HNW5">
        <v>2</v>
      </c>
      <c r="HNX5">
        <v>2.3242824999999998</v>
      </c>
      <c r="HNY5">
        <v>1.3424227</v>
      </c>
      <c r="HNZ5">
        <v>3.0982975000000001</v>
      </c>
      <c r="HOA5">
        <v>3.7631283999999998</v>
      </c>
      <c r="HOB5">
        <v>2.5263393000000001</v>
      </c>
      <c r="HOC5">
        <v>2.6031444000000001</v>
      </c>
      <c r="HOD5">
        <v>2.7299742999999999</v>
      </c>
      <c r="HOE5">
        <v>2.9116901999999998</v>
      </c>
      <c r="HOF5">
        <v>2.9350032000000001</v>
      </c>
      <c r="HOG5">
        <v>2.2900345999999998</v>
      </c>
      <c r="HOH5">
        <v>2.5563025000000001</v>
      </c>
      <c r="HOI5">
        <v>2.7201593000000002</v>
      </c>
      <c r="HOJ5">
        <v>2.4265113</v>
      </c>
      <c r="HOK5">
        <v>2</v>
      </c>
      <c r="HOL5">
        <v>2.1846914000000002</v>
      </c>
      <c r="HOM5">
        <v>1.8450979999999999</v>
      </c>
      <c r="HON5">
        <v>2.9068735000000001</v>
      </c>
      <c r="HOO5">
        <v>3.1241781</v>
      </c>
      <c r="HOP5">
        <v>3.0374265</v>
      </c>
      <c r="HOQ5">
        <v>2.9552065000000001</v>
      </c>
      <c r="HOR5">
        <v>2.8331471000000001</v>
      </c>
      <c r="HOS5">
        <v>2.7109630999999998</v>
      </c>
      <c r="HOT5">
        <v>3.4940153999999999</v>
      </c>
      <c r="HOU5">
        <v>2.8463371</v>
      </c>
      <c r="HOV5">
        <v>1.9444827</v>
      </c>
      <c r="HOW5">
        <v>3.1670218000000001</v>
      </c>
      <c r="HOX5">
        <v>2.6693169000000001</v>
      </c>
      <c r="HOY5">
        <v>1.4471579999999999</v>
      </c>
      <c r="HOZ5">
        <v>3.1338580999999999</v>
      </c>
      <c r="HPA5">
        <v>1.7075701999999999</v>
      </c>
      <c r="HPB5">
        <v>2.2833011999999999</v>
      </c>
      <c r="HPC5">
        <v>2.1003704999999999</v>
      </c>
      <c r="HPD5">
        <v>3.2362853</v>
      </c>
      <c r="HPE5">
        <v>1.4313638</v>
      </c>
      <c r="HPF5">
        <v>2.7930915999999999</v>
      </c>
      <c r="HPG5">
        <v>3.1717265000000001</v>
      </c>
      <c r="HPH5">
        <v>2.9454685999999999</v>
      </c>
      <c r="HPI5">
        <v>2.6273659</v>
      </c>
      <c r="HPJ5">
        <v>2.7474118000000001</v>
      </c>
      <c r="HPK5">
        <v>2.1553360000000001</v>
      </c>
      <c r="HPL5">
        <v>2.0863597999999999</v>
      </c>
      <c r="HPM5">
        <v>2.3384564999999999</v>
      </c>
      <c r="HPN5">
        <v>1.8450979999999999</v>
      </c>
      <c r="HPO5">
        <v>2.3598355</v>
      </c>
      <c r="HPP5">
        <v>2.1522882999999999</v>
      </c>
      <c r="HPQ5">
        <v>2.8195439000000002</v>
      </c>
      <c r="HPR5">
        <v>2.4048337000000002</v>
      </c>
      <c r="HPS5">
        <v>2.5390760999999999</v>
      </c>
      <c r="HPT5">
        <v>2.7520484000000001</v>
      </c>
      <c r="HPU5">
        <v>2.2718416000000001</v>
      </c>
      <c r="HPV5">
        <v>1.8388491</v>
      </c>
      <c r="HPW5">
        <v>1.3010299999999999</v>
      </c>
      <c r="HPX5">
        <v>3.149527</v>
      </c>
      <c r="HPY5">
        <v>2.5717088000000001</v>
      </c>
      <c r="HPZ5">
        <v>2.2600714000000002</v>
      </c>
      <c r="HQA5">
        <v>2.1818436000000001</v>
      </c>
      <c r="HQB5">
        <v>2.9580858000000001</v>
      </c>
      <c r="HQC5">
        <v>2.307496</v>
      </c>
      <c r="HQD5">
        <v>2.7118072</v>
      </c>
      <c r="HQE5">
        <v>1.8260748</v>
      </c>
      <c r="HQF5">
        <v>2.9400181999999999</v>
      </c>
      <c r="HQG5">
        <v>2.5010593000000001</v>
      </c>
      <c r="HQH5">
        <v>2.3201463000000002</v>
      </c>
      <c r="HQI5">
        <v>2.3304138000000001</v>
      </c>
      <c r="HQJ5">
        <v>1.3010299999999999</v>
      </c>
      <c r="HQK5">
        <v>2.4345688999999999</v>
      </c>
      <c r="HQL5">
        <v>2.3483049</v>
      </c>
      <c r="HQM5">
        <v>2.3673559000000002</v>
      </c>
      <c r="HQN5">
        <v>3.5390760999999999</v>
      </c>
      <c r="HQO5">
        <v>3.0382226000000001</v>
      </c>
      <c r="HQP5">
        <v>1.8692317000000001</v>
      </c>
      <c r="HQQ5">
        <v>2.0644580000000001</v>
      </c>
      <c r="HQR5">
        <v>1.3010299999999999</v>
      </c>
      <c r="HQS5">
        <v>2.7201593000000002</v>
      </c>
      <c r="HQT5">
        <v>1.3010299999999999</v>
      </c>
      <c r="HQU5">
        <v>1.9777236</v>
      </c>
      <c r="HQV5">
        <v>3.4818723999999999</v>
      </c>
      <c r="HQW5">
        <v>1.8864907</v>
      </c>
      <c r="HQX5">
        <v>1.7075701999999999</v>
      </c>
      <c r="HQY5">
        <v>1.3010299999999999</v>
      </c>
      <c r="HQZ5">
        <v>2.1430148</v>
      </c>
      <c r="HRA5">
        <v>2.0211893000000001</v>
      </c>
      <c r="HRB5">
        <v>1.3010299999999999</v>
      </c>
      <c r="HRC5">
        <v>1.9590414</v>
      </c>
      <c r="HRD5">
        <v>2.161368</v>
      </c>
      <c r="HRE5">
        <v>2.3820169999999998</v>
      </c>
      <c r="HRF5">
        <v>2.4149733000000002</v>
      </c>
      <c r="HRG5">
        <v>2.8627275000000001</v>
      </c>
      <c r="HRH5">
        <v>2.3384564999999999</v>
      </c>
      <c r="HRI5">
        <v>1.8633229</v>
      </c>
      <c r="HRJ5">
        <v>2.0253059000000002</v>
      </c>
      <c r="HRK5">
        <v>2.0334238</v>
      </c>
      <c r="HRL5">
        <v>2.1003704999999999</v>
      </c>
      <c r="HRM5">
        <v>1.8573325000000001</v>
      </c>
      <c r="HRN5">
        <v>2.0606977999999998</v>
      </c>
      <c r="HRO5">
        <v>2.6374897000000002</v>
      </c>
      <c r="HRP5">
        <v>1.7075701999999999</v>
      </c>
      <c r="HRQ5">
        <v>2.0128371999999999</v>
      </c>
      <c r="HRR5">
        <v>1.3010299999999999</v>
      </c>
      <c r="HRS5">
        <v>2.2041200000000001</v>
      </c>
      <c r="HRT5">
        <v>1.3010299999999999</v>
      </c>
      <c r="HRU5">
        <v>2.4216039</v>
      </c>
      <c r="HRV5">
        <v>1.3010299999999999</v>
      </c>
      <c r="HRW5">
        <v>1.3010299999999999</v>
      </c>
      <c r="HRX5">
        <v>1.7923917</v>
      </c>
      <c r="HRY5">
        <v>1.5682016999999999</v>
      </c>
      <c r="HRZ5">
        <v>1.3222193</v>
      </c>
      <c r="HSA5">
        <v>2.2695129000000001</v>
      </c>
      <c r="HSB5">
        <v>2.3304138000000001</v>
      </c>
      <c r="HSC5">
        <v>2.6493348999999999</v>
      </c>
      <c r="HSD5">
        <v>2.2253093000000002</v>
      </c>
      <c r="HSE5">
        <v>1.3010299999999999</v>
      </c>
      <c r="HSF5">
        <v>2.4548448999999999</v>
      </c>
      <c r="HSG5">
        <v>1.3010299999999999</v>
      </c>
      <c r="HSH5">
        <v>2.5658477999999998</v>
      </c>
      <c r="HSI5">
        <v>2.0827854000000001</v>
      </c>
      <c r="HSJ5">
        <v>2.0681859</v>
      </c>
      <c r="HSK5">
        <v>1.7781513</v>
      </c>
      <c r="HSL5">
        <v>1.3010299999999999</v>
      </c>
      <c r="HSM5">
        <v>2.8208579999999999</v>
      </c>
      <c r="HSN5">
        <v>2.1303337999999998</v>
      </c>
      <c r="HSO5">
        <v>1.763428</v>
      </c>
      <c r="HSP5">
        <v>1.3010299999999999</v>
      </c>
      <c r="HSQ5">
        <v>1.39794</v>
      </c>
      <c r="HSR5">
        <v>2.2227165000000002</v>
      </c>
      <c r="HSS5">
        <v>2.2174839</v>
      </c>
      <c r="HST5">
        <v>1.3010299999999999</v>
      </c>
      <c r="HSU5">
        <v>1.6434527000000001</v>
      </c>
      <c r="HSV5">
        <v>1.4771213000000001</v>
      </c>
      <c r="HSW5">
        <v>2.5843311999999998</v>
      </c>
      <c r="HSX5">
        <v>2.0374265</v>
      </c>
      <c r="HSY5">
        <v>1.8633229</v>
      </c>
      <c r="HSZ5">
        <v>1.3010299999999999</v>
      </c>
      <c r="HTA5">
        <v>2.4232459</v>
      </c>
      <c r="HTB5">
        <v>2.9822712</v>
      </c>
      <c r="HTC5">
        <v>2.6394864999999998</v>
      </c>
      <c r="HTD5">
        <v>1.9344984999999999</v>
      </c>
      <c r="HTE5">
        <v>1.5682016999999999</v>
      </c>
      <c r="HTF5">
        <v>2.1846914000000002</v>
      </c>
      <c r="HTG5">
        <v>2.4814425999999998</v>
      </c>
      <c r="HTH5">
        <v>1.3010299999999999</v>
      </c>
      <c r="HTI5">
        <v>1.3010299999999999</v>
      </c>
      <c r="HTJ5">
        <v>1.3222193</v>
      </c>
      <c r="HTK5">
        <v>2.6242820999999998</v>
      </c>
      <c r="HTL5">
        <v>1.9242793</v>
      </c>
      <c r="HTM5">
        <v>1.3010299999999999</v>
      </c>
      <c r="HTN5">
        <v>2.2148438000000001</v>
      </c>
      <c r="HTO5">
        <v>1.3010299999999999</v>
      </c>
      <c r="HTP5">
        <v>1.9294188999999999</v>
      </c>
      <c r="HTQ5">
        <v>2.7839035999999999</v>
      </c>
      <c r="HTR5">
        <v>2.1038036999999998</v>
      </c>
      <c r="HTS5">
        <v>2.3961993000000001</v>
      </c>
      <c r="HTT5">
        <v>2.6031444000000001</v>
      </c>
      <c r="HTU5">
        <v>1.8573325000000001</v>
      </c>
      <c r="HTV5">
        <v>2.4653828999999998</v>
      </c>
      <c r="HTW5">
        <v>2.1522882999999999</v>
      </c>
      <c r="HTX5">
        <v>2.6599162000000001</v>
      </c>
      <c r="HTY5">
        <v>2.2013970999999999</v>
      </c>
      <c r="HTZ5">
        <v>1.8325089000000001</v>
      </c>
      <c r="HUA5">
        <v>2.2148438000000001</v>
      </c>
      <c r="HUB5">
        <v>1.3010299999999999</v>
      </c>
      <c r="HUC5">
        <v>1.3010299999999999</v>
      </c>
      <c r="HUD5">
        <v>2.9552065000000001</v>
      </c>
      <c r="HUE5">
        <v>2.1003704999999999</v>
      </c>
      <c r="HUF5">
        <v>1.9542425000000001</v>
      </c>
      <c r="HUG5">
        <v>1.3010299999999999</v>
      </c>
      <c r="HUH5">
        <v>2.3324384999999999</v>
      </c>
      <c r="HUI5">
        <v>2.0453229999999998</v>
      </c>
      <c r="HUJ5">
        <v>2.0644580000000001</v>
      </c>
      <c r="HUK5">
        <v>1.4313638</v>
      </c>
      <c r="HUL5">
        <v>2.1643528999999999</v>
      </c>
      <c r="HUM5">
        <v>1.3010299999999999</v>
      </c>
      <c r="HUN5">
        <v>1.3010299999999999</v>
      </c>
      <c r="HUO5">
        <v>2.4578818999999998</v>
      </c>
      <c r="HUP5">
        <v>2.9754318</v>
      </c>
      <c r="HUQ5">
        <v>2.6232492999999999</v>
      </c>
      <c r="HUR5">
        <v>2.4232459</v>
      </c>
      <c r="HUS5">
        <v>2.0413926999999998</v>
      </c>
      <c r="HUT5">
        <v>2.2648177999999999</v>
      </c>
      <c r="HUU5">
        <v>2.6693169000000001</v>
      </c>
      <c r="HUV5">
        <v>1.3010299999999999</v>
      </c>
      <c r="HUW5">
        <v>1.3010299999999999</v>
      </c>
      <c r="HUX5">
        <v>1.8573325000000001</v>
      </c>
      <c r="HUY5">
        <v>1.9731278999999999</v>
      </c>
      <c r="HUZ5">
        <v>1.908485</v>
      </c>
      <c r="HVA5">
        <v>2.923762</v>
      </c>
      <c r="HVB5">
        <v>2.6821451000000001</v>
      </c>
      <c r="HVC5">
        <v>1.7708520000000001</v>
      </c>
      <c r="HVD5">
        <v>1.3802112</v>
      </c>
      <c r="HVE5">
        <v>1.6812412000000001</v>
      </c>
      <c r="HVF5">
        <v>1.8920946000000001</v>
      </c>
      <c r="HVG5">
        <v>1.3010299999999999</v>
      </c>
      <c r="HVH5">
        <v>2.6803355</v>
      </c>
      <c r="HVI5">
        <v>2.8463371</v>
      </c>
      <c r="HVJ5">
        <v>2.9566485999999998</v>
      </c>
      <c r="HVK5">
        <v>2.2041200000000001</v>
      </c>
      <c r="HVL5">
        <v>2.2304488999999998</v>
      </c>
      <c r="HVM5">
        <v>2.0211893000000001</v>
      </c>
      <c r="HVN5">
        <v>2.1731862999999998</v>
      </c>
      <c r="HVO5">
        <v>2.6857416999999999</v>
      </c>
      <c r="HVP5">
        <v>2.1846914000000002</v>
      </c>
      <c r="HVQ5">
        <v>2.0413926999999998</v>
      </c>
      <c r="HVR5">
        <v>2.365488</v>
      </c>
      <c r="HVS5">
        <v>2.4668676</v>
      </c>
      <c r="HVT5">
        <v>1.3010299999999999</v>
      </c>
      <c r="HVU5">
        <v>2.2148438000000001</v>
      </c>
      <c r="HVV5">
        <v>1.3010299999999999</v>
      </c>
      <c r="HVW5">
        <v>1.4471579999999999</v>
      </c>
      <c r="HVX5">
        <v>2.9014582999999998</v>
      </c>
      <c r="HVY5">
        <v>2.4969296000000001</v>
      </c>
      <c r="HVZ5">
        <v>2.5587086000000001</v>
      </c>
      <c r="HWA5">
        <v>2.2671717</v>
      </c>
      <c r="HWB5">
        <v>2.0606977999999998</v>
      </c>
      <c r="HWC5">
        <v>1.8195439</v>
      </c>
      <c r="HWD5">
        <v>1.8512583</v>
      </c>
      <c r="HWE5">
        <v>2.1702617000000002</v>
      </c>
      <c r="HWF5">
        <v>1.4623980000000001</v>
      </c>
      <c r="HWG5">
        <v>2.0086002000000001</v>
      </c>
      <c r="HWH5">
        <v>1.9294188999999999</v>
      </c>
      <c r="HWI5">
        <v>1.3010299999999999</v>
      </c>
      <c r="HWJ5">
        <v>2.9196010000000001</v>
      </c>
      <c r="HWK5">
        <v>1.3010299999999999</v>
      </c>
      <c r="HWL5">
        <v>2.4065401999999998</v>
      </c>
      <c r="HWM5">
        <v>1.9956351999999999</v>
      </c>
      <c r="HWN5">
        <v>1.3010299999999999</v>
      </c>
      <c r="HWO5">
        <v>1.7558749</v>
      </c>
      <c r="HWP5">
        <v>1.3010299999999999</v>
      </c>
      <c r="HWQ5">
        <v>2.7774268000000002</v>
      </c>
      <c r="HWR5">
        <v>1.3010299999999999</v>
      </c>
      <c r="HWS5">
        <v>2.2600714000000002</v>
      </c>
      <c r="HWT5">
        <v>2.0293838000000002</v>
      </c>
      <c r="HWU5">
        <v>3.1625643999999999</v>
      </c>
      <c r="HWV5">
        <v>2.0934216999999999</v>
      </c>
      <c r="HWW5">
        <v>2.3096302</v>
      </c>
      <c r="HWX5">
        <v>2.6757783000000002</v>
      </c>
      <c r="HWY5">
        <v>1.6232492999999999</v>
      </c>
      <c r="HWZ5">
        <v>1.8388491</v>
      </c>
      <c r="HXA5">
        <v>2.1958997</v>
      </c>
      <c r="HXB5">
        <v>2.9263423999999998</v>
      </c>
      <c r="HXC5">
        <v>1.4313638</v>
      </c>
      <c r="HXD5">
        <v>2.071882</v>
      </c>
      <c r="HXE5">
        <v>1.8976271</v>
      </c>
      <c r="HXF5">
        <v>3.0153598000000001</v>
      </c>
      <c r="HXG5">
        <v>2.5865873000000001</v>
      </c>
      <c r="HXH5">
        <v>2.1238516000000001</v>
      </c>
      <c r="HXI5">
        <v>2.7218106</v>
      </c>
      <c r="HXJ5">
        <v>2.0043213999999998</v>
      </c>
      <c r="HXK5">
        <v>1.5563024999999999</v>
      </c>
      <c r="HXL5">
        <v>2.6148972000000001</v>
      </c>
      <c r="HXM5">
        <v>3.0318122999999999</v>
      </c>
      <c r="HXN5">
        <v>2.5943925999999999</v>
      </c>
      <c r="HXO5">
        <v>1.9684828999999999</v>
      </c>
      <c r="HXP5">
        <v>2.2600714000000002</v>
      </c>
      <c r="HXQ5">
        <v>2.8591383000000001</v>
      </c>
      <c r="HXR5">
        <v>2.1643528999999999</v>
      </c>
      <c r="HXS5">
        <v>2.3747482999999998</v>
      </c>
      <c r="HXT5">
        <v>1.8061799999999999</v>
      </c>
      <c r="HXU5">
        <v>3.4539295999999999</v>
      </c>
      <c r="HXV5">
        <v>2.4712917000000001</v>
      </c>
      <c r="HXW5">
        <v>2.7299742999999999</v>
      </c>
      <c r="HXX5">
        <v>1.5563024999999999</v>
      </c>
      <c r="HXY5">
        <v>2.2013970999999999</v>
      </c>
      <c r="HXZ5">
        <v>2.7259115999999999</v>
      </c>
      <c r="HYA5">
        <v>2.9314578999999998</v>
      </c>
      <c r="HYB5">
        <v>2.2329960999999998</v>
      </c>
      <c r="HYC5">
        <v>2.5092024999999998</v>
      </c>
      <c r="HYD5">
        <v>2.2624510999999998</v>
      </c>
      <c r="HYE5">
        <v>2.2405491999999998</v>
      </c>
      <c r="HYF5">
        <v>2.4653828999999998</v>
      </c>
      <c r="HYG5">
        <v>2.5763414</v>
      </c>
      <c r="HYH5">
        <v>2.3541083999999999</v>
      </c>
      <c r="HYI5">
        <v>2.6464037</v>
      </c>
      <c r="HYJ5">
        <v>2.3891661000000002</v>
      </c>
      <c r="HYK5">
        <v>2.7512791000000001</v>
      </c>
      <c r="HYL5">
        <v>2.2810334000000001</v>
      </c>
      <c r="HYM5">
        <v>2.1931246</v>
      </c>
      <c r="HYN5">
        <v>2.9523079999999999</v>
      </c>
      <c r="HYO5">
        <v>1.5910645999999999</v>
      </c>
      <c r="HYP5">
        <v>2.6848453999999999</v>
      </c>
      <c r="HYQ5">
        <v>2.3138671999999998</v>
      </c>
      <c r="HYR5">
        <v>2.3180632999999999</v>
      </c>
      <c r="HYS5">
        <v>2.3180632999999999</v>
      </c>
      <c r="HYT5">
        <v>2.5092024999999998</v>
      </c>
      <c r="HYU5">
        <v>2.2380461</v>
      </c>
      <c r="HYV5">
        <v>2.6334685000000002</v>
      </c>
      <c r="HYW5">
        <v>2.7671559000000001</v>
      </c>
      <c r="HYX5">
        <v>2.6148972000000001</v>
      </c>
      <c r="HYY5">
        <v>2.5211380999999999</v>
      </c>
      <c r="HYZ5">
        <v>2.50515</v>
      </c>
      <c r="HZA5">
        <v>2.6910815000000001</v>
      </c>
      <c r="HZB5">
        <v>3.1486027000000001</v>
      </c>
      <c r="HZC5">
        <v>1.6812412000000001</v>
      </c>
      <c r="HZD5">
        <v>3.1516761999999998</v>
      </c>
      <c r="HZE5">
        <v>2.2624510999999998</v>
      </c>
      <c r="HZF5">
        <v>2.5717088000000001</v>
      </c>
      <c r="HZG5">
        <v>2.5943925999999999</v>
      </c>
      <c r="HZH5">
        <v>2.6803355</v>
      </c>
      <c r="HZI5">
        <v>1.3010299999999999</v>
      </c>
      <c r="HZJ5">
        <v>1.8750613</v>
      </c>
      <c r="HZK5">
        <v>2.7489629</v>
      </c>
      <c r="HZL5">
        <v>2.1238516000000001</v>
      </c>
      <c r="HZM5">
        <v>2.8686444</v>
      </c>
      <c r="HZN5">
        <v>1.5563024999999999</v>
      </c>
      <c r="HZO5">
        <v>1.5910645999999999</v>
      </c>
      <c r="HZP5">
        <v>2.8727388</v>
      </c>
      <c r="HZQ5">
        <v>1.8325089000000001</v>
      </c>
      <c r="HZR5">
        <v>1.9777236</v>
      </c>
      <c r="HZS5">
        <v>2.6637008999999998</v>
      </c>
      <c r="HZT5">
        <v>1.8129134</v>
      </c>
      <c r="HZU5">
        <v>2.8356906</v>
      </c>
      <c r="HZV5">
        <v>2.6730209</v>
      </c>
      <c r="HZW5">
        <v>2.365488</v>
      </c>
      <c r="HZX5">
        <v>2.7151673999999999</v>
      </c>
      <c r="HZY5">
        <v>3.0207755000000001</v>
      </c>
      <c r="HZZ5">
        <v>2.5263393000000001</v>
      </c>
      <c r="IAA5">
        <v>2.6839471000000001</v>
      </c>
      <c r="IAB5">
        <v>1.60206</v>
      </c>
      <c r="IAC5">
        <v>2.5301996999999998</v>
      </c>
      <c r="IAD5">
        <v>1.3802112</v>
      </c>
      <c r="IAE5">
        <v>2.7824726000000002</v>
      </c>
      <c r="IAF5">
        <v>2.2329960999999998</v>
      </c>
      <c r="IAG5">
        <v>2.7715874999999999</v>
      </c>
      <c r="IAH5">
        <v>3.1423895000000002</v>
      </c>
      <c r="IAI5">
        <v>2.3201463000000002</v>
      </c>
      <c r="IAJ5">
        <v>2.6106601999999999</v>
      </c>
      <c r="IAK5">
        <v>2.8419848000000001</v>
      </c>
      <c r="IAL5">
        <v>3.3605934</v>
      </c>
      <c r="IAM5">
        <v>1.3010299999999999</v>
      </c>
      <c r="IAN5">
        <v>1.9190780999999999</v>
      </c>
      <c r="IAO5">
        <v>2.6910815000000001</v>
      </c>
      <c r="IAP5">
        <v>1.6127838999999999</v>
      </c>
      <c r="IAQ5">
        <v>2.4683473</v>
      </c>
      <c r="IAR5">
        <v>2.6324573</v>
      </c>
      <c r="IAS5">
        <v>2.7250945</v>
      </c>
      <c r="IAT5">
        <v>2.3617278000000002</v>
      </c>
      <c r="IAU5">
        <v>2.2576786000000002</v>
      </c>
      <c r="IAV5">
        <v>2.1760913</v>
      </c>
      <c r="IAW5">
        <v>3.7178369</v>
      </c>
      <c r="IAX5">
        <v>1.3802112</v>
      </c>
      <c r="IAY5">
        <v>1.6812412000000001</v>
      </c>
      <c r="IAZ5">
        <v>2.7986506000000002</v>
      </c>
      <c r="IBA5">
        <v>2.6095944000000002</v>
      </c>
      <c r="IBB5">
        <v>1.9684828999999999</v>
      </c>
      <c r="IBC5">
        <v>2.3201463000000002</v>
      </c>
      <c r="IBD5">
        <v>2.2430379999999999</v>
      </c>
      <c r="IBE5">
        <v>1.3010299999999999</v>
      </c>
      <c r="IBF5">
        <v>2.2329960999999998</v>
      </c>
      <c r="IBG5">
        <v>3.3537238999999999</v>
      </c>
      <c r="IBH5">
        <v>2.9299295999999999</v>
      </c>
      <c r="IBI5">
        <v>2.0791811999999998</v>
      </c>
      <c r="IBJ5">
        <v>3.0004341000000001</v>
      </c>
      <c r="IBK5">
        <v>2.8727388</v>
      </c>
      <c r="IBL5">
        <v>1.6720979</v>
      </c>
      <c r="IBM5">
        <v>3.3430144999999998</v>
      </c>
      <c r="IBN5">
        <v>1.3010299999999999</v>
      </c>
      <c r="IBO5">
        <v>2.4885506999999998</v>
      </c>
      <c r="IBP5">
        <v>2.0374265</v>
      </c>
      <c r="IBQ5">
        <v>2.1986571000000001</v>
      </c>
      <c r="IBR5">
        <v>2.1238516000000001</v>
      </c>
      <c r="IBS5">
        <v>2.5831987999999999</v>
      </c>
      <c r="IBT5">
        <v>1.3010299999999999</v>
      </c>
      <c r="IBU5">
        <v>2.1903317000000002</v>
      </c>
      <c r="IBV5">
        <v>2.2648177999999999</v>
      </c>
      <c r="IBW5">
        <v>2.0293838000000002</v>
      </c>
      <c r="IBX5">
        <v>1.9777236</v>
      </c>
      <c r="IBY5">
        <v>1.6720979</v>
      </c>
      <c r="IBZ5">
        <v>1.5682016999999999</v>
      </c>
      <c r="ICA5">
        <v>1.3010299999999999</v>
      </c>
      <c r="ICB5">
        <v>2.3180632999999999</v>
      </c>
      <c r="ICC5">
        <v>2.0530784</v>
      </c>
      <c r="ICD5">
        <v>1.3010299999999999</v>
      </c>
      <c r="ICE5">
        <v>3.2610247999999999</v>
      </c>
      <c r="ICF5">
        <v>1.7481880000000001</v>
      </c>
      <c r="ICG5">
        <v>1.763428</v>
      </c>
      <c r="ICH5">
        <v>2.8555191999999998</v>
      </c>
      <c r="ICI5">
        <v>2.365488</v>
      </c>
      <c r="ICJ5">
        <v>1.3010299999999999</v>
      </c>
      <c r="ICK5">
        <v>2.5403294999999999</v>
      </c>
      <c r="ICL5">
        <v>2.4329692999999999</v>
      </c>
      <c r="ICM5">
        <v>2.7520484000000001</v>
      </c>
      <c r="ICN5">
        <v>1.6989700000000001</v>
      </c>
      <c r="ICO5">
        <v>3.2198464000000002</v>
      </c>
      <c r="ICP5">
        <v>2.2878017000000002</v>
      </c>
      <c r="ICQ5">
        <v>1.3010299999999999</v>
      </c>
      <c r="ICR5">
        <v>2.3710678999999999</v>
      </c>
      <c r="ICS5">
        <v>2.1818436000000001</v>
      </c>
      <c r="ICT5">
        <v>2.7363965000000001</v>
      </c>
      <c r="ICU5">
        <v>2.4638930000000001</v>
      </c>
      <c r="ICV5">
        <v>2.4361625999999998</v>
      </c>
      <c r="ICW5">
        <v>3.7339191999999999</v>
      </c>
      <c r="ICX5">
        <v>1.3010299999999999</v>
      </c>
      <c r="ICY5">
        <v>1.6232492999999999</v>
      </c>
      <c r="ICZ5">
        <v>1.3010299999999999</v>
      </c>
      <c r="IDA5">
        <v>1.4913616999999999</v>
      </c>
      <c r="IDB5">
        <v>1.3010299999999999</v>
      </c>
      <c r="IDC5">
        <v>1.8750613</v>
      </c>
      <c r="IDD5">
        <v>2.3673559000000002</v>
      </c>
      <c r="IDE5">
        <v>1.8061799999999999</v>
      </c>
      <c r="IDF5">
        <v>1.5563024999999999</v>
      </c>
      <c r="IDG5">
        <v>2.8075350000000001</v>
      </c>
      <c r="IDH5">
        <v>2.1583625</v>
      </c>
      <c r="IDI5">
        <v>1.544068</v>
      </c>
      <c r="IDJ5">
        <v>1.3617277999999999</v>
      </c>
      <c r="IDK5">
        <v>2.6503074999999998</v>
      </c>
      <c r="IDL5">
        <v>2.0170333</v>
      </c>
      <c r="IDM5">
        <v>2.4377506000000002</v>
      </c>
      <c r="IDN5">
        <v>1.3010299999999999</v>
      </c>
      <c r="IDO5">
        <v>2.2648177999999999</v>
      </c>
      <c r="IDP5">
        <v>1.3010299999999999</v>
      </c>
      <c r="IDQ5">
        <v>2.1172713000000001</v>
      </c>
      <c r="IDR5">
        <v>2.0681859</v>
      </c>
      <c r="IDS5">
        <v>1.4313638</v>
      </c>
      <c r="IDT5">
        <v>2.0755469999999998</v>
      </c>
      <c r="IDU5">
        <v>1.3010299999999999</v>
      </c>
      <c r="IDV5">
        <v>1.8808136</v>
      </c>
      <c r="IDW5">
        <v>1.9344984999999999</v>
      </c>
      <c r="IDX5">
        <v>3.252853</v>
      </c>
      <c r="IDY5">
        <v>2.4487063</v>
      </c>
      <c r="IDZ5">
        <v>3.8202672</v>
      </c>
      <c r="IEA5">
        <v>3.5553363</v>
      </c>
      <c r="IEB5">
        <v>3.8335295999999999</v>
      </c>
      <c r="IEC5">
        <v>1.3010299999999999</v>
      </c>
      <c r="IED5">
        <v>2.8041393999999999</v>
      </c>
      <c r="IEE5">
        <v>2.4871384000000001</v>
      </c>
      <c r="IEF5">
        <v>1.4149733</v>
      </c>
      <c r="IEG5">
        <v>1.3010299999999999</v>
      </c>
      <c r="IEH5">
        <v>2.4471579999999999</v>
      </c>
      <c r="IEI5">
        <v>2.0334238</v>
      </c>
      <c r="IEJ5">
        <v>1.9030899999999999</v>
      </c>
      <c r="IEK5">
        <v>3.0378248000000001</v>
      </c>
      <c r="IEL5">
        <v>2.0606977999999998</v>
      </c>
      <c r="IEM5">
        <v>2.6532125</v>
      </c>
      <c r="IEN5">
        <v>1.3010299999999999</v>
      </c>
      <c r="IEO5">
        <v>2.3961993000000001</v>
      </c>
      <c r="IEP5">
        <v>2.2552724999999998</v>
      </c>
      <c r="IEQ5">
        <v>1.3010299999999999</v>
      </c>
      <c r="IER5">
        <v>2.9916689999999999</v>
      </c>
      <c r="IES5">
        <v>2.7881684</v>
      </c>
      <c r="IET5">
        <v>2.0969099999999998</v>
      </c>
      <c r="IEU5">
        <v>2.1583625</v>
      </c>
      <c r="IEV5">
        <v>1.60206</v>
      </c>
      <c r="IEW5">
        <v>2.4329692999999999</v>
      </c>
      <c r="IEX5">
        <v>2.5301996999999998</v>
      </c>
      <c r="IEY5">
        <v>1.5682016999999999</v>
      </c>
      <c r="IEZ5">
        <v>2.7656686000000001</v>
      </c>
      <c r="IFA5">
        <v>1.7160032999999999</v>
      </c>
      <c r="IFB5">
        <v>2.4232459</v>
      </c>
      <c r="IFC5">
        <v>2.3096302</v>
      </c>
      <c r="IFD5">
        <v>2.6344772999999999</v>
      </c>
      <c r="IFE5">
        <v>2.1430148</v>
      </c>
      <c r="IFF5">
        <v>2.2966652000000001</v>
      </c>
      <c r="IFG5">
        <v>2.2504200000000001</v>
      </c>
      <c r="IFH5">
        <v>1.3010299999999999</v>
      </c>
      <c r="IFI5">
        <v>2.3424227000000002</v>
      </c>
      <c r="IFJ5">
        <v>1.6812412000000001</v>
      </c>
      <c r="IFK5">
        <v>2.7781513000000002</v>
      </c>
      <c r="IFL5">
        <v>2.9268567000000001</v>
      </c>
      <c r="IFM5">
        <v>2.0934216999999999</v>
      </c>
      <c r="IFN5">
        <v>1.8129134</v>
      </c>
      <c r="IFO5">
        <v>1.3010299999999999</v>
      </c>
      <c r="IFP5">
        <v>2.3710678999999999</v>
      </c>
      <c r="IFQ5">
        <v>2.2833011999999999</v>
      </c>
      <c r="IFR5">
        <v>2.0606977999999998</v>
      </c>
      <c r="IFS5">
        <v>2.2041200000000001</v>
      </c>
      <c r="IFT5">
        <v>2.6532125</v>
      </c>
      <c r="IFU5">
        <v>2.0293838000000002</v>
      </c>
      <c r="IFV5">
        <v>2.9995655000000001</v>
      </c>
      <c r="IFW5">
        <v>2.7656686000000001</v>
      </c>
      <c r="IFX5">
        <v>2.4345688999999999</v>
      </c>
      <c r="IFY5">
        <v>3.0856473000000002</v>
      </c>
      <c r="IFZ5">
        <v>2.4099330999999999</v>
      </c>
      <c r="IGA5">
        <v>2.5145477999999999</v>
      </c>
      <c r="IGB5">
        <v>2.6159501000000001</v>
      </c>
      <c r="IGC5">
        <v>2.7395722999999998</v>
      </c>
      <c r="IGD5">
        <v>2.8450980000000001</v>
      </c>
      <c r="IGE5">
        <v>2.3463530000000001</v>
      </c>
      <c r="IGF5">
        <v>3.0484418</v>
      </c>
      <c r="IGG5">
        <v>2.6454222999999999</v>
      </c>
      <c r="IGH5">
        <v>2.2878017000000002</v>
      </c>
      <c r="IGI5">
        <v>1.3010299999999999</v>
      </c>
      <c r="IGJ5">
        <v>2.4216039</v>
      </c>
      <c r="IGK5">
        <v>3.0909631000000002</v>
      </c>
      <c r="IGL5">
        <v>2.6503074999999998</v>
      </c>
      <c r="IGM5">
        <v>1.7160032999999999</v>
      </c>
      <c r="IGN5">
        <v>2.5118833999999999</v>
      </c>
      <c r="IGO5">
        <v>1.8692317000000001</v>
      </c>
      <c r="IGP5">
        <v>1.7708520000000001</v>
      </c>
      <c r="IGQ5">
        <v>2.0969099999999998</v>
      </c>
      <c r="IGR5">
        <v>2.3747482999999998</v>
      </c>
      <c r="IGS5">
        <v>2.8597386</v>
      </c>
      <c r="IGT5">
        <v>1.3010299999999999</v>
      </c>
      <c r="IGU5">
        <v>2.9143431999999998</v>
      </c>
      <c r="IGV5">
        <v>2.2455126999999999</v>
      </c>
      <c r="IGW5">
        <v>1.9912261</v>
      </c>
      <c r="IGX5">
        <v>1.7853298</v>
      </c>
      <c r="IGY5">
        <v>3.1778249999999999</v>
      </c>
      <c r="IGZ5">
        <v>2.1105896999999998</v>
      </c>
      <c r="IHA5">
        <v>3.3134454</v>
      </c>
      <c r="IHB5">
        <v>1.4313638</v>
      </c>
      <c r="IHC5">
        <v>2.2201081</v>
      </c>
      <c r="IHD5">
        <v>1.8864907</v>
      </c>
      <c r="IHE5">
        <v>2.1522882999999999</v>
      </c>
      <c r="IHF5">
        <v>2.3856063000000001</v>
      </c>
      <c r="IHG5">
        <v>2.4183013</v>
      </c>
      <c r="IHH5">
        <v>1.9395192999999999</v>
      </c>
      <c r="IHI5">
        <v>2.7693772999999999</v>
      </c>
      <c r="IHJ5">
        <v>2.3617278000000002</v>
      </c>
      <c r="IHK5">
        <v>2.4638930000000001</v>
      </c>
      <c r="IHL5">
        <v>1.7781513</v>
      </c>
      <c r="IHM5">
        <v>2.1875206999999999</v>
      </c>
      <c r="IHN5">
        <v>2.4756711999999998</v>
      </c>
      <c r="IHO5">
        <v>1.3010299999999999</v>
      </c>
      <c r="IHP5">
        <v>2.2068259000000001</v>
      </c>
      <c r="IHQ5">
        <v>1.7160032999999999</v>
      </c>
      <c r="IHR5">
        <v>2.2695129000000001</v>
      </c>
      <c r="IHS5">
        <v>3.3838154</v>
      </c>
      <c r="IHT5">
        <v>2.3424227000000002</v>
      </c>
      <c r="IHU5">
        <v>2.5092024999999998</v>
      </c>
      <c r="IHV5">
        <v>2.6693169000000001</v>
      </c>
      <c r="IHW5">
        <v>2.4199557</v>
      </c>
      <c r="IHX5">
        <v>2.5563025000000001</v>
      </c>
      <c r="IHY5">
        <v>2.2479733</v>
      </c>
      <c r="IHZ5">
        <v>3.0289777</v>
      </c>
      <c r="IIA5">
        <v>3.5385737000000002</v>
      </c>
      <c r="IIB5">
        <v>2.3783979</v>
      </c>
      <c r="IIC5">
        <v>2.9030900000000002</v>
      </c>
      <c r="IID5">
        <v>2.0863597999999999</v>
      </c>
      <c r="IIE5">
        <v>2.1038036999999998</v>
      </c>
      <c r="IIF5">
        <v>2.9907827</v>
      </c>
      <c r="IIG5">
        <v>1.3802112</v>
      </c>
      <c r="IIH5">
        <v>1.3010299999999999</v>
      </c>
      <c r="III5">
        <v>2.5477747000000002</v>
      </c>
      <c r="IIJ5">
        <v>2.5037907000000001</v>
      </c>
      <c r="IIK5">
        <v>2.3424227000000002</v>
      </c>
      <c r="IIL5">
        <v>2.2922560999999999</v>
      </c>
      <c r="IIM5">
        <v>3.0923696999999999</v>
      </c>
      <c r="IIN5">
        <v>2.7371926000000002</v>
      </c>
      <c r="IIO5">
        <v>2.8260748000000002</v>
      </c>
      <c r="IIP5">
        <v>2.4638930000000001</v>
      </c>
      <c r="IIQ5">
        <v>2.4899585000000002</v>
      </c>
      <c r="IIR5">
        <v>2.3747482999999998</v>
      </c>
      <c r="IIS5">
        <v>2.0755469999999998</v>
      </c>
      <c r="IIT5">
        <v>2.3324384999999999</v>
      </c>
      <c r="IIU5">
        <v>2.9763500000000001</v>
      </c>
      <c r="IIV5">
        <v>2.6424645</v>
      </c>
      <c r="IIW5">
        <v>2.7185017</v>
      </c>
      <c r="IIX5">
        <v>2.9947569000000001</v>
      </c>
      <c r="IIY5">
        <v>2.3463530000000001</v>
      </c>
      <c r="IIZ5">
        <v>2.3283795999999999</v>
      </c>
      <c r="IJA5">
        <v>3.0996806000000001</v>
      </c>
      <c r="IJB5">
        <v>1.3010299999999999</v>
      </c>
      <c r="IJC5">
        <v>3.0580462000000002</v>
      </c>
      <c r="IJD5">
        <v>2.5378191000000001</v>
      </c>
      <c r="IJE5">
        <v>3.0856473000000002</v>
      </c>
      <c r="IJF5">
        <v>2.3856063000000001</v>
      </c>
      <c r="IJG5">
        <v>2.1105896999999998</v>
      </c>
      <c r="IJH5">
        <v>2.9513375000000002</v>
      </c>
      <c r="IJI5">
        <v>2.1583625</v>
      </c>
      <c r="IJJ5">
        <v>1.8864907</v>
      </c>
      <c r="IJK5">
        <v>2.6106601999999999</v>
      </c>
      <c r="IJL5">
        <v>1.7558749</v>
      </c>
      <c r="IJM5">
        <v>2.0569049000000001</v>
      </c>
      <c r="IJN5">
        <v>2.6483599999999998</v>
      </c>
      <c r="IJO5">
        <v>3.5149460000000001</v>
      </c>
      <c r="IJP5">
        <v>3.5027002</v>
      </c>
      <c r="IJQ5">
        <v>2.6095944000000002</v>
      </c>
      <c r="IJR5">
        <v>2.7846172999999999</v>
      </c>
      <c r="IJS5">
        <v>2.3560259000000001</v>
      </c>
      <c r="IJT5">
        <v>1.8808136</v>
      </c>
      <c r="IJU5">
        <v>2.5526681999999998</v>
      </c>
      <c r="IJV5">
        <v>3.0244857000000001</v>
      </c>
      <c r="IJW5">
        <v>1.5910645999999999</v>
      </c>
      <c r="IJX5">
        <v>2.6893088999999999</v>
      </c>
      <c r="IJY5">
        <v>2.7092700000000001</v>
      </c>
      <c r="IJZ5">
        <v>3.2530956</v>
      </c>
      <c r="IKA5">
        <v>2.5314789000000002</v>
      </c>
      <c r="IKB5">
        <v>2.3856063000000001</v>
      </c>
      <c r="IKC5">
        <v>2.2174839</v>
      </c>
      <c r="IKD5">
        <v>2.4502491000000002</v>
      </c>
      <c r="IKE5">
        <v>2.5502284</v>
      </c>
      <c r="IKF5">
        <v>1.8976271</v>
      </c>
      <c r="IKG5">
        <v>3.220631</v>
      </c>
      <c r="IKH5">
        <v>2.2878017000000002</v>
      </c>
      <c r="IKI5">
        <v>2.1731862999999998</v>
      </c>
      <c r="IKJ5">
        <v>2.1398790999999999</v>
      </c>
      <c r="IKK5">
        <v>2.1522882999999999</v>
      </c>
      <c r="IKL5">
        <v>2.8750613</v>
      </c>
      <c r="IKM5">
        <v>3.2143139000000001</v>
      </c>
      <c r="IKN5">
        <v>2.9464522999999998</v>
      </c>
      <c r="IKO5">
        <v>1.3010299999999999</v>
      </c>
      <c r="IKP5">
        <v>2.1271048000000001</v>
      </c>
      <c r="IKQ5">
        <v>3.1936810000000002</v>
      </c>
      <c r="IKR5">
        <v>2.8948697000000001</v>
      </c>
      <c r="IKS5">
        <v>2.3996737000000001</v>
      </c>
      <c r="IKT5">
        <v>1.9542425000000001</v>
      </c>
      <c r="IKU5">
        <v>2.3201463000000002</v>
      </c>
      <c r="IKV5">
        <v>3.2054749999999999</v>
      </c>
      <c r="IKW5">
        <v>1.7403626999999999</v>
      </c>
      <c r="IKX5">
        <v>2.6532125</v>
      </c>
      <c r="IKY5">
        <v>2.2600714000000002</v>
      </c>
      <c r="IKZ5">
        <v>2.3692158999999999</v>
      </c>
      <c r="ILA5">
        <v>2.3729119999999999</v>
      </c>
      <c r="ILB5">
        <v>2.1492190999999998</v>
      </c>
      <c r="ILC5">
        <v>2.6989700000000001</v>
      </c>
      <c r="ILD5">
        <v>2.6532125</v>
      </c>
      <c r="ILE5">
        <v>1.3010299999999999</v>
      </c>
      <c r="ILF5">
        <v>2.5622929000000001</v>
      </c>
      <c r="ILG5">
        <v>2.8864907</v>
      </c>
      <c r="ILH5">
        <v>3.0755469999999998</v>
      </c>
      <c r="ILI5">
        <v>2.2855572999999998</v>
      </c>
      <c r="ILJ5">
        <v>2.4487063</v>
      </c>
      <c r="ILK5">
        <v>2.8122446999999999</v>
      </c>
      <c r="ILL5">
        <v>1.3010299999999999</v>
      </c>
      <c r="ILM5">
        <v>2.8555191999999998</v>
      </c>
      <c r="ILN5">
        <v>2.7267272</v>
      </c>
      <c r="ILO5">
        <v>1.8864907</v>
      </c>
      <c r="ILP5">
        <v>2.9036325000000001</v>
      </c>
      <c r="ILQ5">
        <v>2.4955443000000002</v>
      </c>
      <c r="ILR5">
        <v>2.1430148</v>
      </c>
      <c r="ILS5">
        <v>2.9934362000000001</v>
      </c>
      <c r="ILT5">
        <v>2.7151673999999999</v>
      </c>
      <c r="ILU5">
        <v>2.1583625</v>
      </c>
      <c r="ILV5">
        <v>2.4578818999999998</v>
      </c>
      <c r="ILW5">
        <v>2.8162413000000002</v>
      </c>
      <c r="ILX5">
        <v>1.3010299999999999</v>
      </c>
      <c r="ILY5">
        <v>2.6159501000000001</v>
      </c>
      <c r="ILZ5">
        <v>2.4828736</v>
      </c>
      <c r="IMA5">
        <v>2.1643528999999999</v>
      </c>
      <c r="IMB5">
        <v>1.3010299999999999</v>
      </c>
      <c r="IMC5">
        <v>2.5224441999999998</v>
      </c>
      <c r="IMD5">
        <v>1.3010299999999999</v>
      </c>
      <c r="IME5">
        <v>1.8976271</v>
      </c>
      <c r="IMF5">
        <v>3.1961762</v>
      </c>
      <c r="IMG5">
        <v>2.8260748000000002</v>
      </c>
      <c r="IMH5">
        <v>2.4941545999999999</v>
      </c>
      <c r="IMI5">
        <v>1.3010299999999999</v>
      </c>
      <c r="IMJ5">
        <v>3.1625643999999999</v>
      </c>
      <c r="IMK5">
        <v>2.6857416999999999</v>
      </c>
      <c r="IML5">
        <v>2.7176705000000001</v>
      </c>
      <c r="IMM5">
        <v>1.8450979999999999</v>
      </c>
      <c r="IMN5">
        <v>2.6031444000000001</v>
      </c>
      <c r="IMO5">
        <v>1.3010299999999999</v>
      </c>
      <c r="IMP5">
        <v>1.7403626999999999</v>
      </c>
      <c r="IMQ5">
        <v>1.8129134</v>
      </c>
      <c r="IMR5">
        <v>2.1818436000000001</v>
      </c>
      <c r="IMS5">
        <v>2.2600714000000002</v>
      </c>
      <c r="IMT5">
        <v>2.3096302</v>
      </c>
      <c r="IMU5">
        <v>2.3856063000000001</v>
      </c>
      <c r="IMV5">
        <v>1.94939</v>
      </c>
      <c r="IMW5">
        <v>2.7450747999999998</v>
      </c>
      <c r="IMX5">
        <v>2.6304278999999999</v>
      </c>
      <c r="IMY5">
        <v>1.6627578000000001</v>
      </c>
      <c r="IMZ5">
        <v>1.7160032999999999</v>
      </c>
      <c r="INA5">
        <v>2.1846914000000002</v>
      </c>
      <c r="INB5">
        <v>1.3010299999999999</v>
      </c>
      <c r="INC5">
        <v>2.146128</v>
      </c>
      <c r="IND5">
        <v>1.3010299999999999</v>
      </c>
      <c r="INE5">
        <v>2.2227165000000002</v>
      </c>
      <c r="INF5">
        <v>1.3010299999999999</v>
      </c>
      <c r="ING5">
        <v>1.4771213000000001</v>
      </c>
      <c r="INH5">
        <v>2.7581546000000001</v>
      </c>
      <c r="INI5">
        <v>2.6095944000000002</v>
      </c>
      <c r="INJ5">
        <v>1.3010299999999999</v>
      </c>
      <c r="INK5">
        <v>1.3010299999999999</v>
      </c>
      <c r="INL5">
        <v>1.3010299999999999</v>
      </c>
      <c r="INM5">
        <v>1.3010299999999999</v>
      </c>
      <c r="INN5">
        <v>1.3010299999999999</v>
      </c>
      <c r="INO5">
        <v>1.8388491</v>
      </c>
      <c r="INP5">
        <v>1.6334685</v>
      </c>
      <c r="INQ5">
        <v>1.3222193</v>
      </c>
      <c r="INR5">
        <v>1.3010299999999999</v>
      </c>
      <c r="INS5">
        <v>2.1731862999999998</v>
      </c>
      <c r="INT5">
        <v>1.3010299999999999</v>
      </c>
      <c r="INU5">
        <v>1.3010299999999999</v>
      </c>
      <c r="INV5">
        <v>1.8864907</v>
      </c>
      <c r="INW5">
        <v>1.9294188999999999</v>
      </c>
      <c r="INX5">
        <v>2.0453229999999998</v>
      </c>
      <c r="INY5">
        <v>1.3617277999999999</v>
      </c>
      <c r="INZ5">
        <v>1.3010299999999999</v>
      </c>
      <c r="IOA5">
        <v>1.9294188999999999</v>
      </c>
      <c r="IOB5">
        <v>2.1643528999999999</v>
      </c>
      <c r="IOC5">
        <v>1.8750613</v>
      </c>
      <c r="IOD5">
        <v>2.1367205999999999</v>
      </c>
      <c r="IOE5">
        <v>2.1072099999999998</v>
      </c>
      <c r="IOF5">
        <v>1.3802112</v>
      </c>
      <c r="IOG5">
        <v>2.6532125</v>
      </c>
      <c r="IOH5">
        <v>2.3159703</v>
      </c>
      <c r="IOI5">
        <v>1.7323938000000001</v>
      </c>
      <c r="IOJ5">
        <v>1.8061799999999999</v>
      </c>
      <c r="IOK5">
        <v>1.3010299999999999</v>
      </c>
      <c r="IOL5">
        <v>2.0453229999999998</v>
      </c>
      <c r="IOM5">
        <v>1.9822712</v>
      </c>
      <c r="ION5">
        <v>2.1003704999999999</v>
      </c>
      <c r="IOO5">
        <v>1.3010299999999999</v>
      </c>
      <c r="IOP5">
        <v>2.1875206999999999</v>
      </c>
      <c r="IOQ5">
        <v>2.5314789000000002</v>
      </c>
      <c r="IOR5">
        <v>1.8260748</v>
      </c>
      <c r="IOS5">
        <v>2.5575071999999999</v>
      </c>
      <c r="IOT5">
        <v>1.3010299999999999</v>
      </c>
      <c r="IOU5">
        <v>1.7923917</v>
      </c>
      <c r="IOV5">
        <v>2.5010593000000001</v>
      </c>
      <c r="IOW5">
        <v>1.9242793</v>
      </c>
      <c r="IOX5">
        <v>2.7693772999999999</v>
      </c>
      <c r="IOY5">
        <v>2.0211893000000001</v>
      </c>
      <c r="IOZ5">
        <v>1.9637878</v>
      </c>
      <c r="IPA5">
        <v>2.071882</v>
      </c>
      <c r="IPB5">
        <v>1.6127838999999999</v>
      </c>
      <c r="IPC5">
        <v>2.2855572999999998</v>
      </c>
      <c r="IPD5">
        <v>1.8195439</v>
      </c>
      <c r="IPE5">
        <v>2.0899051000000002</v>
      </c>
      <c r="IPF5">
        <v>1.3010299999999999</v>
      </c>
      <c r="IPG5">
        <v>1.39794</v>
      </c>
      <c r="IPH5">
        <v>1.4471579999999999</v>
      </c>
      <c r="IPI5">
        <v>1.6232492999999999</v>
      </c>
      <c r="IPJ5">
        <v>1.3010299999999999</v>
      </c>
      <c r="IPK5">
        <v>2.1430148</v>
      </c>
      <c r="IPL5">
        <v>2.7817554000000002</v>
      </c>
      <c r="IPM5">
        <v>1.3010299999999999</v>
      </c>
      <c r="IPN5">
        <v>2.8512583</v>
      </c>
      <c r="IPO5">
        <v>3.0098756</v>
      </c>
      <c r="IPP5">
        <v>2.1367205999999999</v>
      </c>
      <c r="IPQ5">
        <v>2.7403626999999999</v>
      </c>
      <c r="IPR5">
        <v>2.3802112000000002</v>
      </c>
      <c r="IPS5">
        <v>2.9628426999999999</v>
      </c>
      <c r="IPT5">
        <v>3.0461048000000002</v>
      </c>
      <c r="IPU5">
        <v>1.3010299999999999</v>
      </c>
      <c r="IPV5">
        <v>2.8932068000000002</v>
      </c>
      <c r="IPW5">
        <v>1.3010299999999999</v>
      </c>
      <c r="IPX5">
        <v>2.6937269000000001</v>
      </c>
      <c r="IPY5">
        <v>2.2355284000000002</v>
      </c>
      <c r="IPZ5">
        <v>2.0569049000000001</v>
      </c>
      <c r="IQA5">
        <v>2.3636119999999998</v>
      </c>
      <c r="IQB5">
        <v>2.5037907000000001</v>
      </c>
      <c r="IQC5">
        <v>1.3010299999999999</v>
      </c>
      <c r="IQD5">
        <v>1.4771213000000001</v>
      </c>
      <c r="IQE5">
        <v>2.2430379999999999</v>
      </c>
      <c r="IQF5">
        <v>3.1855422</v>
      </c>
      <c r="IQG5">
        <v>1.5314789</v>
      </c>
      <c r="IQH5">
        <v>2.0569049000000001</v>
      </c>
      <c r="IQI5">
        <v>2.3856063000000001</v>
      </c>
      <c r="IQJ5">
        <v>2.6910815000000001</v>
      </c>
      <c r="IQK5">
        <v>2.9164539</v>
      </c>
      <c r="IQL5">
        <v>2.6159501000000001</v>
      </c>
      <c r="IQM5">
        <v>1.7708520000000001</v>
      </c>
      <c r="IQN5">
        <v>2.3222193</v>
      </c>
      <c r="IQO5">
        <v>2.5877110000000001</v>
      </c>
      <c r="IQP5">
        <v>3.0733516999999999</v>
      </c>
      <c r="IQQ5">
        <v>3.0107238999999999</v>
      </c>
      <c r="IQR5">
        <v>2.0413926999999998</v>
      </c>
      <c r="IQS5">
        <v>1.8864907</v>
      </c>
      <c r="IQT5">
        <v>1.8573325000000001</v>
      </c>
      <c r="IQU5">
        <v>2.7259115999999999</v>
      </c>
      <c r="IQV5">
        <v>3.2875778000000002</v>
      </c>
      <c r="IQW5">
        <v>1.5563024999999999</v>
      </c>
      <c r="IQX5">
        <v>2.1643528999999999</v>
      </c>
      <c r="IQY5">
        <v>1.3010299999999999</v>
      </c>
      <c r="IQZ5">
        <v>2.2966652000000001</v>
      </c>
      <c r="IRA5">
        <v>1.5314789</v>
      </c>
      <c r="IRB5">
        <v>2.3692158999999999</v>
      </c>
      <c r="IRC5">
        <v>2.8796691999999999</v>
      </c>
      <c r="IRD5">
        <v>2.6618127</v>
      </c>
      <c r="IRE5">
        <v>2.4183013</v>
      </c>
      <c r="IRF5">
        <v>2.6424645</v>
      </c>
      <c r="IRG5">
        <v>2.1271048000000001</v>
      </c>
      <c r="IRH5">
        <v>1.3010299999999999</v>
      </c>
      <c r="IRI5">
        <v>2.4440447999999999</v>
      </c>
      <c r="IRJ5">
        <v>2.071882</v>
      </c>
      <c r="IRK5">
        <v>3.2875778000000002</v>
      </c>
      <c r="IRL5">
        <v>2.6384892999999998</v>
      </c>
      <c r="IRM5">
        <v>2.0492180000000002</v>
      </c>
      <c r="IRN5">
        <v>2.5987904999999998</v>
      </c>
      <c r="IRO5">
        <v>2.9556878000000002</v>
      </c>
      <c r="IRP5">
        <v>2.3180632999999999</v>
      </c>
      <c r="IRQ5">
        <v>3.0187005</v>
      </c>
      <c r="IRR5">
        <v>2.3304138000000001</v>
      </c>
      <c r="IRS5">
        <v>3.5185138999999999</v>
      </c>
      <c r="IRT5">
        <v>2.1238516000000001</v>
      </c>
      <c r="IRU5">
        <v>2.7101174000000001</v>
      </c>
      <c r="IRV5">
        <v>2.9991305000000001</v>
      </c>
      <c r="IRW5">
        <v>2.456366</v>
      </c>
      <c r="IRX5">
        <v>2.930949</v>
      </c>
      <c r="IRY5">
        <v>3.0972572999999999</v>
      </c>
      <c r="IRZ5">
        <v>2.0453229999999998</v>
      </c>
      <c r="ISA5">
        <v>2.0827854000000001</v>
      </c>
      <c r="ISB5">
        <v>2.4116197000000001</v>
      </c>
      <c r="ISC5">
        <v>2.6821451000000001</v>
      </c>
      <c r="ISD5">
        <v>1.8633229</v>
      </c>
      <c r="ISE5">
        <v>2.3692158999999999</v>
      </c>
      <c r="ISF5">
        <v>2.1335389</v>
      </c>
      <c r="ISG5">
        <v>1.9030899999999999</v>
      </c>
      <c r="ISH5">
        <v>2.8337843999999999</v>
      </c>
      <c r="ISI5">
        <v>2.8122446999999999</v>
      </c>
      <c r="ISJ5">
        <v>2.5599066000000001</v>
      </c>
      <c r="ISK5">
        <v>2.5314789000000002</v>
      </c>
      <c r="ISL5">
        <v>2.6702458999999998</v>
      </c>
      <c r="ISM5">
        <v>1.8976271</v>
      </c>
      <c r="ISN5">
        <v>1.7558749</v>
      </c>
      <c r="ISO5">
        <v>2.7126497000000001</v>
      </c>
      <c r="ISP5">
        <v>1.763428</v>
      </c>
      <c r="ISQ5">
        <v>1.544068</v>
      </c>
      <c r="ISR5">
        <v>1.3010299999999999</v>
      </c>
      <c r="ISS5">
        <v>1.3010299999999999</v>
      </c>
      <c r="IST5">
        <v>1.5797836000000001</v>
      </c>
      <c r="ISU5">
        <v>2.8965261999999998</v>
      </c>
      <c r="ISV5">
        <v>2.6211763000000001</v>
      </c>
      <c r="ISW5">
        <v>2.2648177999999999</v>
      </c>
      <c r="ISX5">
        <v>2.8639174000000001</v>
      </c>
      <c r="ISY5">
        <v>2.7041504999999999</v>
      </c>
      <c r="ISZ5">
        <v>2.7824726000000002</v>
      </c>
      <c r="ITA5">
        <v>3.0285712999999999</v>
      </c>
      <c r="ITB5">
        <v>2.2405491999999998</v>
      </c>
      <c r="ITC5">
        <v>2</v>
      </c>
      <c r="ITD5">
        <v>2.5415792000000001</v>
      </c>
      <c r="ITE5">
        <v>1.3010299999999999</v>
      </c>
      <c r="ITF5">
        <v>2.7007037</v>
      </c>
      <c r="ITG5">
        <v>2.5078559</v>
      </c>
      <c r="ITH5">
        <v>2.6334685000000002</v>
      </c>
      <c r="ITI5">
        <v>2.6954817000000002</v>
      </c>
      <c r="ITJ5">
        <v>2.1335389</v>
      </c>
      <c r="ITK5">
        <v>2.8943161000000002</v>
      </c>
      <c r="ITL5">
        <v>3.0166154999999999</v>
      </c>
      <c r="ITM5">
        <v>1.60206</v>
      </c>
      <c r="ITN5">
        <v>1.7481880000000001</v>
      </c>
      <c r="ITO5">
        <v>2.5634811000000002</v>
      </c>
      <c r="ITP5">
        <v>2.0863597999999999</v>
      </c>
      <c r="ITQ5">
        <v>2.6127839000000002</v>
      </c>
      <c r="ITR5">
        <v>3.0920185</v>
      </c>
      <c r="ITS5">
        <v>3.2195844999999998</v>
      </c>
      <c r="ITT5">
        <v>2.4885506999999998</v>
      </c>
      <c r="ITU5">
        <v>2.6170002999999999</v>
      </c>
      <c r="ITV5">
        <v>2.3617278000000002</v>
      </c>
      <c r="ITW5">
        <v>1.3010299999999999</v>
      </c>
      <c r="ITX5">
        <v>1.3010299999999999</v>
      </c>
      <c r="ITY5">
        <v>3.0472749000000001</v>
      </c>
      <c r="ITZ5">
        <v>2.3304138000000001</v>
      </c>
      <c r="IUA5">
        <v>3.1705551000000001</v>
      </c>
      <c r="IUB5">
        <v>2.7972674999999998</v>
      </c>
      <c r="IUC5">
        <v>2.3180632999999999</v>
      </c>
      <c r="IUD5">
        <v>3.2286570000000001</v>
      </c>
      <c r="IUE5">
        <v>1.6720979</v>
      </c>
      <c r="IUF5">
        <v>2.50515</v>
      </c>
      <c r="IUG5">
        <v>2.5465426999999998</v>
      </c>
      <c r="IUH5">
        <v>2.161368</v>
      </c>
      <c r="IUI5">
        <v>2.6821451000000001</v>
      </c>
      <c r="IUJ5">
        <v>2.7474118000000001</v>
      </c>
      <c r="IUK5">
        <v>1.6434527000000001</v>
      </c>
      <c r="IUL5">
        <v>1.9444827</v>
      </c>
      <c r="IUM5">
        <v>2.5774918000000002</v>
      </c>
      <c r="IUN5">
        <v>2.3031961000000001</v>
      </c>
      <c r="IUO5">
        <v>1.3010299999999999</v>
      </c>
      <c r="IUP5">
        <v>1.9190780999999999</v>
      </c>
      <c r="IUQ5">
        <v>2.7118072</v>
      </c>
      <c r="IUR5">
        <v>2.6839471000000001</v>
      </c>
      <c r="IUS5">
        <v>3.0004341000000001</v>
      </c>
      <c r="IUT5">
        <v>2.7419391000000002</v>
      </c>
      <c r="IUU5">
        <v>2.6541765000000002</v>
      </c>
      <c r="IUV5">
        <v>2.3729119999999999</v>
      </c>
      <c r="IUW5">
        <v>2.2380461</v>
      </c>
      <c r="IUX5">
        <v>2.0492180000000002</v>
      </c>
      <c r="IUY5">
        <v>2.0569049000000001</v>
      </c>
      <c r="IUZ5">
        <v>2.2504200000000001</v>
      </c>
      <c r="IVA5">
        <v>3.3165993</v>
      </c>
      <c r="IVB5">
        <v>2.3710678999999999</v>
      </c>
      <c r="IVC5">
        <v>3.3117538999999998</v>
      </c>
      <c r="IVD5">
        <v>1.4771213000000001</v>
      </c>
      <c r="IVE5">
        <v>2.2810334000000001</v>
      </c>
      <c r="IVF5">
        <v>2.4533182999999998</v>
      </c>
      <c r="IVG5">
        <v>3.1911714999999998</v>
      </c>
      <c r="IVH5">
        <v>2.5132175999999999</v>
      </c>
      <c r="IVI5">
        <v>2.4248816</v>
      </c>
      <c r="IVJ5">
        <v>2.1731862999999998</v>
      </c>
      <c r="IVK5">
        <v>2.5118833999999999</v>
      </c>
      <c r="IVL5">
        <v>2.2227165000000002</v>
      </c>
      <c r="IVM5">
        <v>2.4166405000000002</v>
      </c>
      <c r="IVN5">
        <v>2.3053514000000002</v>
      </c>
      <c r="IVO5">
        <v>2.2304488999999998</v>
      </c>
      <c r="IVP5">
        <v>2.4955443000000002</v>
      </c>
      <c r="IVQ5">
        <v>1.4149733</v>
      </c>
      <c r="IVR5">
        <v>1.3010299999999999</v>
      </c>
      <c r="IVS5">
        <v>2.6748611000000002</v>
      </c>
      <c r="IVT5">
        <v>2.2810334000000001</v>
      </c>
      <c r="IVU5">
        <v>3.4954055999999998</v>
      </c>
      <c r="IVV5">
        <v>2.5276299</v>
      </c>
      <c r="IVW5">
        <v>2.2718416000000001</v>
      </c>
      <c r="IVX5">
        <v>2.3463530000000001</v>
      </c>
      <c r="IVY5">
        <v>2.0043213999999998</v>
      </c>
      <c r="IVZ5">
        <v>2.2329960999999998</v>
      </c>
      <c r="IWA5">
        <v>2.7745169999999999</v>
      </c>
      <c r="IWB5">
        <v>2.3838154</v>
      </c>
      <c r="IWC5">
        <v>2.3364596999999998</v>
      </c>
      <c r="IWD5">
        <v>2.3944516999999998</v>
      </c>
      <c r="IWE5">
        <v>2.5314789000000002</v>
      </c>
      <c r="IWF5">
        <v>2.5352941000000002</v>
      </c>
      <c r="IWG5">
        <v>2.7307823</v>
      </c>
      <c r="IWH5">
        <v>2.5403294999999999</v>
      </c>
      <c r="IWI5">
        <v>2.6148972000000001</v>
      </c>
      <c r="IWJ5">
        <v>2.6608654999999999</v>
      </c>
      <c r="IWK5">
        <v>2.9180302999999999</v>
      </c>
      <c r="IWL5">
        <v>2.8382192000000002</v>
      </c>
      <c r="IWM5">
        <v>2.8457180000000002</v>
      </c>
      <c r="IWN5">
        <v>2.5921767999999998</v>
      </c>
      <c r="IWO5">
        <v>1.3010299999999999</v>
      </c>
      <c r="IWP5">
        <v>1.8450979999999999</v>
      </c>
      <c r="IWQ5">
        <v>3.0773679</v>
      </c>
      <c r="IWR5">
        <v>2.8135810000000001</v>
      </c>
      <c r="IWS5">
        <v>2.6464037</v>
      </c>
      <c r="IWT5">
        <v>1.3010299999999999</v>
      </c>
      <c r="IWU5">
        <v>1.3010299999999999</v>
      </c>
      <c r="IWV5">
        <v>1.4471579999999999</v>
      </c>
      <c r="IWW5">
        <v>1.3010299999999999</v>
      </c>
      <c r="IWX5">
        <v>2.8704038999999999</v>
      </c>
      <c r="IWY5">
        <v>2.2253093000000002</v>
      </c>
      <c r="IWZ5">
        <v>2.5024270999999998</v>
      </c>
      <c r="IXA5">
        <v>2.0211893000000001</v>
      </c>
      <c r="IXB5">
        <v>3.2626883000000002</v>
      </c>
      <c r="IXC5">
        <v>2.6127839000000002</v>
      </c>
      <c r="IXD5">
        <v>2.6702458999999998</v>
      </c>
      <c r="IXE5">
        <v>1.7242759000000001</v>
      </c>
      <c r="IXF5">
        <v>2.161368</v>
      </c>
      <c r="IXG5">
        <v>1.3010299999999999</v>
      </c>
      <c r="IXH5">
        <v>1.3010299999999999</v>
      </c>
      <c r="IXI5">
        <v>2.2148438000000001</v>
      </c>
      <c r="IXJ5">
        <v>2.0334238</v>
      </c>
      <c r="IXK5">
        <v>1.3010299999999999</v>
      </c>
      <c r="IXL5">
        <v>1.3010299999999999</v>
      </c>
      <c r="IXM5">
        <v>2.161368</v>
      </c>
      <c r="IXN5">
        <v>2.5682016999999999</v>
      </c>
      <c r="IXO5">
        <v>1.9395192999999999</v>
      </c>
      <c r="IXP5">
        <v>1.3010299999999999</v>
      </c>
      <c r="IXQ5">
        <v>1.9822712</v>
      </c>
      <c r="IXR5">
        <v>2.2552724999999998</v>
      </c>
      <c r="IXS5">
        <v>1.3010299999999999</v>
      </c>
      <c r="IXT5">
        <v>2.0293838000000002</v>
      </c>
      <c r="IXU5">
        <v>2.2201081</v>
      </c>
      <c r="IXV5">
        <v>2.6848453999999999</v>
      </c>
      <c r="IXW5">
        <v>2.1731862999999998</v>
      </c>
      <c r="IXX5">
        <v>2.2304488999999998</v>
      </c>
      <c r="IXY5">
        <v>2.1367205999999999</v>
      </c>
      <c r="IXZ5">
        <v>2.2855572999999998</v>
      </c>
      <c r="IYA5">
        <v>2.0211893000000001</v>
      </c>
      <c r="IYB5">
        <v>1.3010299999999999</v>
      </c>
      <c r="IYC5">
        <v>2.2787535999999999</v>
      </c>
      <c r="IYD5">
        <v>1.3010299999999999</v>
      </c>
      <c r="IYE5">
        <v>1.7481880000000001</v>
      </c>
      <c r="IYF5">
        <v>1.6127838999999999</v>
      </c>
      <c r="IYG5">
        <v>2.6211763000000001</v>
      </c>
      <c r="IYH5">
        <v>1.5185139000000001</v>
      </c>
      <c r="IYI5">
        <v>1.3010299999999999</v>
      </c>
      <c r="IYJ5">
        <v>1.7160032999999999</v>
      </c>
      <c r="IYK5">
        <v>1.8325089000000001</v>
      </c>
      <c r="IYL5">
        <v>2.6464037</v>
      </c>
      <c r="IYM5">
        <v>1.3010299999999999</v>
      </c>
      <c r="IYN5">
        <v>2.1430148</v>
      </c>
      <c r="IYO5">
        <v>2.0899051000000002</v>
      </c>
      <c r="IYP5">
        <v>2.5763414</v>
      </c>
      <c r="IYQ5">
        <v>1.8195439</v>
      </c>
      <c r="IYR5">
        <v>1.3010299999999999</v>
      </c>
      <c r="IYS5">
        <v>2.2855572999999998</v>
      </c>
      <c r="IYT5">
        <v>2.5921767999999998</v>
      </c>
      <c r="IYU5">
        <v>1.3010299999999999</v>
      </c>
      <c r="IYV5">
        <v>1.94939</v>
      </c>
      <c r="IYW5">
        <v>1.8061799999999999</v>
      </c>
      <c r="IYX5">
        <v>1.5797836000000001</v>
      </c>
      <c r="IYY5">
        <v>1.3010299999999999</v>
      </c>
      <c r="IYZ5">
        <v>1.8864907</v>
      </c>
      <c r="IZA5">
        <v>1.3010299999999999</v>
      </c>
      <c r="IZB5">
        <v>2.1958997</v>
      </c>
      <c r="IZC5">
        <v>1.3010299999999999</v>
      </c>
      <c r="IZD5">
        <v>1.8129134</v>
      </c>
      <c r="IZE5">
        <v>1.3010299999999999</v>
      </c>
      <c r="IZF5">
        <v>2.2648177999999999</v>
      </c>
      <c r="IZG5">
        <v>1.4913616999999999</v>
      </c>
      <c r="IZH5">
        <v>2.0492180000000002</v>
      </c>
      <c r="IZI5">
        <v>1.7558749</v>
      </c>
      <c r="IZJ5">
        <v>2.7774268000000002</v>
      </c>
      <c r="IZK5">
        <v>2.0293838000000002</v>
      </c>
      <c r="IZL5">
        <v>1.3010299999999999</v>
      </c>
      <c r="IZM5">
        <v>2.1789768999999999</v>
      </c>
      <c r="IZN5">
        <v>1.6532125</v>
      </c>
      <c r="IZO5">
        <v>1.3010299999999999</v>
      </c>
      <c r="IZP5">
        <v>1.8450979999999999</v>
      </c>
      <c r="IZQ5">
        <v>2.1172713000000001</v>
      </c>
      <c r="IZR5">
        <v>1.9777236</v>
      </c>
      <c r="IZS5">
        <v>2.2455126999999999</v>
      </c>
      <c r="IZT5">
        <v>1.8061799999999999</v>
      </c>
      <c r="IZU5">
        <v>1.3010299999999999</v>
      </c>
      <c r="IZV5">
        <v>2.3765770000000002</v>
      </c>
      <c r="IZW5">
        <v>1.5314789</v>
      </c>
      <c r="IZX5">
        <v>1.5910645999999999</v>
      </c>
      <c r="IZY5">
        <v>2.4842998000000001</v>
      </c>
      <c r="IZZ5">
        <v>3.0017336999999999</v>
      </c>
      <c r="JAA5">
        <v>2.2479733</v>
      </c>
      <c r="JAB5">
        <v>1.4313638</v>
      </c>
      <c r="JAC5">
        <v>2.2455126999999999</v>
      </c>
      <c r="JAD5">
        <v>1.3010299999999999</v>
      </c>
      <c r="JAE5">
        <v>1.9822712</v>
      </c>
      <c r="JAF5">
        <v>1.9912261</v>
      </c>
      <c r="JAG5">
        <v>1.8750613</v>
      </c>
      <c r="JAH5">
        <v>1.8633229</v>
      </c>
      <c r="JAI5">
        <v>1.39794</v>
      </c>
      <c r="JAJ5">
        <v>1.7781513</v>
      </c>
      <c r="JAK5">
        <v>2.2552724999999998</v>
      </c>
      <c r="JAL5">
        <v>2.2201081</v>
      </c>
      <c r="JAM5">
        <v>1.8864907</v>
      </c>
      <c r="JAN5">
        <v>1.9912261</v>
      </c>
      <c r="JAO5">
        <v>2.7151673999999999</v>
      </c>
      <c r="JAP5">
        <v>2.3324384999999999</v>
      </c>
      <c r="JAQ5">
        <v>3.0633333999999999</v>
      </c>
      <c r="JAR5">
        <v>2.9127532999999999</v>
      </c>
      <c r="JAS5">
        <v>2.6919651</v>
      </c>
      <c r="JAT5">
        <v>2.5854607000000001</v>
      </c>
      <c r="JAU5">
        <v>3.0595634</v>
      </c>
      <c r="JAV5">
        <v>1.3010299999999999</v>
      </c>
      <c r="JAW5">
        <v>3.1467480000000001</v>
      </c>
      <c r="JAX5">
        <v>2.7715874999999999</v>
      </c>
      <c r="JAY5">
        <v>3.4864305</v>
      </c>
      <c r="JAZ5">
        <v>3.0073210000000001</v>
      </c>
      <c r="JBA5">
        <v>1.7403626999999999</v>
      </c>
      <c r="JBB5">
        <v>2.9063349999999999</v>
      </c>
      <c r="JBC5">
        <v>2.2944662</v>
      </c>
      <c r="JBD5">
        <v>2.5327544</v>
      </c>
      <c r="JBE5">
        <v>2.4756711999999998</v>
      </c>
      <c r="JBF5">
        <v>3.2324879000000002</v>
      </c>
      <c r="JBG5">
        <v>2.8721562999999999</v>
      </c>
      <c r="JBH5">
        <v>2.9493900000000002</v>
      </c>
      <c r="JBI5">
        <v>1.9030899999999999</v>
      </c>
      <c r="JBJ5">
        <v>1.3010299999999999</v>
      </c>
      <c r="JBK5">
        <v>2.456366</v>
      </c>
      <c r="JBL5">
        <v>3.1914509999999998</v>
      </c>
      <c r="JBM5">
        <v>2.6998376999999998</v>
      </c>
      <c r="JBN5">
        <v>1.8808136</v>
      </c>
      <c r="JBO5">
        <v>2.2741577999999998</v>
      </c>
      <c r="JBP5">
        <v>2.4517864</v>
      </c>
      <c r="JBQ5">
        <v>2.8135810000000001</v>
      </c>
      <c r="JBR5">
        <v>2.8048207000000001</v>
      </c>
      <c r="JBS5">
        <v>2.1903317000000002</v>
      </c>
      <c r="JBT5">
        <v>2.5185138999999999</v>
      </c>
      <c r="JBU5">
        <v>2.8331471000000001</v>
      </c>
      <c r="JBV5">
        <v>1.9190780999999999</v>
      </c>
      <c r="JBW5">
        <v>1.9190780999999999</v>
      </c>
      <c r="JBX5">
        <v>2.2833011999999999</v>
      </c>
      <c r="JBY5">
        <v>2.6170002999999999</v>
      </c>
      <c r="JBZ5">
        <v>1.9777236</v>
      </c>
      <c r="JCA5">
        <v>2.651278</v>
      </c>
      <c r="JCB5">
        <v>1.3010299999999999</v>
      </c>
      <c r="JCC5">
        <v>2.1238516000000001</v>
      </c>
      <c r="JCD5">
        <v>1.7242759000000001</v>
      </c>
      <c r="JCE5">
        <v>2.365488</v>
      </c>
      <c r="JCF5">
        <v>2.1271048000000001</v>
      </c>
      <c r="JCG5">
        <v>2.2810334000000001</v>
      </c>
      <c r="JCH5">
        <v>3.0472749000000001</v>
      </c>
      <c r="JCI5">
        <v>2.4281348</v>
      </c>
      <c r="JCJ5">
        <v>2.3873897999999998</v>
      </c>
      <c r="JCK5">
        <v>2.161368</v>
      </c>
      <c r="JCL5">
        <v>2.7566361000000001</v>
      </c>
      <c r="JCM5">
        <v>2.5403294999999999</v>
      </c>
      <c r="JCN5">
        <v>2.6683859000000001</v>
      </c>
      <c r="JCO5">
        <v>1.3010299999999999</v>
      </c>
      <c r="JCP5">
        <v>2.4996871000000001</v>
      </c>
      <c r="JCQ5">
        <v>3.1702617000000002</v>
      </c>
      <c r="JCR5">
        <v>1.8573325000000001</v>
      </c>
      <c r="JCS5">
        <v>1.8976271</v>
      </c>
      <c r="JCT5">
        <v>2.3747482999999998</v>
      </c>
      <c r="JCU5">
        <v>1.3010299999999999</v>
      </c>
      <c r="JCV5">
        <v>2.3710678999999999</v>
      </c>
      <c r="JCW5">
        <v>2.2013970999999999</v>
      </c>
      <c r="JCX5">
        <v>2.7481879999999999</v>
      </c>
      <c r="JCY5">
        <v>2.456366</v>
      </c>
      <c r="JCZ5">
        <v>2.0755469999999998</v>
      </c>
      <c r="JDA5">
        <v>1.7993405</v>
      </c>
      <c r="JDB5">
        <v>1.3010299999999999</v>
      </c>
      <c r="JDC5">
        <v>2.2504200000000001</v>
      </c>
      <c r="JDD5">
        <v>2.7678976</v>
      </c>
      <c r="JDE5">
        <v>2.4913617000000001</v>
      </c>
      <c r="JDF5">
        <v>2.3344537999999999</v>
      </c>
      <c r="JDG5">
        <v>2.6117233</v>
      </c>
      <c r="JDH5">
        <v>1.94939</v>
      </c>
      <c r="JDI5">
        <v>2.3909351000000001</v>
      </c>
      <c r="JDJ5">
        <v>2.0606977999999998</v>
      </c>
      <c r="JDK5">
        <v>2.6273659</v>
      </c>
      <c r="JDL5">
        <v>2.6803355</v>
      </c>
      <c r="JDM5">
        <v>2.0863597999999999</v>
      </c>
      <c r="JDN5">
        <v>1.9822712</v>
      </c>
      <c r="JDO5">
        <v>2.7596677999999999</v>
      </c>
      <c r="JDP5">
        <v>3.5639555000000001</v>
      </c>
      <c r="JDQ5">
        <v>2.9813654999999999</v>
      </c>
      <c r="JDR5">
        <v>1.8061799999999999</v>
      </c>
      <c r="JDS5">
        <v>2.8350561000000001</v>
      </c>
      <c r="JDT5">
        <v>2.0530784</v>
      </c>
      <c r="JDU5">
        <v>1.3010299999999999</v>
      </c>
      <c r="JDV5">
        <v>1.3010299999999999</v>
      </c>
      <c r="JDW5">
        <v>1.9777236</v>
      </c>
      <c r="JDX5">
        <v>2.4345688999999999</v>
      </c>
      <c r="JDY5">
        <v>2.5954961999999999</v>
      </c>
      <c r="JDZ5">
        <v>2.9464522999999998</v>
      </c>
      <c r="JEA5">
        <v>2.3856063000000001</v>
      </c>
      <c r="JEB5">
        <v>3.2643455000000001</v>
      </c>
      <c r="JEC5">
        <v>2.2576786000000002</v>
      </c>
      <c r="JED5">
        <v>2.0293838000000002</v>
      </c>
      <c r="JEE5">
        <v>1.3010299999999999</v>
      </c>
      <c r="JEF5">
        <v>1.7403626999999999</v>
      </c>
      <c r="JEG5">
        <v>2.161368</v>
      </c>
      <c r="JEH5">
        <v>2.8375884</v>
      </c>
      <c r="JEI5">
        <v>2.7979596</v>
      </c>
      <c r="JEJ5">
        <v>2.4377506000000002</v>
      </c>
      <c r="JEK5">
        <v>1.9867717</v>
      </c>
      <c r="JEL5">
        <v>1.3424227</v>
      </c>
      <c r="JEM5">
        <v>2.3598355</v>
      </c>
      <c r="JEN5">
        <v>2.4065401999999998</v>
      </c>
      <c r="JEO5">
        <v>3.1835545000000001</v>
      </c>
      <c r="JEP5">
        <v>2.3424227000000002</v>
      </c>
      <c r="JEQ5">
        <v>2.7817554000000002</v>
      </c>
      <c r="JER5">
        <v>1.3010299999999999</v>
      </c>
      <c r="JES5">
        <v>2.5943925999999999</v>
      </c>
      <c r="JET5">
        <v>2.4983105999999999</v>
      </c>
      <c r="JEU5">
        <v>1.4913616999999999</v>
      </c>
      <c r="JEV5">
        <v>2.7686381</v>
      </c>
      <c r="JEW5">
        <v>1.3010299999999999</v>
      </c>
      <c r="JEX5">
        <v>2.9375179</v>
      </c>
      <c r="JEY5">
        <v>2.2278867</v>
      </c>
      <c r="JEZ5">
        <v>2.4345688999999999</v>
      </c>
      <c r="JFA5">
        <v>1.3010299999999999</v>
      </c>
      <c r="JFB5">
        <v>2.4345688999999999</v>
      </c>
      <c r="JFC5">
        <v>2.1303337999999998</v>
      </c>
      <c r="JFD5">
        <v>1.5563024999999999</v>
      </c>
      <c r="JFE5">
        <v>1.7075701999999999</v>
      </c>
      <c r="JFF5">
        <v>2.5550944000000002</v>
      </c>
      <c r="JFG5">
        <v>1.9444827</v>
      </c>
      <c r="JFH5">
        <v>1.3010299999999999</v>
      </c>
      <c r="JFI5">
        <v>2.7041504999999999</v>
      </c>
      <c r="JFJ5">
        <v>1.9542425000000001</v>
      </c>
      <c r="JFK5">
        <v>2.0086002000000001</v>
      </c>
      <c r="JFL5">
        <v>2.3344537999999999</v>
      </c>
      <c r="JFM5">
        <v>2.0334238</v>
      </c>
      <c r="JFN5">
        <v>2.2174839</v>
      </c>
      <c r="JFO5">
        <v>2.4456042</v>
      </c>
      <c r="JFP5">
        <v>1.3010299999999999</v>
      </c>
      <c r="JFQ5">
        <v>2.2479733</v>
      </c>
      <c r="JFR5">
        <v>1.3010299999999999</v>
      </c>
      <c r="JFS5">
        <v>1.8061799999999999</v>
      </c>
      <c r="JFT5">
        <v>2.3031961000000001</v>
      </c>
      <c r="JFU5">
        <v>1.3010299999999999</v>
      </c>
      <c r="JFV5">
        <v>2.4393327</v>
      </c>
      <c r="JFW5">
        <v>1.9912261</v>
      </c>
      <c r="JFX5">
        <v>1.3010299999999999</v>
      </c>
      <c r="JFY5">
        <v>2.6263404000000001</v>
      </c>
      <c r="JFZ5">
        <v>2.0293838000000002</v>
      </c>
      <c r="JGA5">
        <v>1.3010299999999999</v>
      </c>
      <c r="JGB5">
        <v>2.0128371999999999</v>
      </c>
      <c r="JGC5">
        <v>1.9444827</v>
      </c>
      <c r="JGD5">
        <v>1.7993405</v>
      </c>
      <c r="JGE5">
        <v>1.4471579999999999</v>
      </c>
      <c r="JGF5">
        <v>2.0644580000000001</v>
      </c>
      <c r="JGG5">
        <v>2.4082400000000002</v>
      </c>
      <c r="JGH5">
        <v>2.4166405000000002</v>
      </c>
      <c r="JGI5">
        <v>2.0644580000000001</v>
      </c>
      <c r="JGJ5">
        <v>1.4913616999999999</v>
      </c>
      <c r="JGK5">
        <v>1.9190780999999999</v>
      </c>
      <c r="JGL5">
        <v>1.7323938000000001</v>
      </c>
      <c r="JGM5">
        <v>1.8129134</v>
      </c>
      <c r="JGN5">
        <v>2.5646661000000002</v>
      </c>
      <c r="JGO5">
        <v>2.3242824999999998</v>
      </c>
      <c r="JGP5">
        <v>2.3443923</v>
      </c>
      <c r="JGQ5">
        <v>2.0043213999999998</v>
      </c>
      <c r="JGR5">
        <v>2.5211380999999999</v>
      </c>
      <c r="JGS5">
        <v>2.0969099999999998</v>
      </c>
      <c r="JGT5">
        <v>2.0969099999999998</v>
      </c>
      <c r="JGU5">
        <v>2.1583625</v>
      </c>
      <c r="JGV5">
        <v>1.3010299999999999</v>
      </c>
      <c r="JGW5">
        <v>2.2380461</v>
      </c>
      <c r="JGX5">
        <v>2.7895807000000001</v>
      </c>
      <c r="JGY5">
        <v>2.3961993000000001</v>
      </c>
      <c r="JGZ5">
        <v>2.9934362000000001</v>
      </c>
      <c r="JHA5">
        <v>2.9618954999999998</v>
      </c>
      <c r="JHB5">
        <v>2.2624510999999998</v>
      </c>
      <c r="JHC5">
        <v>2.1072099999999998</v>
      </c>
      <c r="JHD5">
        <v>1.9030899999999999</v>
      </c>
      <c r="JHE5">
        <v>2.0681859</v>
      </c>
      <c r="JHF5">
        <v>2.1238516000000001</v>
      </c>
      <c r="JHG5">
        <v>2.4548448999999999</v>
      </c>
      <c r="JHH5">
        <v>1.8260748</v>
      </c>
      <c r="JHI5">
        <v>2.7767012000000002</v>
      </c>
      <c r="JHJ5">
        <v>1.9684828999999999</v>
      </c>
      <c r="JHK5">
        <v>1.3010299999999999</v>
      </c>
      <c r="JHL5">
        <v>2.3747482999999998</v>
      </c>
      <c r="JHM5">
        <v>2.4996871000000001</v>
      </c>
      <c r="JHN5">
        <v>1.3010299999999999</v>
      </c>
      <c r="JHO5">
        <v>1.3010299999999999</v>
      </c>
      <c r="JHP5">
        <v>1.8692317000000001</v>
      </c>
      <c r="JHQ5">
        <v>1.8129134</v>
      </c>
      <c r="JHR5">
        <v>1.3010299999999999</v>
      </c>
      <c r="JHS5">
        <v>2.4424798000000001</v>
      </c>
      <c r="JHT5">
        <v>2.5237465000000001</v>
      </c>
      <c r="JHU5">
        <v>2.7176705000000001</v>
      </c>
      <c r="JHV5">
        <v>2.2430379999999999</v>
      </c>
      <c r="JHW5">
        <v>2.3598355</v>
      </c>
      <c r="JHX5">
        <v>1.7323938000000001</v>
      </c>
      <c r="JHY5">
        <v>1.6720979</v>
      </c>
      <c r="JHZ5">
        <v>1.3010299999999999</v>
      </c>
      <c r="JIA5">
        <v>1.3010299999999999</v>
      </c>
      <c r="JIB5">
        <v>2.4533182999999998</v>
      </c>
      <c r="JIC5">
        <v>1.8061799999999999</v>
      </c>
      <c r="JID5">
        <v>1.3010299999999999</v>
      </c>
      <c r="JIE5">
        <v>1.9822712</v>
      </c>
      <c r="JIF5">
        <v>2.2405491999999998</v>
      </c>
      <c r="JIG5">
        <v>1.3010299999999999</v>
      </c>
      <c r="JIH5">
        <v>1.7323938000000001</v>
      </c>
      <c r="JII5">
        <v>1.7242759000000001</v>
      </c>
      <c r="JIJ5">
        <v>3.182985</v>
      </c>
      <c r="JIK5">
        <v>1.7403626999999999</v>
      </c>
      <c r="JIL5">
        <v>2.8597386</v>
      </c>
      <c r="JIM5">
        <v>2.9795484000000001</v>
      </c>
      <c r="JIN5">
        <v>2.6483599999999998</v>
      </c>
      <c r="JIO5">
        <v>1.3010299999999999</v>
      </c>
      <c r="JIP5">
        <v>2.1643528999999999</v>
      </c>
      <c r="JIQ5">
        <v>1.50515</v>
      </c>
      <c r="JIR5">
        <v>2.3242824999999998</v>
      </c>
      <c r="JIS5">
        <v>1.3010299999999999</v>
      </c>
      <c r="JIT5">
        <v>2.4941545999999999</v>
      </c>
      <c r="JIU5">
        <v>1.8129134</v>
      </c>
      <c r="JIV5">
        <v>2.1553360000000001</v>
      </c>
      <c r="JIW5">
        <v>2.3783979</v>
      </c>
      <c r="JIX5">
        <v>1.3010299999999999</v>
      </c>
      <c r="JIY5">
        <v>1.3010299999999999</v>
      </c>
      <c r="JIZ5">
        <v>1.3010299999999999</v>
      </c>
      <c r="JJA5">
        <v>2.0453229999999998</v>
      </c>
      <c r="JJB5">
        <v>1.3010299999999999</v>
      </c>
      <c r="JJC5">
        <v>1.3010299999999999</v>
      </c>
      <c r="JJD5">
        <v>1.3010299999999999</v>
      </c>
      <c r="JJE5">
        <v>2.7611758000000002</v>
      </c>
      <c r="JJF5">
        <v>1.7160032999999999</v>
      </c>
      <c r="JJG5">
        <v>2.2227165000000002</v>
      </c>
      <c r="JJH5">
        <v>2.3031961000000001</v>
      </c>
      <c r="JJI5">
        <v>2.2787535999999999</v>
      </c>
      <c r="JJJ5">
        <v>1.3010299999999999</v>
      </c>
      <c r="JJK5">
        <v>1.3010299999999999</v>
      </c>
      <c r="JJL5">
        <v>2.2576786000000002</v>
      </c>
      <c r="JJM5">
        <v>1.6334685</v>
      </c>
      <c r="JJN5">
        <v>2.4456042</v>
      </c>
      <c r="JJO5">
        <v>2.6748611000000002</v>
      </c>
      <c r="JJP5">
        <v>2.6683859000000001</v>
      </c>
      <c r="JJQ5">
        <v>2.4099330999999999</v>
      </c>
      <c r="JJR5">
        <v>1.7323938000000001</v>
      </c>
      <c r="JJS5">
        <v>1.3010299999999999</v>
      </c>
      <c r="JJT5">
        <v>1.6627578000000001</v>
      </c>
      <c r="JJU5">
        <v>2.9253121000000002</v>
      </c>
      <c r="JJV5">
        <v>2.1205739000000001</v>
      </c>
      <c r="JJW5">
        <v>2.2148438000000001</v>
      </c>
      <c r="JJX5">
        <v>1.3010299999999999</v>
      </c>
      <c r="JJY5">
        <v>2.1492190999999998</v>
      </c>
      <c r="JJZ5">
        <v>1.8920946000000001</v>
      </c>
      <c r="JKA5">
        <v>2.8115749999999999</v>
      </c>
      <c r="JKB5">
        <v>2.0492180000000002</v>
      </c>
      <c r="JKC5">
        <v>2.5440680000000002</v>
      </c>
      <c r="JKD5">
        <v>1.8512583</v>
      </c>
      <c r="JKE5">
        <v>2.5276299</v>
      </c>
      <c r="JKF5">
        <v>2.1303337999999998</v>
      </c>
      <c r="JKG5">
        <v>1.4313638</v>
      </c>
      <c r="JKH5">
        <v>1.3010299999999999</v>
      </c>
      <c r="JKI5">
        <v>2</v>
      </c>
      <c r="JKJ5">
        <v>1.3010299999999999</v>
      </c>
      <c r="JKK5">
        <v>2.4517864</v>
      </c>
      <c r="JKL5">
        <v>2.1522882999999999</v>
      </c>
      <c r="JKM5">
        <v>2.1818436000000001</v>
      </c>
      <c r="JKN5">
        <v>2.1271048000000001</v>
      </c>
      <c r="JKO5">
        <v>1.7781513</v>
      </c>
      <c r="JKP5">
        <v>1.7708520000000001</v>
      </c>
      <c r="JKQ5">
        <v>1.7923917</v>
      </c>
      <c r="JKR5">
        <v>1.3424227</v>
      </c>
      <c r="JKS5">
        <v>1.4913616999999999</v>
      </c>
      <c r="JKT5">
        <v>1.3010299999999999</v>
      </c>
      <c r="JKU5">
        <v>1.3010299999999999</v>
      </c>
      <c r="JKV5">
        <v>1.6812412000000001</v>
      </c>
      <c r="JKW5">
        <v>2.1172713000000001</v>
      </c>
      <c r="JKX5">
        <v>2.3692158999999999</v>
      </c>
      <c r="JKY5">
        <v>1.7558749</v>
      </c>
      <c r="JKZ5">
        <v>2.5587086000000001</v>
      </c>
      <c r="JLA5">
        <v>2.7250945</v>
      </c>
      <c r="JLB5">
        <v>2.2966652000000001</v>
      </c>
      <c r="JLC5">
        <v>2.3502480000000001</v>
      </c>
      <c r="JLD5">
        <v>2.7497362999999999</v>
      </c>
      <c r="JLE5">
        <v>2.1553360000000001</v>
      </c>
      <c r="JLF5">
        <v>2.6627578000000001</v>
      </c>
      <c r="JLG5">
        <v>2.9590413999999998</v>
      </c>
      <c r="JLH5">
        <v>1.544068</v>
      </c>
      <c r="JLI5">
        <v>2.5634811000000002</v>
      </c>
      <c r="JLJ5">
        <v>2.1038036999999998</v>
      </c>
      <c r="JLK5">
        <v>1.8976271</v>
      </c>
      <c r="JLL5">
        <v>2.9969492</v>
      </c>
      <c r="JLM5">
        <v>1.3010299999999999</v>
      </c>
      <c r="JLN5">
        <v>3.3263359000000001</v>
      </c>
      <c r="JLO5">
        <v>2.0334238</v>
      </c>
      <c r="JLP5">
        <v>2.3838154</v>
      </c>
      <c r="JLQ5">
        <v>2.3765770000000002</v>
      </c>
      <c r="JLR5">
        <v>2.6893088999999999</v>
      </c>
      <c r="JLS5">
        <v>3.2669369000000001</v>
      </c>
      <c r="JLT5">
        <v>2.50515</v>
      </c>
      <c r="JLU5">
        <v>2.7581546000000001</v>
      </c>
      <c r="JLV5">
        <v>2.5037907000000001</v>
      </c>
      <c r="JLW5">
        <v>1.3010299999999999</v>
      </c>
      <c r="JLX5">
        <v>2.9684829000000001</v>
      </c>
      <c r="JLY5">
        <v>1.9867717</v>
      </c>
      <c r="JLZ5">
        <v>3.0827854000000001</v>
      </c>
      <c r="JMA5">
        <v>2.5403294999999999</v>
      </c>
      <c r="JMB5">
        <v>2.5185138999999999</v>
      </c>
      <c r="JMC5">
        <v>2.3521825000000001</v>
      </c>
      <c r="JMD5">
        <v>2.6201360999999999</v>
      </c>
      <c r="JME5">
        <v>2.1583625</v>
      </c>
      <c r="JMF5">
        <v>1.9867717</v>
      </c>
      <c r="JMG5">
        <v>1.3010299999999999</v>
      </c>
      <c r="JMH5">
        <v>2.5078559</v>
      </c>
      <c r="JMI5">
        <v>3.5332634999999999</v>
      </c>
      <c r="JMJ5">
        <v>2.9429995999999998</v>
      </c>
      <c r="JMK5">
        <v>2.8228216000000002</v>
      </c>
      <c r="JML5">
        <v>2.6404814000000001</v>
      </c>
      <c r="JMM5">
        <v>1.9867717</v>
      </c>
      <c r="JMN5">
        <v>2.50515</v>
      </c>
      <c r="JMO5">
        <v>2.0606977999999998</v>
      </c>
      <c r="JMP5">
        <v>1.8260748</v>
      </c>
      <c r="JMQ5">
        <v>2.2430379999999999</v>
      </c>
      <c r="JMR5">
        <v>3.4665710999999999</v>
      </c>
      <c r="JMS5">
        <v>3.731347</v>
      </c>
      <c r="JMT5">
        <v>3.5493711999999999</v>
      </c>
      <c r="JMU5">
        <v>2.7902852</v>
      </c>
      <c r="JMV5">
        <v>2.2068259000000001</v>
      </c>
      <c r="JMW5">
        <v>2.3873897999999998</v>
      </c>
      <c r="JMX5">
        <v>1.6232492999999999</v>
      </c>
      <c r="JMY5">
        <v>2.3117538999999998</v>
      </c>
      <c r="JMZ5">
        <v>2.2455126999999999</v>
      </c>
      <c r="JNA5">
        <v>2.5301996999999998</v>
      </c>
      <c r="JNB5">
        <v>2.3138671999999998</v>
      </c>
      <c r="JNC5">
        <v>2.3598355</v>
      </c>
      <c r="JND5">
        <v>2.8027736999999999</v>
      </c>
      <c r="JNE5">
        <v>1.5682016999999999</v>
      </c>
      <c r="JNF5">
        <v>2.7058637000000001</v>
      </c>
      <c r="JNG5">
        <v>2.3222193</v>
      </c>
      <c r="JNH5">
        <v>3.2953470999999999</v>
      </c>
      <c r="JNI5">
        <v>3</v>
      </c>
      <c r="JNJ5">
        <v>1.6901961000000001</v>
      </c>
      <c r="JNK5">
        <v>3.6106601999999999</v>
      </c>
      <c r="JNL5">
        <v>1.3010299999999999</v>
      </c>
      <c r="JNM5">
        <v>1.8129134</v>
      </c>
      <c r="JNN5">
        <v>2.3222193</v>
      </c>
      <c r="JNO5">
        <v>2.2922560999999999</v>
      </c>
      <c r="JNP5">
        <v>2.1986571000000001</v>
      </c>
      <c r="JNQ5">
        <v>2.0253059000000002</v>
      </c>
      <c r="JNR5">
        <v>2.3802112000000002</v>
      </c>
      <c r="JNS5">
        <v>2.2855572999999998</v>
      </c>
      <c r="JNT5">
        <v>2.7839035999999999</v>
      </c>
      <c r="JNU5">
        <v>2.4199557</v>
      </c>
      <c r="JNV5">
        <v>1.7403626999999999</v>
      </c>
      <c r="JNW5">
        <v>2.3010299999999999</v>
      </c>
      <c r="JNX5">
        <v>1.3010299999999999</v>
      </c>
      <c r="JNY5">
        <v>2.3996737000000001</v>
      </c>
      <c r="JNZ5">
        <v>3.1044871000000001</v>
      </c>
      <c r="JOA5">
        <v>1.3010299999999999</v>
      </c>
      <c r="JOB5">
        <v>2.5352941000000002</v>
      </c>
      <c r="JOC5">
        <v>2.9405165000000002</v>
      </c>
      <c r="JOD5">
        <v>2.1238516000000001</v>
      </c>
      <c r="JOE5">
        <v>1.6434527000000001</v>
      </c>
      <c r="JOF5">
        <v>3.2260841</v>
      </c>
      <c r="JOG5">
        <v>2.8898617</v>
      </c>
      <c r="JOH5">
        <v>2.5415792000000001</v>
      </c>
      <c r="JOI5">
        <v>2.0681859</v>
      </c>
      <c r="JOJ5">
        <v>1.8512583</v>
      </c>
      <c r="JOK5">
        <v>1.3010299999999999</v>
      </c>
      <c r="JOL5">
        <v>2.3010299999999999</v>
      </c>
      <c r="JOM5">
        <v>2.2855572999999998</v>
      </c>
      <c r="JON5">
        <v>2.3324384999999999</v>
      </c>
      <c r="JOO5">
        <v>3.0068937</v>
      </c>
      <c r="JOP5">
        <v>2.5976952</v>
      </c>
      <c r="JOQ5">
        <v>2.4871384000000001</v>
      </c>
      <c r="JOR5">
        <v>2.3783979</v>
      </c>
      <c r="JOS5">
        <v>3.1532049</v>
      </c>
      <c r="JOT5">
        <v>2.3242824999999998</v>
      </c>
      <c r="JOU5">
        <v>2.1875206999999999</v>
      </c>
      <c r="JOV5">
        <v>3.8450980000000001</v>
      </c>
      <c r="JOW5">
        <v>2.9513375000000002</v>
      </c>
      <c r="JOX5">
        <v>2.2430379999999999</v>
      </c>
      <c r="JOY5">
        <v>2.9014582999999998</v>
      </c>
      <c r="JOZ5">
        <v>3.0870712</v>
      </c>
      <c r="JPA5">
        <v>2.5477747000000002</v>
      </c>
      <c r="JPB5">
        <v>2.2013970999999999</v>
      </c>
      <c r="JPC5">
        <v>2.2148438000000001</v>
      </c>
      <c r="JPD5">
        <v>1.3010299999999999</v>
      </c>
      <c r="JPE5">
        <v>2</v>
      </c>
      <c r="JPF5">
        <v>2.1903317000000002</v>
      </c>
      <c r="JPG5">
        <v>2.0934216999999999</v>
      </c>
      <c r="JPH5">
        <v>2.2988531000000001</v>
      </c>
      <c r="JPI5">
        <v>2.6812412000000001</v>
      </c>
      <c r="JPJ5">
        <v>2.5976952</v>
      </c>
      <c r="JPK5">
        <v>3.0285712999999999</v>
      </c>
      <c r="JPL5">
        <v>1.3424227</v>
      </c>
      <c r="JPM5">
        <v>2.146128</v>
      </c>
      <c r="JPN5">
        <v>2.3541083999999999</v>
      </c>
      <c r="JPO5">
        <v>1.3010299999999999</v>
      </c>
      <c r="JPP5">
        <v>2.0492180000000002</v>
      </c>
      <c r="JPQ5">
        <v>2.2430379999999999</v>
      </c>
      <c r="JPR5">
        <v>2.6159501000000001</v>
      </c>
      <c r="JPS5">
        <v>2.2278867</v>
      </c>
      <c r="JPT5">
        <v>2.2278867</v>
      </c>
      <c r="JPU5">
        <v>2.4608978000000001</v>
      </c>
      <c r="JPV5">
        <v>2.5289166999999999</v>
      </c>
      <c r="JPW5">
        <v>2.0293838000000002</v>
      </c>
      <c r="JPX5">
        <v>3.7165876</v>
      </c>
      <c r="JPY5">
        <v>1.5910645999999999</v>
      </c>
      <c r="JPZ5">
        <v>2.6414740999999999</v>
      </c>
      <c r="JQA5">
        <v>2.5820634</v>
      </c>
      <c r="JQB5">
        <v>1.3010299999999999</v>
      </c>
      <c r="JQC5">
        <v>1.3010299999999999</v>
      </c>
      <c r="JQD5">
        <v>1.4313638</v>
      </c>
      <c r="JQE5">
        <v>1.3010299999999999</v>
      </c>
      <c r="JQF5">
        <v>2.4048337000000002</v>
      </c>
      <c r="JQG5">
        <v>2.9278833999999998</v>
      </c>
      <c r="JQH5">
        <v>2.2430379999999999</v>
      </c>
      <c r="JQI5">
        <v>2.1789768999999999</v>
      </c>
      <c r="JQJ5">
        <v>1.3010299999999999</v>
      </c>
      <c r="JQK5">
        <v>1.3010299999999999</v>
      </c>
      <c r="JQL5">
        <v>2.651278</v>
      </c>
      <c r="JQM5">
        <v>2.4082400000000002</v>
      </c>
      <c r="JQN5">
        <v>1.3010299999999999</v>
      </c>
      <c r="JQO5">
        <v>2.0043213999999998</v>
      </c>
      <c r="JQP5">
        <v>1.6901961000000001</v>
      </c>
      <c r="JQQ5">
        <v>2.8048207000000001</v>
      </c>
      <c r="JQR5">
        <v>2.7944879999999999</v>
      </c>
      <c r="JQS5">
        <v>3.3136562999999999</v>
      </c>
      <c r="JQT5">
        <v>2.1205739000000001</v>
      </c>
      <c r="JQU5">
        <v>2.9777236</v>
      </c>
      <c r="JQV5">
        <v>2.1398790999999999</v>
      </c>
      <c r="JQW5">
        <v>1.4471579999999999</v>
      </c>
      <c r="JQX5">
        <v>2.7442929999999999</v>
      </c>
      <c r="JQY5">
        <v>2.1105896999999998</v>
      </c>
      <c r="JQZ5">
        <v>3.0378248000000001</v>
      </c>
      <c r="JRA5">
        <v>3.1516761999999998</v>
      </c>
      <c r="JRB5">
        <v>3.0382226000000001</v>
      </c>
      <c r="JRC5">
        <v>1.3010299999999999</v>
      </c>
      <c r="JRD5">
        <v>1.8061799999999999</v>
      </c>
      <c r="JRE5">
        <v>2.4668676</v>
      </c>
      <c r="JRF5">
        <v>1.3010299999999999</v>
      </c>
      <c r="JRG5">
        <v>2.7151673999999999</v>
      </c>
      <c r="JRH5">
        <v>2.2944662</v>
      </c>
      <c r="JRI5">
        <v>2.2329960999999998</v>
      </c>
      <c r="JRJ5">
        <v>1.5314789</v>
      </c>
      <c r="JRK5">
        <v>1.8512583</v>
      </c>
      <c r="JRL5">
        <v>2.4742163000000001</v>
      </c>
      <c r="JRM5">
        <v>2.2013970999999999</v>
      </c>
      <c r="JRN5">
        <v>1.8325089000000001</v>
      </c>
      <c r="JRO5">
        <v>2.3159703</v>
      </c>
      <c r="JRP5">
        <v>2.0606977999999998</v>
      </c>
      <c r="JRQ5">
        <v>2.1643528999999999</v>
      </c>
      <c r="JRR5">
        <v>1.9242793</v>
      </c>
      <c r="JRS5">
        <v>2.5390760999999999</v>
      </c>
      <c r="JRT5">
        <v>1.3010299999999999</v>
      </c>
      <c r="JRU5">
        <v>2.2380461</v>
      </c>
      <c r="JRV5">
        <v>3.8897498000000001</v>
      </c>
      <c r="JRW5">
        <v>2.9132839000000001</v>
      </c>
      <c r="JRX5">
        <v>2.7803173000000001</v>
      </c>
      <c r="JRY5">
        <v>2.1271048000000001</v>
      </c>
      <c r="JRZ5">
        <v>3.6395860999999998</v>
      </c>
      <c r="JSA5">
        <v>3.2250507000000002</v>
      </c>
      <c r="JSB5">
        <v>2.5998831</v>
      </c>
      <c r="JSC5">
        <v>1.3010299999999999</v>
      </c>
      <c r="JSD5">
        <v>1.3010299999999999</v>
      </c>
      <c r="JSE5">
        <v>1.7993405</v>
      </c>
      <c r="JSF5">
        <v>1.5682016999999999</v>
      </c>
      <c r="JSG5">
        <v>1.3010299999999999</v>
      </c>
      <c r="JSH5">
        <v>1.94939</v>
      </c>
      <c r="JSI5">
        <v>1.9030899999999999</v>
      </c>
      <c r="JSJ5">
        <v>1.7853298</v>
      </c>
      <c r="JSK5">
        <v>1.3222193</v>
      </c>
      <c r="JSL5">
        <v>1.3010299999999999</v>
      </c>
      <c r="JSM5">
        <v>2.6910815000000001</v>
      </c>
      <c r="JSN5">
        <v>2.2201081</v>
      </c>
      <c r="JSO5">
        <v>2.2624510999999998</v>
      </c>
      <c r="JSP5">
        <v>1.763428</v>
      </c>
      <c r="JSQ5">
        <v>1.3617277999999999</v>
      </c>
      <c r="JSR5">
        <v>2.1492190999999998</v>
      </c>
      <c r="JSS5">
        <v>2.2380461</v>
      </c>
      <c r="JST5">
        <v>2.9464522999999998</v>
      </c>
      <c r="JSU5">
        <v>2.6599162000000001</v>
      </c>
      <c r="JSV5">
        <v>2.2922560999999999</v>
      </c>
      <c r="JSW5">
        <v>2.1430148</v>
      </c>
      <c r="JSX5">
        <v>2.0293838000000002</v>
      </c>
      <c r="JSY5">
        <v>2.365488</v>
      </c>
      <c r="JSZ5">
        <v>2</v>
      </c>
      <c r="JTA5">
        <v>2.2718416000000001</v>
      </c>
      <c r="JTB5">
        <v>2.6106601999999999</v>
      </c>
      <c r="JTC5">
        <v>1.9030899999999999</v>
      </c>
      <c r="JTD5">
        <v>2.0086002000000001</v>
      </c>
      <c r="JTE5">
        <v>2.146128</v>
      </c>
      <c r="JTF5">
        <v>1.3010299999999999</v>
      </c>
      <c r="JTG5">
        <v>2.2278867</v>
      </c>
      <c r="JTH5">
        <v>2.0755469999999998</v>
      </c>
      <c r="JTI5">
        <v>1.5314789</v>
      </c>
      <c r="JTJ5">
        <v>1.544068</v>
      </c>
      <c r="JTK5">
        <v>2.1398790999999999</v>
      </c>
      <c r="JTL5">
        <v>2.2718416000000001</v>
      </c>
      <c r="JTM5">
        <v>1.3010299999999999</v>
      </c>
      <c r="JTN5">
        <v>2.3579348000000002</v>
      </c>
      <c r="JTO5">
        <v>1.5797836000000001</v>
      </c>
      <c r="JTP5">
        <v>1.8195439</v>
      </c>
      <c r="JTQ5">
        <v>1.3010299999999999</v>
      </c>
      <c r="JTR5">
        <v>1.3222193</v>
      </c>
      <c r="JTS5">
        <v>2.3010299999999999</v>
      </c>
      <c r="JTT5">
        <v>2.5526681999999998</v>
      </c>
      <c r="JTU5">
        <v>2.8247765</v>
      </c>
      <c r="JTV5">
        <v>2.2304488999999998</v>
      </c>
      <c r="JTW5">
        <v>1.3010299999999999</v>
      </c>
      <c r="JTX5">
        <v>2.2764617999999999</v>
      </c>
      <c r="JTY5">
        <v>2.161368</v>
      </c>
      <c r="JTZ5">
        <v>1.7323938000000001</v>
      </c>
      <c r="JUA5">
        <v>2.9527923999999999</v>
      </c>
      <c r="JUB5">
        <v>1.3010299999999999</v>
      </c>
      <c r="JUC5">
        <v>2.2455126999999999</v>
      </c>
      <c r="JUD5">
        <v>1.7923917</v>
      </c>
      <c r="JUE5">
        <v>1.8260748</v>
      </c>
      <c r="JUF5">
        <v>1.7242759000000001</v>
      </c>
      <c r="JUG5">
        <v>2.5740313000000001</v>
      </c>
      <c r="JUH5">
        <v>2.1702617000000002</v>
      </c>
      <c r="JUI5">
        <v>1.3010299999999999</v>
      </c>
      <c r="JUJ5">
        <v>2.3117538999999998</v>
      </c>
      <c r="JUK5">
        <v>1.3010299999999999</v>
      </c>
      <c r="JUL5">
        <v>1.60206</v>
      </c>
      <c r="JUM5">
        <v>1.8450979999999999</v>
      </c>
      <c r="JUN5">
        <v>1.94939</v>
      </c>
      <c r="JUO5">
        <v>2.0170333</v>
      </c>
      <c r="JUP5">
        <v>2.0453229999999998</v>
      </c>
      <c r="JUQ5">
        <v>2.1398790999999999</v>
      </c>
      <c r="JUR5">
        <v>1.544068</v>
      </c>
      <c r="JUS5">
        <v>1.8976271</v>
      </c>
      <c r="JUT5">
        <v>2.5670264</v>
      </c>
      <c r="JUU5">
        <v>1.3010299999999999</v>
      </c>
      <c r="JUV5">
        <v>2.0043213999999998</v>
      </c>
      <c r="JUW5">
        <v>1.3010299999999999</v>
      </c>
      <c r="JUX5">
        <v>2.3765770000000002</v>
      </c>
      <c r="JUY5">
        <v>2.0128371999999999</v>
      </c>
      <c r="JUZ5">
        <v>2.4116197000000001</v>
      </c>
      <c r="JVA5">
        <v>2.6190932999999998</v>
      </c>
      <c r="JVB5">
        <v>1.4149733</v>
      </c>
      <c r="JVC5">
        <v>1.9294188999999999</v>
      </c>
      <c r="JVD5">
        <v>1.3010299999999999</v>
      </c>
      <c r="JVE5">
        <v>1.3010299999999999</v>
      </c>
      <c r="JVF5">
        <v>2.5705429</v>
      </c>
      <c r="JVG5">
        <v>1.94939</v>
      </c>
      <c r="JVH5">
        <v>2.1072099999999998</v>
      </c>
      <c r="JVI5">
        <v>2.2095150000000001</v>
      </c>
      <c r="JVJ5">
        <v>2.456366</v>
      </c>
      <c r="JVK5">
        <v>2.3010299999999999</v>
      </c>
      <c r="JVL5">
        <v>2.1335389</v>
      </c>
      <c r="JVM5">
        <v>1.4623980000000001</v>
      </c>
      <c r="JVN5">
        <v>2.4969296000000001</v>
      </c>
      <c r="JVO5">
        <v>2.1958997</v>
      </c>
      <c r="JVP5">
        <v>2.8512583</v>
      </c>
      <c r="JVQ5">
        <v>2.146128</v>
      </c>
      <c r="JVR5">
        <v>2.2329960999999998</v>
      </c>
      <c r="JVS5">
        <v>1.9777236</v>
      </c>
      <c r="JVT5">
        <v>2.3159703</v>
      </c>
      <c r="JVU5">
        <v>2.6776070000000001</v>
      </c>
      <c r="JVV5">
        <v>2.4409090999999998</v>
      </c>
      <c r="JVW5">
        <v>1.9344984999999999</v>
      </c>
      <c r="JVX5">
        <v>1.8388491</v>
      </c>
      <c r="JVY5">
        <v>2.6839471000000001</v>
      </c>
      <c r="JVZ5">
        <v>1.9684828999999999</v>
      </c>
      <c r="JWA5">
        <v>2.8555191999999998</v>
      </c>
      <c r="JWB5">
        <v>2.3783979</v>
      </c>
      <c r="JWC5">
        <v>2.0170333</v>
      </c>
      <c r="JWD5">
        <v>3.2054749999999999</v>
      </c>
      <c r="JWE5">
        <v>1.6989700000000001</v>
      </c>
      <c r="JWF5">
        <v>2.9845272999999999</v>
      </c>
      <c r="JWG5">
        <v>2.4871384000000001</v>
      </c>
      <c r="JWH5">
        <v>2.3979400000000002</v>
      </c>
      <c r="JWI5">
        <v>1.3010299999999999</v>
      </c>
      <c r="JWJ5">
        <v>2.1271048000000001</v>
      </c>
      <c r="JWK5">
        <v>2.3617278000000002</v>
      </c>
      <c r="JWL5">
        <v>2.4361625999999998</v>
      </c>
      <c r="JWM5">
        <v>2.4548448999999999</v>
      </c>
      <c r="JWN5">
        <v>1.3010299999999999</v>
      </c>
      <c r="JWO5">
        <v>2.1643528999999999</v>
      </c>
      <c r="JWP5">
        <v>2.4345688999999999</v>
      </c>
      <c r="JWQ5">
        <v>2.2741577999999998</v>
      </c>
      <c r="JWR5">
        <v>1.3010299999999999</v>
      </c>
      <c r="JWS5">
        <v>1.50515</v>
      </c>
      <c r="JWT5">
        <v>2.4800068999999998</v>
      </c>
      <c r="JWU5">
        <v>1.7242759000000001</v>
      </c>
      <c r="JWV5">
        <v>2.4785664999999999</v>
      </c>
      <c r="JWW5">
        <v>2.6009728999999999</v>
      </c>
      <c r="JWX5">
        <v>2.7168377000000001</v>
      </c>
      <c r="JWY5">
        <v>1.4623980000000001</v>
      </c>
      <c r="JWZ5">
        <v>1.9444827</v>
      </c>
      <c r="JXA5">
        <v>3.4294292999999998</v>
      </c>
      <c r="JXB5">
        <v>2.5132175999999999</v>
      </c>
      <c r="JXC5">
        <v>2.2041200000000001</v>
      </c>
      <c r="JXD5">
        <v>2.7846172999999999</v>
      </c>
      <c r="JXE5">
        <v>2.8188854000000001</v>
      </c>
      <c r="JXF5">
        <v>2.9580858000000001</v>
      </c>
      <c r="JXG5">
        <v>2.9434944999999999</v>
      </c>
      <c r="JXH5">
        <v>2.0827854000000001</v>
      </c>
      <c r="JXI5">
        <v>2.3117538999999998</v>
      </c>
      <c r="JXJ5">
        <v>2.2552724999999998</v>
      </c>
      <c r="JXK5">
        <v>2.6106601999999999</v>
      </c>
      <c r="JXL5">
        <v>1.3010299999999999</v>
      </c>
      <c r="JXM5">
        <v>3.0666986000000001</v>
      </c>
      <c r="JXN5">
        <v>2.8135810000000001</v>
      </c>
      <c r="JXO5">
        <v>2.7551123</v>
      </c>
      <c r="JXP5">
        <v>2.2741577999999998</v>
      </c>
      <c r="JXQ5">
        <v>2.4969296000000001</v>
      </c>
      <c r="JXR5">
        <v>2.605305</v>
      </c>
      <c r="JXS5">
        <v>2.5854607000000001</v>
      </c>
      <c r="JXT5">
        <v>2.5910646000000002</v>
      </c>
      <c r="JXU5">
        <v>3.4356851000000002</v>
      </c>
      <c r="JXV5">
        <v>1.3010299999999999</v>
      </c>
      <c r="JXW5">
        <v>2.5065050000000002</v>
      </c>
      <c r="JXX5">
        <v>2.7788745000000001</v>
      </c>
      <c r="JXY5">
        <v>2.9532763000000002</v>
      </c>
      <c r="JXZ5">
        <v>2.6884198000000001</v>
      </c>
      <c r="JYA5">
        <v>1.9637878</v>
      </c>
      <c r="JYB5">
        <v>2.2227165000000002</v>
      </c>
      <c r="JYC5">
        <v>3.0588055000000001</v>
      </c>
      <c r="JYD5">
        <v>1.3010299999999999</v>
      </c>
      <c r="JYE5">
        <v>1.3010299999999999</v>
      </c>
      <c r="JYF5">
        <v>2.4409090999999998</v>
      </c>
      <c r="JYG5">
        <v>3.1271048000000001</v>
      </c>
      <c r="JYH5">
        <v>2.3424227000000002</v>
      </c>
      <c r="JYI5">
        <v>2.6937269000000001</v>
      </c>
      <c r="JYJ5">
        <v>2.3636119999999998</v>
      </c>
      <c r="JYK5">
        <v>2.307496</v>
      </c>
      <c r="JYL5">
        <v>1.8129134</v>
      </c>
      <c r="JYM5">
        <v>2.3765770000000002</v>
      </c>
      <c r="JYN5">
        <v>3.0378248000000001</v>
      </c>
      <c r="JYO5">
        <v>2.7930915999999999</v>
      </c>
      <c r="JYP5">
        <v>1.8920946000000001</v>
      </c>
      <c r="JYQ5">
        <v>2.3222193</v>
      </c>
      <c r="JYR5">
        <v>2.2671717</v>
      </c>
      <c r="JYS5">
        <v>2.3096302</v>
      </c>
      <c r="JYT5">
        <v>1.3010299999999999</v>
      </c>
      <c r="JYU5">
        <v>2.6963564</v>
      </c>
      <c r="JYV5">
        <v>2.3364596999999998</v>
      </c>
      <c r="JYW5">
        <v>2.0681859</v>
      </c>
      <c r="JYX5">
        <v>1.3010299999999999</v>
      </c>
      <c r="JYY5">
        <v>1.3010299999999999</v>
      </c>
      <c r="JYZ5">
        <v>2.5976952</v>
      </c>
      <c r="JZA5">
        <v>1.8061799999999999</v>
      </c>
      <c r="JZB5">
        <v>2.252853</v>
      </c>
      <c r="JZC5">
        <v>1.3010299999999999</v>
      </c>
      <c r="JZD5">
        <v>3.3455697999999998</v>
      </c>
      <c r="JZE5">
        <v>1.6989700000000001</v>
      </c>
      <c r="JZF5">
        <v>1.8260748</v>
      </c>
      <c r="JZG5">
        <v>2.6803355</v>
      </c>
      <c r="JZH5">
        <v>1.6989700000000001</v>
      </c>
      <c r="JZI5">
        <v>2.7458551999999998</v>
      </c>
      <c r="JZJ5">
        <v>1.9542425000000001</v>
      </c>
      <c r="JZK5">
        <v>1.3010299999999999</v>
      </c>
      <c r="JZL5">
        <v>2.3891661000000002</v>
      </c>
      <c r="JZM5">
        <v>1.9138139000000001</v>
      </c>
      <c r="JZN5">
        <v>2.6839471000000001</v>
      </c>
      <c r="JZO5">
        <v>2.6693169000000001</v>
      </c>
      <c r="JZP5">
        <v>2.2900345999999998</v>
      </c>
      <c r="JZQ5">
        <v>2.6989700000000001</v>
      </c>
      <c r="JZR5">
        <v>1.3010299999999999</v>
      </c>
      <c r="JZS5">
        <v>2.8115749999999999</v>
      </c>
      <c r="JZT5">
        <v>2.0413926999999998</v>
      </c>
      <c r="JZU5">
        <v>2.2504200000000001</v>
      </c>
      <c r="JZV5">
        <v>2.4082400000000002</v>
      </c>
      <c r="JZW5">
        <v>2.1958997</v>
      </c>
      <c r="JZX5">
        <v>1.3010299999999999</v>
      </c>
      <c r="JZY5">
        <v>2.3909351000000001</v>
      </c>
      <c r="JZZ5">
        <v>2.0293838000000002</v>
      </c>
      <c r="KAA5">
        <v>3.0161973999999998</v>
      </c>
      <c r="KAB5">
        <v>2.2944662</v>
      </c>
      <c r="KAC5">
        <v>2.0293838000000002</v>
      </c>
      <c r="KAD5">
        <v>2.8959747</v>
      </c>
      <c r="KAE5">
        <v>2.9395193000000002</v>
      </c>
      <c r="KAF5">
        <v>2.5899496000000002</v>
      </c>
      <c r="KAG5">
        <v>2.7551123</v>
      </c>
      <c r="KAH5">
        <v>1.7708520000000001</v>
      </c>
      <c r="KAI5">
        <v>1.8573325000000001</v>
      </c>
      <c r="KAJ5">
        <v>1.3617277999999999</v>
      </c>
      <c r="KAK5">
        <v>2.2148438000000001</v>
      </c>
      <c r="KAL5">
        <v>2.860338</v>
      </c>
      <c r="KAM5">
        <v>3.3600251000000001</v>
      </c>
      <c r="KAN5">
        <v>1.7708520000000001</v>
      </c>
      <c r="KAO5">
        <v>1.8633229</v>
      </c>
      <c r="KAP5">
        <v>2.9294188999999999</v>
      </c>
      <c r="KAQ5">
        <v>2.3944516999999998</v>
      </c>
      <c r="KAR5">
        <v>2.5276299</v>
      </c>
      <c r="KAS5">
        <v>2.6946051999999998</v>
      </c>
      <c r="KAT5">
        <v>1.7323938000000001</v>
      </c>
      <c r="KAU5">
        <v>1.3010299999999999</v>
      </c>
      <c r="KAV5">
        <v>2.7041504999999999</v>
      </c>
      <c r="KAW5">
        <v>2.9694159</v>
      </c>
      <c r="KAX5">
        <v>1.3010299999999999</v>
      </c>
      <c r="KAY5">
        <v>1.3010299999999999</v>
      </c>
      <c r="KAZ5">
        <v>2.3463530000000001</v>
      </c>
      <c r="KBA5">
        <v>1.9590414</v>
      </c>
      <c r="KBB5">
        <v>1.4149733</v>
      </c>
      <c r="KBC5">
        <v>2.2013970999999999</v>
      </c>
      <c r="KBD5">
        <v>1.3010299999999999</v>
      </c>
      <c r="KBE5">
        <v>2.3502480000000001</v>
      </c>
      <c r="KBF5">
        <v>1.8750613</v>
      </c>
      <c r="KBG5">
        <v>2.2380461</v>
      </c>
      <c r="KBH5">
        <v>1.8750613</v>
      </c>
      <c r="KBI5">
        <v>2.0755469999999998</v>
      </c>
      <c r="KBJ5">
        <v>1.3010299999999999</v>
      </c>
      <c r="KBK5">
        <v>1.5910645999999999</v>
      </c>
      <c r="KBL5">
        <v>2.2718416000000001</v>
      </c>
      <c r="KBM5">
        <v>1.9590414</v>
      </c>
      <c r="KBN5">
        <v>2.1398790999999999</v>
      </c>
      <c r="KBO5">
        <v>1.3010299999999999</v>
      </c>
      <c r="KBP5">
        <v>2.1205739000000001</v>
      </c>
      <c r="KBQ5">
        <v>1.3010299999999999</v>
      </c>
      <c r="KBR5">
        <v>2.071882</v>
      </c>
      <c r="KBS5">
        <v>2.5024270999999998</v>
      </c>
      <c r="KBT5">
        <v>1.6532125</v>
      </c>
      <c r="KBU5">
        <v>2.0374265</v>
      </c>
      <c r="KBV5">
        <v>1.6812412000000001</v>
      </c>
      <c r="KBW5">
        <v>2.9951962999999999</v>
      </c>
      <c r="KBX5">
        <v>2.1875206999999999</v>
      </c>
      <c r="KBY5">
        <v>2.2355284000000002</v>
      </c>
      <c r="KBZ5">
        <v>1.3424227</v>
      </c>
      <c r="KCA5">
        <v>2.5024270999999998</v>
      </c>
      <c r="KCB5">
        <v>1.3010299999999999</v>
      </c>
      <c r="KCC5">
        <v>2.365488</v>
      </c>
      <c r="KCD5">
        <v>2.1172713000000001</v>
      </c>
      <c r="KCE5">
        <v>2.2121876</v>
      </c>
      <c r="KCF5">
        <v>1.7160032999999999</v>
      </c>
      <c r="KCG5">
        <v>2.252853</v>
      </c>
      <c r="KCH5">
        <v>2.6074549999999999</v>
      </c>
      <c r="KCI5">
        <v>2</v>
      </c>
      <c r="KCJ5">
        <v>1.8450979999999999</v>
      </c>
      <c r="KCK5">
        <v>2.6253125000000002</v>
      </c>
      <c r="KCL5">
        <v>3.2111204999999998</v>
      </c>
      <c r="KCM5">
        <v>2.0374265</v>
      </c>
      <c r="KCN5">
        <v>2.0253059000000002</v>
      </c>
      <c r="KCO5">
        <v>2.7944879999999999</v>
      </c>
      <c r="KCP5">
        <v>1.3010299999999999</v>
      </c>
      <c r="KCQ5">
        <v>2.1238516000000001</v>
      </c>
      <c r="KCR5">
        <v>1.3222193</v>
      </c>
      <c r="KCS5">
        <v>1.3010299999999999</v>
      </c>
      <c r="KCT5">
        <v>2.1335389</v>
      </c>
      <c r="KCU5">
        <v>2.1846914000000002</v>
      </c>
      <c r="KCV5">
        <v>3.2893659999999998</v>
      </c>
      <c r="KCW5">
        <v>1.3010299999999999</v>
      </c>
      <c r="KCX5">
        <v>2.2095150000000001</v>
      </c>
      <c r="KCY5">
        <v>2.2121876</v>
      </c>
      <c r="KCZ5">
        <v>2.8500333000000002</v>
      </c>
      <c r="KDA5">
        <v>2.1303337999999998</v>
      </c>
      <c r="KDB5">
        <v>2.4166405000000002</v>
      </c>
      <c r="KDC5">
        <v>2.9571282000000001</v>
      </c>
      <c r="KDD5">
        <v>1.3010299999999999</v>
      </c>
      <c r="KDE5">
        <v>1.3010299999999999</v>
      </c>
      <c r="KDF5">
        <v>1.7853298</v>
      </c>
      <c r="KDG5">
        <v>1.3010299999999999</v>
      </c>
      <c r="KDH5">
        <v>1.6812412000000001</v>
      </c>
      <c r="KDI5">
        <v>1.3010299999999999</v>
      </c>
      <c r="KDJ5">
        <v>1.3010299999999999</v>
      </c>
      <c r="KDK5">
        <v>1.3802112</v>
      </c>
      <c r="KDL5">
        <v>2.7007037</v>
      </c>
      <c r="KDM5">
        <v>1.3010299999999999</v>
      </c>
      <c r="KDN5">
        <v>1.3010299999999999</v>
      </c>
      <c r="KDO5">
        <v>3.4922015000000002</v>
      </c>
      <c r="KDP5">
        <v>2.5502284</v>
      </c>
      <c r="KDQ5">
        <v>1.3010299999999999</v>
      </c>
      <c r="KDR5">
        <v>2.3053514000000002</v>
      </c>
      <c r="KDS5">
        <v>2.1522882999999999</v>
      </c>
      <c r="KDT5">
        <v>1.3010299999999999</v>
      </c>
      <c r="KDU5">
        <v>2.7824726000000002</v>
      </c>
      <c r="KDV5">
        <v>2.1335389</v>
      </c>
      <c r="KDW5">
        <v>1.7481880000000001</v>
      </c>
      <c r="KDX5">
        <v>2.6998376999999998</v>
      </c>
      <c r="KDY5">
        <v>1.5185139000000001</v>
      </c>
      <c r="KDZ5">
        <v>1.3010299999999999</v>
      </c>
      <c r="KEA5">
        <v>1.39794</v>
      </c>
      <c r="KEB5">
        <v>2.1492190999999998</v>
      </c>
      <c r="KEC5">
        <v>1.3010299999999999</v>
      </c>
      <c r="KED5">
        <v>1.5563024999999999</v>
      </c>
      <c r="KEE5">
        <v>1.9344984999999999</v>
      </c>
      <c r="KEF5">
        <v>1.7481880000000001</v>
      </c>
      <c r="KEG5">
        <v>2.1139434000000001</v>
      </c>
      <c r="KEH5">
        <v>1.3010299999999999</v>
      </c>
      <c r="KEI5">
        <v>1.7323938000000001</v>
      </c>
      <c r="KEJ5">
        <v>2.2430379999999999</v>
      </c>
      <c r="KEK5">
        <v>1.9912261</v>
      </c>
      <c r="KEL5">
        <v>1.3617277999999999</v>
      </c>
      <c r="KEM5">
        <v>1.3010299999999999</v>
      </c>
      <c r="KEN5">
        <v>1.9294188999999999</v>
      </c>
      <c r="KEO5">
        <v>1.3010299999999999</v>
      </c>
      <c r="KEP5">
        <v>2.8744817999999999</v>
      </c>
      <c r="KEQ5">
        <v>2.071882</v>
      </c>
      <c r="KER5">
        <v>2.1931246</v>
      </c>
      <c r="KES5">
        <v>1.3010299999999999</v>
      </c>
      <c r="KET5">
        <v>2.5118833999999999</v>
      </c>
      <c r="KEU5">
        <v>2.2671717</v>
      </c>
      <c r="KEV5">
        <v>2.1522882999999999</v>
      </c>
      <c r="KEW5">
        <v>1.3010299999999999</v>
      </c>
      <c r="KEX5">
        <v>2.9294188999999999</v>
      </c>
      <c r="KEY5">
        <v>2.8344206999999999</v>
      </c>
      <c r="KEZ5">
        <v>1.4913616999999999</v>
      </c>
      <c r="KFA5">
        <v>1.7242759000000001</v>
      </c>
      <c r="KFB5">
        <v>1.3010299999999999</v>
      </c>
      <c r="KFC5">
        <v>1.3424227</v>
      </c>
      <c r="KFD5">
        <v>2.8802417999999999</v>
      </c>
      <c r="KFE5">
        <v>1.3010299999999999</v>
      </c>
      <c r="KFF5">
        <v>1.94939</v>
      </c>
      <c r="KFG5">
        <v>2.1492190999999998</v>
      </c>
      <c r="KFH5">
        <v>3.2875778000000002</v>
      </c>
      <c r="KFI5">
        <v>1.6334685</v>
      </c>
      <c r="KFJ5">
        <v>1.3010299999999999</v>
      </c>
      <c r="KFK5">
        <v>2.1139434000000001</v>
      </c>
      <c r="KFL5">
        <v>2.0413926999999998</v>
      </c>
      <c r="KFM5">
        <v>2.6848453999999999</v>
      </c>
      <c r="KFN5">
        <v>2.2355284000000002</v>
      </c>
      <c r="KFO5">
        <v>2.6042261</v>
      </c>
      <c r="KFP5">
        <v>2.4216039</v>
      </c>
      <c r="KFQ5">
        <v>1.9684828999999999</v>
      </c>
      <c r="KFR5">
        <v>2.8836613999999998</v>
      </c>
      <c r="KFS5">
        <v>1.3010299999999999</v>
      </c>
      <c r="KFT5">
        <v>1.3010299999999999</v>
      </c>
      <c r="KFU5">
        <v>2.5599066000000001</v>
      </c>
      <c r="KFV5">
        <v>2.3729119999999999</v>
      </c>
      <c r="KFW5">
        <v>1.3010299999999999</v>
      </c>
      <c r="KFX5">
        <v>1.3010299999999999</v>
      </c>
      <c r="KFY5">
        <v>2.5998831</v>
      </c>
      <c r="KFZ5">
        <v>2.7923917</v>
      </c>
      <c r="KGA5">
        <v>2.2552724999999998</v>
      </c>
      <c r="KGB5">
        <v>1.9684828999999999</v>
      </c>
      <c r="KGC5">
        <v>2.2648177999999999</v>
      </c>
      <c r="KGD5">
        <v>2.4623979999999999</v>
      </c>
      <c r="KGE5">
        <v>2.9513375000000002</v>
      </c>
      <c r="KGF5">
        <v>1.8633229</v>
      </c>
      <c r="KGG5">
        <v>2.5037907000000001</v>
      </c>
      <c r="KGH5">
        <v>3.0909631000000002</v>
      </c>
      <c r="KGI5">
        <v>1.9956351999999999</v>
      </c>
      <c r="KGJ5">
        <v>3.0780941999999998</v>
      </c>
      <c r="KGK5">
        <v>2.2068259000000001</v>
      </c>
      <c r="KGL5">
        <v>2.3891661000000002</v>
      </c>
      <c r="KGM5">
        <v>2.9365136999999999</v>
      </c>
      <c r="KGN5">
        <v>2.2552724999999998</v>
      </c>
      <c r="KGO5">
        <v>2.6785184000000002</v>
      </c>
      <c r="KGP5">
        <v>2.5843311999999998</v>
      </c>
      <c r="KGQ5">
        <v>2.5740313000000001</v>
      </c>
      <c r="KGR5">
        <v>2.4183013</v>
      </c>
      <c r="KGS5">
        <v>1.7558749</v>
      </c>
      <c r="KGT5">
        <v>1.5185139000000001</v>
      </c>
      <c r="KGU5">
        <v>2.0211893000000001</v>
      </c>
      <c r="KGV5">
        <v>2.757396</v>
      </c>
      <c r="KGW5">
        <v>1.3010299999999999</v>
      </c>
      <c r="KGX5">
        <v>2.1818436000000001</v>
      </c>
      <c r="KGY5">
        <v>3.3923451999999998</v>
      </c>
      <c r="KGZ5">
        <v>3.4689378</v>
      </c>
      <c r="KHA5">
        <v>2.4166405000000002</v>
      </c>
      <c r="KHB5">
        <v>1.9684828999999999</v>
      </c>
      <c r="KHC5">
        <v>1.3010299999999999</v>
      </c>
      <c r="KHD5">
        <v>2.7551123</v>
      </c>
      <c r="KHE5">
        <v>2.6031444000000001</v>
      </c>
      <c r="KHF5">
        <v>2.1072099999999998</v>
      </c>
      <c r="KHG5">
        <v>2.6766936000000001</v>
      </c>
      <c r="KHH5">
        <v>2.8721562999999999</v>
      </c>
      <c r="KHI5">
        <v>2.8536982000000002</v>
      </c>
      <c r="KHJ5">
        <v>2.7895807000000001</v>
      </c>
      <c r="KHK5">
        <v>1.3617277999999999</v>
      </c>
      <c r="KHL5">
        <v>2.8518696000000001</v>
      </c>
      <c r="KHM5">
        <v>2.3483049</v>
      </c>
      <c r="KHN5">
        <v>2.2576786000000002</v>
      </c>
      <c r="KHO5">
        <v>2.2552724999999998</v>
      </c>
      <c r="KHP5">
        <v>2.9898946</v>
      </c>
      <c r="KHQ5">
        <v>2.1931246</v>
      </c>
      <c r="KHR5">
        <v>3.1328998000000001</v>
      </c>
      <c r="KHS5">
        <v>1.9294188999999999</v>
      </c>
      <c r="KHT5">
        <v>2.5263393000000001</v>
      </c>
      <c r="KHU5">
        <v>2.2148438000000001</v>
      </c>
      <c r="KHV5">
        <v>2.1789768999999999</v>
      </c>
      <c r="KHW5">
        <v>2.4814425999999998</v>
      </c>
      <c r="KHX5">
        <v>1.6901961000000001</v>
      </c>
      <c r="KHY5">
        <v>1.9294188999999999</v>
      </c>
      <c r="KHZ5">
        <v>1.3010299999999999</v>
      </c>
      <c r="KIA5">
        <v>2.3710678999999999</v>
      </c>
      <c r="KIB5">
        <v>2.7596677999999999</v>
      </c>
      <c r="KIC5">
        <v>1.3010299999999999</v>
      </c>
      <c r="KID5">
        <v>2.6522462999999998</v>
      </c>
      <c r="KIE5">
        <v>2.5092024999999998</v>
      </c>
      <c r="KIF5">
        <v>2.7435098</v>
      </c>
      <c r="KIG5">
        <v>2.7118072</v>
      </c>
      <c r="KIH5">
        <v>1.8692317000000001</v>
      </c>
      <c r="KII5">
        <v>2.4361625999999998</v>
      </c>
      <c r="KIJ5">
        <v>2.9938769000000001</v>
      </c>
      <c r="KIK5">
        <v>1.6434527000000001</v>
      </c>
      <c r="KIL5">
        <v>2.0128371999999999</v>
      </c>
      <c r="KIM5">
        <v>2.2227165000000002</v>
      </c>
      <c r="KIN5">
        <v>1.9822712</v>
      </c>
      <c r="KIO5">
        <v>2.1038036999999998</v>
      </c>
      <c r="KIP5">
        <v>1.9344984999999999</v>
      </c>
      <c r="KIQ5">
        <v>1.9637878</v>
      </c>
      <c r="KIR5">
        <v>2.2764617999999999</v>
      </c>
      <c r="KIS5">
        <v>2.1522882999999999</v>
      </c>
      <c r="KIT5">
        <v>1.908485</v>
      </c>
      <c r="KIU5">
        <v>2.0453229999999998</v>
      </c>
      <c r="KIV5">
        <v>2.4996871000000001</v>
      </c>
      <c r="KIW5">
        <v>2.5717088000000001</v>
      </c>
      <c r="KIX5">
        <v>1.9242793</v>
      </c>
      <c r="KIY5">
        <v>2.651278</v>
      </c>
      <c r="KIZ5">
        <v>3.0417873000000002</v>
      </c>
      <c r="KJA5">
        <v>2.5415792000000001</v>
      </c>
      <c r="KJB5">
        <v>1.3010299999999999</v>
      </c>
      <c r="KJC5">
        <v>2.7839035999999999</v>
      </c>
      <c r="KJD5">
        <v>1.50515</v>
      </c>
      <c r="KJE5">
        <v>2.0791811999999998</v>
      </c>
      <c r="KJF5">
        <v>1.4149733</v>
      </c>
      <c r="KJG5">
        <v>1.6532125</v>
      </c>
      <c r="KJH5">
        <v>2.5550944000000002</v>
      </c>
      <c r="KJI5">
        <v>1.3010299999999999</v>
      </c>
      <c r="KJJ5">
        <v>2.5763414</v>
      </c>
      <c r="KJK5">
        <v>2.5158738</v>
      </c>
      <c r="KJL5">
        <v>2.764923</v>
      </c>
      <c r="KJM5">
        <v>2.6117233</v>
      </c>
      <c r="KJN5">
        <v>1.4913616999999999</v>
      </c>
      <c r="KJO5">
        <v>2.6757783000000002</v>
      </c>
      <c r="KJP5">
        <v>1.3010299999999999</v>
      </c>
      <c r="KJQ5">
        <v>1.9637878</v>
      </c>
      <c r="KJR5">
        <v>1.6627578000000001</v>
      </c>
      <c r="KJS5">
        <v>2.2455126999999999</v>
      </c>
      <c r="KJT5">
        <v>2.4533182999999998</v>
      </c>
      <c r="KJU5">
        <v>2.1931246</v>
      </c>
      <c r="KJV5">
        <v>2.1903317000000002</v>
      </c>
      <c r="KJW5">
        <v>2.0681859</v>
      </c>
      <c r="KJX5">
        <v>1.7403626999999999</v>
      </c>
      <c r="KJY5">
        <v>1.4623980000000001</v>
      </c>
      <c r="KJZ5">
        <v>1.8129134</v>
      </c>
      <c r="KKA5">
        <v>2.8122446999999999</v>
      </c>
      <c r="KKB5">
        <v>2.9047155</v>
      </c>
      <c r="KKC5">
        <v>1.4623980000000001</v>
      </c>
      <c r="KKD5">
        <v>2.3117538999999998</v>
      </c>
      <c r="KKE5">
        <v>2.1205739000000001</v>
      </c>
      <c r="KKF5">
        <v>2.4361625999999998</v>
      </c>
      <c r="KKG5">
        <v>2.4456042</v>
      </c>
      <c r="KKH5">
        <v>1.5314789</v>
      </c>
      <c r="KKI5">
        <v>3.3609719</v>
      </c>
      <c r="KKJ5">
        <v>1.7323938000000001</v>
      </c>
      <c r="KKK5">
        <v>1.3010299999999999</v>
      </c>
      <c r="KKL5">
        <v>1.3010299999999999</v>
      </c>
      <c r="KKM5">
        <v>2.8162413000000002</v>
      </c>
      <c r="KKN5">
        <v>1.6232492999999999</v>
      </c>
      <c r="KKO5">
        <v>1.8692317000000001</v>
      </c>
      <c r="KKP5">
        <v>1.7403626999999999</v>
      </c>
      <c r="KKQ5">
        <v>2.3324384999999999</v>
      </c>
      <c r="KKR5">
        <v>2.4578818999999998</v>
      </c>
      <c r="KKS5">
        <v>1.8388491</v>
      </c>
      <c r="KKT5">
        <v>2.0492180000000002</v>
      </c>
      <c r="KKU5">
        <v>2.0827854000000001</v>
      </c>
      <c r="KKV5">
        <v>2.9201233000000002</v>
      </c>
      <c r="KKW5">
        <v>2.1271048000000001</v>
      </c>
      <c r="KKX5">
        <v>2.252853</v>
      </c>
      <c r="KKY5">
        <v>1.4149733</v>
      </c>
      <c r="KKZ5">
        <v>3.1202448</v>
      </c>
      <c r="KLA5">
        <v>2.6283889</v>
      </c>
      <c r="KLB5">
        <v>2.3541083999999999</v>
      </c>
      <c r="KLC5">
        <v>2.4828736</v>
      </c>
      <c r="KLD5">
        <v>1.3010299999999999</v>
      </c>
      <c r="KLE5">
        <v>1.7323938000000001</v>
      </c>
      <c r="KLF5">
        <v>2.0293838000000002</v>
      </c>
      <c r="KLG5">
        <v>2.1986571000000001</v>
      </c>
      <c r="KLH5">
        <v>2.3541083999999999</v>
      </c>
      <c r="KLI5">
        <v>1.3010299999999999</v>
      </c>
      <c r="KLJ5">
        <v>3.3787612</v>
      </c>
      <c r="KLK5">
        <v>2.4814425999999998</v>
      </c>
      <c r="KLL5">
        <v>2.3222193</v>
      </c>
      <c r="KLM5">
        <v>2.2278867</v>
      </c>
      <c r="KLN5">
        <v>2.3891661000000002</v>
      </c>
      <c r="KLO5">
        <v>2.4996871000000001</v>
      </c>
      <c r="KLP5">
        <v>1.3424227</v>
      </c>
      <c r="KLQ5">
        <v>3.3465486000000002</v>
      </c>
      <c r="KLR5">
        <v>3.0293838000000002</v>
      </c>
      <c r="KLS5">
        <v>1.9444827</v>
      </c>
      <c r="KLT5">
        <v>2.9380191</v>
      </c>
      <c r="KLU5">
        <v>2.4232459</v>
      </c>
      <c r="KLV5">
        <v>2.8149131999999999</v>
      </c>
      <c r="KLW5">
        <v>2.1986571000000001</v>
      </c>
      <c r="KLX5">
        <v>1.9030899999999999</v>
      </c>
      <c r="KLY5">
        <v>2.1038036999999998</v>
      </c>
      <c r="KLZ5">
        <v>1.3010299999999999</v>
      </c>
      <c r="KMA5">
        <v>2.4031205</v>
      </c>
      <c r="KMB5">
        <v>2.4800068999999998</v>
      </c>
      <c r="KMC5">
        <v>2.1038036999999998</v>
      </c>
      <c r="KMD5">
        <v>2.4800068999999998</v>
      </c>
      <c r="KME5">
        <v>2.0253059000000002</v>
      </c>
      <c r="KMF5">
        <v>2.6242820999999998</v>
      </c>
      <c r="KMG5">
        <v>1.3010299999999999</v>
      </c>
      <c r="KMH5">
        <v>2.1958997</v>
      </c>
      <c r="KMI5">
        <v>1.3010299999999999</v>
      </c>
      <c r="KMJ5">
        <v>2.5490032999999999</v>
      </c>
      <c r="KMK5">
        <v>2.7678976</v>
      </c>
      <c r="KML5">
        <v>2.0413926999999998</v>
      </c>
      <c r="KMM5">
        <v>2.6683859000000001</v>
      </c>
      <c r="KMN5">
        <v>2.1643528999999999</v>
      </c>
      <c r="KMO5">
        <v>3.1182647000000001</v>
      </c>
      <c r="KMP5">
        <v>2.365488</v>
      </c>
      <c r="KMQ5">
        <v>1.4913616999999999</v>
      </c>
      <c r="KMR5">
        <v>1.3010299999999999</v>
      </c>
      <c r="KMS5">
        <v>1.6232492999999999</v>
      </c>
      <c r="KMT5">
        <v>1.6989700000000001</v>
      </c>
      <c r="KMU5">
        <v>2.9772661999999999</v>
      </c>
      <c r="KMV5">
        <v>2.7419391000000002</v>
      </c>
      <c r="KMW5">
        <v>2.2810334000000001</v>
      </c>
      <c r="KMX5">
        <v>2.5490032999999999</v>
      </c>
      <c r="KMY5">
        <v>2.3201463000000002</v>
      </c>
      <c r="KMZ5">
        <v>2.8344206999999999</v>
      </c>
      <c r="KNA5">
        <v>2.6503074999999998</v>
      </c>
      <c r="KNB5">
        <v>2.5587086000000001</v>
      </c>
      <c r="KNC5">
        <v>1.8450979999999999</v>
      </c>
      <c r="KND5">
        <v>1.4771213000000001</v>
      </c>
      <c r="KNE5">
        <v>2.3729119999999999</v>
      </c>
      <c r="KNF5">
        <v>1.3010299999999999</v>
      </c>
      <c r="KNG5">
        <v>2.8102325000000001</v>
      </c>
      <c r="KNH5">
        <v>1.3010299999999999</v>
      </c>
      <c r="KNI5">
        <v>2.5705429</v>
      </c>
      <c r="KNJ5">
        <v>1.9030899999999999</v>
      </c>
      <c r="KNK5">
        <v>1.7853298</v>
      </c>
      <c r="KNL5">
        <v>2.4281348</v>
      </c>
      <c r="KNM5">
        <v>2.2455126999999999</v>
      </c>
      <c r="KNN5">
        <v>1.6334685</v>
      </c>
      <c r="KNO5">
        <v>2.0413926999999998</v>
      </c>
      <c r="KNP5">
        <v>1.3010299999999999</v>
      </c>
      <c r="KNQ5">
        <v>1.3010299999999999</v>
      </c>
      <c r="KNR5">
        <v>2.0644580000000001</v>
      </c>
      <c r="KNS5">
        <v>1.9444827</v>
      </c>
      <c r="KNT5">
        <v>1.3010299999999999</v>
      </c>
      <c r="KNU5">
        <v>1.9294188999999999</v>
      </c>
      <c r="KNV5">
        <v>2.1105896999999998</v>
      </c>
      <c r="KNW5">
        <v>1.5682016999999999</v>
      </c>
      <c r="KNX5">
        <v>1.6334685</v>
      </c>
      <c r="KNY5">
        <v>1.3010299999999999</v>
      </c>
      <c r="KNZ5">
        <v>2.2576786000000002</v>
      </c>
      <c r="KOA5">
        <v>1.8573325000000001</v>
      </c>
      <c r="KOB5">
        <v>1.3010299999999999</v>
      </c>
      <c r="KOC5">
        <v>1.3010299999999999</v>
      </c>
      <c r="KOD5">
        <v>2.6170002999999999</v>
      </c>
      <c r="KOE5">
        <v>1.3222193</v>
      </c>
      <c r="KOF5">
        <v>1.3010299999999999</v>
      </c>
      <c r="KOG5">
        <v>1.7481880000000001</v>
      </c>
      <c r="KOH5">
        <v>2.2741577999999998</v>
      </c>
      <c r="KOI5">
        <v>2.1335389</v>
      </c>
      <c r="KOJ5">
        <v>1.3010299999999999</v>
      </c>
      <c r="KOK5">
        <v>1.9030899999999999</v>
      </c>
      <c r="KOL5">
        <v>2.0934216999999999</v>
      </c>
      <c r="KOM5">
        <v>2.7193312999999999</v>
      </c>
      <c r="KON5">
        <v>1.7923917</v>
      </c>
      <c r="KOO5">
        <v>2.8864907</v>
      </c>
      <c r="KOP5">
        <v>2.8061799999999999</v>
      </c>
      <c r="KOQ5">
        <v>1.6720979</v>
      </c>
      <c r="KOR5">
        <v>2.3521825000000001</v>
      </c>
      <c r="KOS5">
        <v>1.4313638</v>
      </c>
      <c r="KOT5">
        <v>1.9344984999999999</v>
      </c>
      <c r="KOU5">
        <v>1.5314789</v>
      </c>
      <c r="KOV5">
        <v>1.9956351999999999</v>
      </c>
      <c r="KOW5">
        <v>1.3010299999999999</v>
      </c>
      <c r="KOX5">
        <v>1.3010299999999999</v>
      </c>
      <c r="KOY5">
        <v>1.3010299999999999</v>
      </c>
      <c r="KOZ5">
        <v>1.6812412000000001</v>
      </c>
      <c r="KPA5">
        <v>2.4593924999999999</v>
      </c>
      <c r="KPB5">
        <v>2.0211893000000001</v>
      </c>
      <c r="KPC5">
        <v>1.3010299999999999</v>
      </c>
      <c r="KPD5">
        <v>1.9912261</v>
      </c>
      <c r="KPE5">
        <v>1.9777236</v>
      </c>
      <c r="KPF5">
        <v>1.3010299999999999</v>
      </c>
      <c r="KPG5">
        <v>1.3010299999999999</v>
      </c>
      <c r="KPH5">
        <v>2.0606977999999998</v>
      </c>
      <c r="KPI5">
        <v>2.1931246</v>
      </c>
      <c r="KPJ5">
        <v>2.7839035999999999</v>
      </c>
      <c r="KPK5">
        <v>2.2552724999999998</v>
      </c>
      <c r="KPL5">
        <v>1.5910645999999999</v>
      </c>
      <c r="KPM5">
        <v>1.8061799999999999</v>
      </c>
      <c r="KPN5">
        <v>2.1271048000000001</v>
      </c>
      <c r="KPO5">
        <v>1.9242793</v>
      </c>
      <c r="KPP5">
        <v>1.3010299999999999</v>
      </c>
      <c r="KPQ5">
        <v>2.1003704999999999</v>
      </c>
      <c r="KPR5">
        <v>3.3123889000000002</v>
      </c>
      <c r="KPS5">
        <v>1.5910645999999999</v>
      </c>
      <c r="KPT5">
        <v>1.6720979</v>
      </c>
      <c r="KPU5">
        <v>2.0681859</v>
      </c>
      <c r="KPV5">
        <v>2.4638930000000001</v>
      </c>
      <c r="KPW5">
        <v>2.0453229999999998</v>
      </c>
      <c r="KPX5">
        <v>2.9666109999999999</v>
      </c>
      <c r="KPY5">
        <v>1.3010299999999999</v>
      </c>
      <c r="KPZ5">
        <v>1.3010299999999999</v>
      </c>
      <c r="KQA5">
        <v>1.3010299999999999</v>
      </c>
      <c r="KQB5">
        <v>2.3909351000000001</v>
      </c>
      <c r="KQC5">
        <v>2.2624510999999998</v>
      </c>
      <c r="KQD5">
        <v>1.3010299999999999</v>
      </c>
      <c r="KQE5">
        <v>2.5224441999999998</v>
      </c>
      <c r="KQF5">
        <v>1.3010299999999999</v>
      </c>
      <c r="KQG5">
        <v>2.2278867</v>
      </c>
      <c r="KQH5">
        <v>1.7853298</v>
      </c>
      <c r="KQI5">
        <v>1.3010299999999999</v>
      </c>
      <c r="KQJ5">
        <v>1.5682016999999999</v>
      </c>
      <c r="KQK5">
        <v>2.9925535000000001</v>
      </c>
      <c r="KQL5">
        <v>2.9508515000000002</v>
      </c>
      <c r="KQM5">
        <v>2.6483599999999998</v>
      </c>
      <c r="KQN5">
        <v>1.8573325000000001</v>
      </c>
      <c r="KQO5">
        <v>2.4857214000000001</v>
      </c>
      <c r="KQP5">
        <v>2.3483049</v>
      </c>
      <c r="KQQ5">
        <v>3.1622656</v>
      </c>
      <c r="KQR5">
        <v>3.2474823000000002</v>
      </c>
      <c r="KQS5">
        <v>1.3010299999999999</v>
      </c>
      <c r="KQT5">
        <v>3.4235734999999998</v>
      </c>
      <c r="KQU5">
        <v>3.2496874</v>
      </c>
      <c r="KQV5">
        <v>2.4785664999999999</v>
      </c>
      <c r="KQW5">
        <v>1.9542425000000001</v>
      </c>
      <c r="KQX5">
        <v>3.0350293000000002</v>
      </c>
      <c r="KQY5">
        <v>2.5340261000000002</v>
      </c>
      <c r="KQZ5">
        <v>2.8142475999999998</v>
      </c>
      <c r="KRA5">
        <v>2.2479733</v>
      </c>
      <c r="KRB5">
        <v>2.4668676</v>
      </c>
      <c r="KRC5">
        <v>2.4487063</v>
      </c>
      <c r="KRD5">
        <v>2.8331471000000001</v>
      </c>
      <c r="KRE5">
        <v>2.7466341999999999</v>
      </c>
      <c r="KRF5">
        <v>2.1172713000000001</v>
      </c>
      <c r="KRG5">
        <v>2.9253121000000002</v>
      </c>
      <c r="KRH5">
        <v>2.6384892999999998</v>
      </c>
      <c r="KRI5">
        <v>2.2148438000000001</v>
      </c>
      <c r="KRJ5">
        <v>1.3010299999999999</v>
      </c>
      <c r="KRK5">
        <v>2.3729119999999999</v>
      </c>
      <c r="KRL5">
        <v>1.3010299999999999</v>
      </c>
      <c r="KRM5">
        <v>2.7058637000000001</v>
      </c>
      <c r="KRN5">
        <v>2.1986571000000001</v>
      </c>
      <c r="KRO5">
        <v>2.9982593</v>
      </c>
      <c r="KRP5">
        <v>2.0791811999999998</v>
      </c>
      <c r="KRQ5">
        <v>2.2624510999999998</v>
      </c>
      <c r="KRR5">
        <v>2.1139434000000001</v>
      </c>
      <c r="KRS5">
        <v>2.5843311999999998</v>
      </c>
      <c r="KRT5">
        <v>2.4297523000000001</v>
      </c>
      <c r="KRU5">
        <v>2.5932860999999998</v>
      </c>
      <c r="KRV5">
        <v>2.5276299</v>
      </c>
      <c r="KRW5">
        <v>2.4248816</v>
      </c>
      <c r="KRX5">
        <v>2.6674530000000001</v>
      </c>
      <c r="KRY5">
        <v>2.4440447999999999</v>
      </c>
      <c r="KRZ5">
        <v>3.0013008999999999</v>
      </c>
      <c r="KSA5">
        <v>2.0644580000000001</v>
      </c>
      <c r="KSB5">
        <v>2.8904209999999999</v>
      </c>
      <c r="KSC5">
        <v>2.1673173000000001</v>
      </c>
      <c r="KSD5">
        <v>2.6201360999999999</v>
      </c>
      <c r="KSE5">
        <v>2.7275412999999999</v>
      </c>
      <c r="KSF5">
        <v>2.2278867</v>
      </c>
      <c r="KSG5">
        <v>2.7427250999999999</v>
      </c>
      <c r="KSH5">
        <v>2.6454222999999999</v>
      </c>
      <c r="KSI5">
        <v>2.1003704999999999</v>
      </c>
      <c r="KSJ5">
        <v>1.3010299999999999</v>
      </c>
      <c r="KSK5">
        <v>2.2148438000000001</v>
      </c>
      <c r="KSL5">
        <v>2.3891661000000002</v>
      </c>
      <c r="KSM5">
        <v>1.9777236</v>
      </c>
      <c r="KSN5">
        <v>1.4913616999999999</v>
      </c>
      <c r="KSO5">
        <v>1.3010299999999999</v>
      </c>
      <c r="KSP5">
        <v>2.8382192000000002</v>
      </c>
      <c r="KSQ5">
        <v>2.5010593000000001</v>
      </c>
      <c r="KSR5">
        <v>2.1673173000000001</v>
      </c>
      <c r="KSS5">
        <v>2.252853</v>
      </c>
      <c r="KST5">
        <v>2.6095944000000002</v>
      </c>
      <c r="KSU5">
        <v>3.1041455999999998</v>
      </c>
      <c r="KSV5">
        <v>2.9537597</v>
      </c>
      <c r="KSW5">
        <v>2.2013970999999999</v>
      </c>
      <c r="KSX5">
        <v>1.9956351999999999</v>
      </c>
      <c r="KSY5">
        <v>2.3541083999999999</v>
      </c>
      <c r="KSZ5">
        <v>2.4941545999999999</v>
      </c>
      <c r="KTA5">
        <v>2.2764617999999999</v>
      </c>
      <c r="KTB5">
        <v>2.8413594999999998</v>
      </c>
      <c r="KTC5">
        <v>2.8633229</v>
      </c>
      <c r="KTD5">
        <v>2.5211380999999999</v>
      </c>
      <c r="KTE5">
        <v>1.9190780999999999</v>
      </c>
      <c r="KTF5">
        <v>1.6627578000000001</v>
      </c>
      <c r="KTG5">
        <v>2.7759743000000001</v>
      </c>
      <c r="KTH5">
        <v>1.3010299999999999</v>
      </c>
      <c r="KTI5">
        <v>2.3502480000000001</v>
      </c>
      <c r="KTJ5">
        <v>1.6627578000000001</v>
      </c>
      <c r="KTK5">
        <v>2.3944516999999998</v>
      </c>
      <c r="KTL5">
        <v>2.3096302</v>
      </c>
      <c r="KTM5">
        <v>3.1649474</v>
      </c>
      <c r="KTN5">
        <v>3.8411091000000002</v>
      </c>
      <c r="KTO5">
        <v>3.8771409000000001</v>
      </c>
      <c r="KTP5">
        <v>3.3226327000000002</v>
      </c>
      <c r="KTQ5">
        <v>2.1139434000000001</v>
      </c>
      <c r="KTR5">
        <v>2.5888317000000001</v>
      </c>
      <c r="KTS5">
        <v>2.9642596000000001</v>
      </c>
      <c r="KTT5">
        <v>2.4996871000000001</v>
      </c>
      <c r="KTU5">
        <v>1.3010299999999999</v>
      </c>
      <c r="KTV5">
        <v>2.3944516999999998</v>
      </c>
      <c r="KTW5">
        <v>3.3445887000000001</v>
      </c>
      <c r="KTX5">
        <v>2.0606977999999998</v>
      </c>
      <c r="KTY5">
        <v>3.0277571999999999</v>
      </c>
      <c r="KTZ5">
        <v>3.1917304</v>
      </c>
      <c r="KUA5">
        <v>2.2787535999999999</v>
      </c>
      <c r="KUB5">
        <v>2.7497362999999999</v>
      </c>
      <c r="KUC5">
        <v>2.1875206999999999</v>
      </c>
      <c r="KUD5">
        <v>1.9294188999999999</v>
      </c>
      <c r="KUE5">
        <v>2.8573325000000001</v>
      </c>
      <c r="KUF5">
        <v>2.4456042</v>
      </c>
      <c r="KUG5">
        <v>2.4727564000000002</v>
      </c>
      <c r="KUH5">
        <v>1.6901961000000001</v>
      </c>
      <c r="KUI5">
        <v>2.4313638000000002</v>
      </c>
      <c r="KUJ5">
        <v>4.0663258999999998</v>
      </c>
      <c r="KUK5">
        <v>4.1852020999999997</v>
      </c>
      <c r="KUL5">
        <v>2.7723217</v>
      </c>
      <c r="KUM5">
        <v>2.9836263000000001</v>
      </c>
      <c r="KUN5">
        <v>2.7032913999999999</v>
      </c>
      <c r="KUO5">
        <v>1.9294188999999999</v>
      </c>
      <c r="KUP5">
        <v>2.0791811999999998</v>
      </c>
      <c r="KUQ5">
        <v>2.0969099999999998</v>
      </c>
      <c r="KUR5">
        <v>3.0965623999999998</v>
      </c>
      <c r="KUS5">
        <v>3.0827854000000001</v>
      </c>
      <c r="KUT5">
        <v>3.0476641999999998</v>
      </c>
      <c r="KUU5">
        <v>1.8325089000000001</v>
      </c>
      <c r="KUV5">
        <v>2.1583625</v>
      </c>
      <c r="KUW5">
        <v>2.3944516999999998</v>
      </c>
      <c r="KUX5">
        <v>2.4955443000000002</v>
      </c>
      <c r="KUY5">
        <v>2.4116197000000001</v>
      </c>
      <c r="KUZ5">
        <v>2.0827854000000001</v>
      </c>
      <c r="KVA5">
        <v>1.3010299999999999</v>
      </c>
      <c r="KVB5">
        <v>1.7923917</v>
      </c>
      <c r="KVC5">
        <v>3.0817073000000001</v>
      </c>
      <c r="KVD5">
        <v>2.6618127</v>
      </c>
      <c r="KVE5">
        <v>2.1430148</v>
      </c>
      <c r="KVF5">
        <v>1.9030899999999999</v>
      </c>
      <c r="KVG5">
        <v>1.9344984999999999</v>
      </c>
      <c r="KVH5">
        <v>2.2878017000000002</v>
      </c>
      <c r="KVI5">
        <v>1.3010299999999999</v>
      </c>
      <c r="KVJ5">
        <v>1.3010299999999999</v>
      </c>
      <c r="KVK5">
        <v>2.4814425999999998</v>
      </c>
      <c r="KVL5">
        <v>3.0220156999999999</v>
      </c>
      <c r="KVM5">
        <v>2.7024305000000002</v>
      </c>
      <c r="KVN5">
        <v>2.8463371</v>
      </c>
      <c r="KVO5">
        <v>1.6989700000000001</v>
      </c>
      <c r="KVP5">
        <v>2.6414740999999999</v>
      </c>
      <c r="KVQ5">
        <v>1.7242759000000001</v>
      </c>
      <c r="KVR5">
        <v>3.071882</v>
      </c>
      <c r="KVS5">
        <v>1.7853298</v>
      </c>
      <c r="KVT5">
        <v>2.1335389</v>
      </c>
      <c r="KVU5">
        <v>1.6127838999999999</v>
      </c>
      <c r="KVV5">
        <v>2</v>
      </c>
      <c r="KVW5">
        <v>2.1003704999999999</v>
      </c>
      <c r="KVX5">
        <v>1.3010299999999999</v>
      </c>
      <c r="KVY5">
        <v>2.1072099999999998</v>
      </c>
      <c r="KVZ5">
        <v>1.3010299999999999</v>
      </c>
      <c r="KWA5">
        <v>1.3424227</v>
      </c>
      <c r="KWB5">
        <v>2.1105896999999998</v>
      </c>
      <c r="KWC5">
        <v>1.8061799999999999</v>
      </c>
      <c r="KWD5">
        <v>2.6522462999999998</v>
      </c>
      <c r="KWE5">
        <v>2.757396</v>
      </c>
      <c r="KWF5">
        <v>2.1986571000000001</v>
      </c>
      <c r="KWG5">
        <v>2.4116197000000001</v>
      </c>
      <c r="KWH5">
        <v>1.3010299999999999</v>
      </c>
      <c r="KWI5">
        <v>2.4800068999999998</v>
      </c>
      <c r="KWJ5">
        <v>3.1139434000000001</v>
      </c>
      <c r="KWK5">
        <v>2.6665179999999999</v>
      </c>
      <c r="KWL5">
        <v>2.5465426999999998</v>
      </c>
      <c r="KWM5">
        <v>1.3010299999999999</v>
      </c>
      <c r="KWN5">
        <v>1.3010299999999999</v>
      </c>
      <c r="KWO5">
        <v>2.2504200000000001</v>
      </c>
      <c r="KWP5">
        <v>2.2600714000000002</v>
      </c>
      <c r="KWQ5">
        <v>2.3996737000000001</v>
      </c>
      <c r="KWR5">
        <v>2.2304488999999998</v>
      </c>
      <c r="KWS5">
        <v>2.1875206999999999</v>
      </c>
      <c r="KWT5">
        <v>2.4913617000000001</v>
      </c>
      <c r="KWU5">
        <v>2.2966652000000001</v>
      </c>
      <c r="KWV5">
        <v>1.7075701999999999</v>
      </c>
      <c r="KWW5">
        <v>3.0511525000000002</v>
      </c>
      <c r="KWX5">
        <v>2.307496</v>
      </c>
      <c r="KWY5">
        <v>2.4099330999999999</v>
      </c>
      <c r="KWZ5">
        <v>1.3010299999999999</v>
      </c>
      <c r="KXA5">
        <v>1.9542425000000001</v>
      </c>
      <c r="KXB5">
        <v>2.5477747000000002</v>
      </c>
      <c r="KXC5">
        <v>2.5658477999999998</v>
      </c>
      <c r="KXD5">
        <v>1.5563024999999999</v>
      </c>
      <c r="KXE5">
        <v>1.8129134</v>
      </c>
      <c r="KXF5">
        <v>1.4313638</v>
      </c>
      <c r="KXG5">
        <v>2.2455126999999999</v>
      </c>
      <c r="KXH5">
        <v>1.3010299999999999</v>
      </c>
      <c r="KXI5">
        <v>2.5118833999999999</v>
      </c>
      <c r="KXJ5">
        <v>2.5171958999999999</v>
      </c>
      <c r="KXK5">
        <v>2.9642596000000001</v>
      </c>
      <c r="KXL5">
        <v>2.7708520000000001</v>
      </c>
      <c r="KXM5">
        <v>2.0606977999999998</v>
      </c>
      <c r="KXN5">
        <v>2.3483049</v>
      </c>
      <c r="KXO5">
        <v>2.3502480000000001</v>
      </c>
      <c r="KXP5">
        <v>1.4771213000000001</v>
      </c>
      <c r="KXQ5">
        <v>1.6989700000000001</v>
      </c>
      <c r="KXR5">
        <v>1.3010299999999999</v>
      </c>
      <c r="KXS5">
        <v>1.6232492999999999</v>
      </c>
      <c r="KXT5">
        <v>2.4065401999999998</v>
      </c>
      <c r="KXU5">
        <v>1.9030899999999999</v>
      </c>
      <c r="KXV5">
        <v>2.3541083999999999</v>
      </c>
      <c r="KXW5">
        <v>2.0644580000000001</v>
      </c>
      <c r="KXX5">
        <v>1.3010299999999999</v>
      </c>
      <c r="KXY5">
        <v>1.7993405</v>
      </c>
      <c r="KXZ5">
        <v>2.3891661000000002</v>
      </c>
      <c r="KYA5">
        <v>2.4502491000000002</v>
      </c>
      <c r="KYB5">
        <v>1.6434527000000001</v>
      </c>
      <c r="KYC5">
        <v>1.3010299999999999</v>
      </c>
      <c r="KYD5">
        <v>2.5092024999999998</v>
      </c>
      <c r="KYE5">
        <v>2.1492190999999998</v>
      </c>
      <c r="KYF5">
        <v>2.1673173000000001</v>
      </c>
      <c r="KYG5">
        <v>1.7242759000000001</v>
      </c>
      <c r="KYH5">
        <v>1.3010299999999999</v>
      </c>
      <c r="KYI5">
        <v>2.0681859</v>
      </c>
      <c r="KYJ5">
        <v>2.5865873000000001</v>
      </c>
      <c r="KYK5">
        <v>2.2787535999999999</v>
      </c>
      <c r="KYL5">
        <v>2.7371926000000002</v>
      </c>
      <c r="KYM5">
        <v>1.3010299999999999</v>
      </c>
      <c r="KYN5">
        <v>2.8318698000000002</v>
      </c>
      <c r="KYO5">
        <v>1.3010299999999999</v>
      </c>
      <c r="KYP5">
        <v>2.4533182999999998</v>
      </c>
      <c r="KYQ5">
        <v>2.1205739000000001</v>
      </c>
      <c r="KYR5">
        <v>2.2624510999999998</v>
      </c>
      <c r="KYS5">
        <v>2.3096302</v>
      </c>
      <c r="KYT5">
        <v>2.5910646000000002</v>
      </c>
      <c r="KYU5">
        <v>1.9684828999999999</v>
      </c>
      <c r="KYV5">
        <v>2.0253059000000002</v>
      </c>
      <c r="KYW5">
        <v>2.2944662</v>
      </c>
      <c r="KYX5">
        <v>1.7403626999999999</v>
      </c>
      <c r="KYY5">
        <v>1.8325089000000001</v>
      </c>
      <c r="KYZ5">
        <v>1.3424227</v>
      </c>
      <c r="KZA5">
        <v>2.2380461</v>
      </c>
      <c r="KZB5">
        <v>1.9294188999999999</v>
      </c>
      <c r="KZC5">
        <v>2.3729119999999999</v>
      </c>
      <c r="KZD5">
        <v>1.6812412000000001</v>
      </c>
      <c r="KZE5">
        <v>1.3010299999999999</v>
      </c>
      <c r="KZF5">
        <v>2.7291647999999999</v>
      </c>
      <c r="KZG5">
        <v>1.3010299999999999</v>
      </c>
      <c r="KZH5">
        <v>1.9731278999999999</v>
      </c>
      <c r="KZI5">
        <v>1.3010299999999999</v>
      </c>
      <c r="KZJ5">
        <v>2.1702617000000002</v>
      </c>
      <c r="KZK5">
        <v>1.3802112</v>
      </c>
      <c r="KZL5">
        <v>1.3010299999999999</v>
      </c>
      <c r="KZM5">
        <v>2.2041200000000001</v>
      </c>
      <c r="KZN5">
        <v>1.3010299999999999</v>
      </c>
      <c r="KZO5">
        <v>1.763428</v>
      </c>
      <c r="KZP5">
        <v>2.3463530000000001</v>
      </c>
      <c r="KZQ5">
        <v>2.1038036999999998</v>
      </c>
      <c r="KZR5">
        <v>2.7528163999999999</v>
      </c>
      <c r="KZS5">
        <v>1.3010299999999999</v>
      </c>
      <c r="KZT5">
        <v>2.2174839</v>
      </c>
      <c r="KZU5">
        <v>2.2900345999999998</v>
      </c>
      <c r="KZV5">
        <v>2.7686381</v>
      </c>
      <c r="KZW5">
        <v>1.94939</v>
      </c>
      <c r="KZX5">
        <v>2.860338</v>
      </c>
      <c r="KZY5">
        <v>1.7708520000000001</v>
      </c>
      <c r="KZZ5">
        <v>1.3010299999999999</v>
      </c>
      <c r="LAA5">
        <v>1.3010299999999999</v>
      </c>
      <c r="LAB5">
        <v>2.3483049</v>
      </c>
      <c r="LAC5">
        <v>2.7803173000000001</v>
      </c>
      <c r="LAD5">
        <v>1.4471579999999999</v>
      </c>
      <c r="LAE5">
        <v>1.6812412000000001</v>
      </c>
      <c r="LAF5">
        <v>1.8325089000000001</v>
      </c>
      <c r="LAG5">
        <v>2.0170333</v>
      </c>
      <c r="LAH5">
        <v>1.8633229</v>
      </c>
      <c r="LAI5">
        <v>2.8394780000000002</v>
      </c>
      <c r="LAJ5">
        <v>1.94939</v>
      </c>
      <c r="LAK5">
        <v>2.2600714000000002</v>
      </c>
      <c r="LAL5">
        <v>2.1818436000000001</v>
      </c>
      <c r="LAM5">
        <v>1.9637878</v>
      </c>
      <c r="LAN5">
        <v>1.8633229</v>
      </c>
      <c r="LAO5">
        <v>1.3010299999999999</v>
      </c>
      <c r="LAP5">
        <v>2.0899051000000002</v>
      </c>
      <c r="LAQ5">
        <v>2.3838154</v>
      </c>
      <c r="LAR5">
        <v>2.4653828999999998</v>
      </c>
      <c r="LAS5">
        <v>2.2479733</v>
      </c>
      <c r="LAT5">
        <v>2.5440680000000002</v>
      </c>
      <c r="LAU5">
        <v>2.5301996999999998</v>
      </c>
      <c r="LAV5">
        <v>3.0519238999999998</v>
      </c>
      <c r="LAW5">
        <v>2.7007037</v>
      </c>
      <c r="LAX5">
        <v>2.1846914000000002</v>
      </c>
      <c r="LAY5">
        <v>3.1571544</v>
      </c>
      <c r="LAZ5">
        <v>2.9180302999999999</v>
      </c>
      <c r="LBA5">
        <v>2.9227254999999999</v>
      </c>
      <c r="LBB5">
        <v>2.5646661000000002</v>
      </c>
      <c r="LBC5">
        <v>2.8965261999999998</v>
      </c>
      <c r="LBD5">
        <v>1.8260748</v>
      </c>
      <c r="LBE5">
        <v>1.4771213000000001</v>
      </c>
      <c r="LBF5">
        <v>3.6866363</v>
      </c>
      <c r="LBG5">
        <v>2.0334238</v>
      </c>
      <c r="LBH5">
        <v>2.3673559000000002</v>
      </c>
      <c r="LBI5">
        <v>2.4742163000000001</v>
      </c>
      <c r="LBJ5">
        <v>2.0681859</v>
      </c>
      <c r="LBK5">
        <v>2.7134904999999998</v>
      </c>
      <c r="LBL5">
        <v>3.9668454</v>
      </c>
      <c r="LBM5">
        <v>2.9934362000000001</v>
      </c>
      <c r="LBN5">
        <v>2.1335389</v>
      </c>
      <c r="LBO5">
        <v>3.1319393</v>
      </c>
      <c r="LBP5">
        <v>2.8750613</v>
      </c>
      <c r="LBQ5">
        <v>1.4623980000000001</v>
      </c>
      <c r="LBR5">
        <v>2.3117538999999998</v>
      </c>
      <c r="LBS5">
        <v>2.4955443000000002</v>
      </c>
      <c r="LBT5">
        <v>2.923762</v>
      </c>
      <c r="LBU5">
        <v>2.7315887999999999</v>
      </c>
      <c r="LBV5">
        <v>2.7427250999999999</v>
      </c>
      <c r="LBW5">
        <v>1.3010299999999999</v>
      </c>
      <c r="LBX5">
        <v>2.1205739000000001</v>
      </c>
      <c r="LBY5">
        <v>2.2624510999999998</v>
      </c>
      <c r="LBZ5">
        <v>1.9867717</v>
      </c>
      <c r="LCA5">
        <v>3.1451964000000001</v>
      </c>
      <c r="LCB5">
        <v>1.3010299999999999</v>
      </c>
      <c r="LCC5">
        <v>2.7075702000000001</v>
      </c>
      <c r="LCD5">
        <v>3.2595939</v>
      </c>
      <c r="LCE5">
        <v>2.0374265</v>
      </c>
      <c r="LCF5">
        <v>1.7481880000000001</v>
      </c>
      <c r="LCG5">
        <v>2.1818436000000001</v>
      </c>
      <c r="LCH5">
        <v>2.5024270999999998</v>
      </c>
      <c r="LCI5">
        <v>1.3010299999999999</v>
      </c>
      <c r="LCJ5">
        <v>2.2355284000000002</v>
      </c>
      <c r="LCK5">
        <v>3.6127839000000002</v>
      </c>
      <c r="LCL5">
        <v>2.8286598999999999</v>
      </c>
      <c r="LCM5">
        <v>2.3304138000000001</v>
      </c>
      <c r="LCN5">
        <v>1.3010299999999999</v>
      </c>
      <c r="LCO5">
        <v>1.5910645999999999</v>
      </c>
      <c r="LCP5">
        <v>2.2671717</v>
      </c>
      <c r="LCQ5">
        <v>2.1818436000000001</v>
      </c>
      <c r="LCR5">
        <v>3.5554572000000002</v>
      </c>
      <c r="LCS5">
        <v>3.4737787999999998</v>
      </c>
      <c r="LCT5">
        <v>3.0569049000000001</v>
      </c>
      <c r="LCU5">
        <v>1.4771213000000001</v>
      </c>
      <c r="LCV5">
        <v>2.5646661000000002</v>
      </c>
      <c r="LCW5">
        <v>3.2690456999999999</v>
      </c>
      <c r="LCX5">
        <v>2.9925535000000001</v>
      </c>
      <c r="LCY5">
        <v>3.4391747000000001</v>
      </c>
      <c r="LCZ5">
        <v>2.4683473</v>
      </c>
      <c r="LDA5">
        <v>2.1303337999999998</v>
      </c>
      <c r="LDB5">
        <v>3.2294258</v>
      </c>
      <c r="LDC5">
        <v>1.50515</v>
      </c>
      <c r="LDD5">
        <v>1.9731278999999999</v>
      </c>
      <c r="LDE5">
        <v>2.6830470000000002</v>
      </c>
      <c r="LDF5">
        <v>2.8432328</v>
      </c>
      <c r="LDG5">
        <v>2.1335389</v>
      </c>
      <c r="LDH5">
        <v>2.1931246</v>
      </c>
      <c r="LDI5">
        <v>3.7984434999999999</v>
      </c>
      <c r="LDJ5">
        <v>2.1492190999999998</v>
      </c>
      <c r="LDK5">
        <v>2.1038036999999998</v>
      </c>
      <c r="LDL5">
        <v>1.3010299999999999</v>
      </c>
      <c r="LDM5">
        <v>2.8615344</v>
      </c>
      <c r="LDN5">
        <v>3.4989994000000002</v>
      </c>
      <c r="LDO5">
        <v>2.5831987999999999</v>
      </c>
      <c r="LDP5">
        <v>2.8585371999999998</v>
      </c>
      <c r="LDQ5">
        <v>2.3201463000000002</v>
      </c>
      <c r="LDR5">
        <v>2.1367205999999999</v>
      </c>
      <c r="LDS5">
        <v>1.4771213000000001</v>
      </c>
      <c r="LDT5">
        <v>3.1664300999999999</v>
      </c>
      <c r="LDU5">
        <v>3.4917818</v>
      </c>
      <c r="LDV5">
        <v>2.9185544999999999</v>
      </c>
      <c r="LDW5">
        <v>2.9169800000000001</v>
      </c>
      <c r="LDX5">
        <v>3.0488301</v>
      </c>
      <c r="LDY5">
        <v>2.8954225</v>
      </c>
      <c r="LDZ5">
        <v>1.50515</v>
      </c>
      <c r="LEA5">
        <v>2.8155777</v>
      </c>
      <c r="LEB5">
        <v>2.7803173000000001</v>
      </c>
      <c r="LEC5">
        <v>2.0899051000000002</v>
      </c>
      <c r="LED5">
        <v>3.5295586999999999</v>
      </c>
      <c r="LEE5">
        <v>1.4913616999999999</v>
      </c>
      <c r="LEF5">
        <v>3.1947918</v>
      </c>
      <c r="LEG5">
        <v>2.1760913</v>
      </c>
      <c r="LEH5">
        <v>2.9956352000000002</v>
      </c>
      <c r="LEI5">
        <v>1.7781513</v>
      </c>
      <c r="LEJ5">
        <v>3.9524534</v>
      </c>
      <c r="LEK5">
        <v>1.3010299999999999</v>
      </c>
      <c r="LEL5">
        <v>2.2355284000000002</v>
      </c>
      <c r="LEM5">
        <v>1.39794</v>
      </c>
      <c r="LEN5">
        <v>2.8739015999999999</v>
      </c>
      <c r="LEO5">
        <v>2.2764617999999999</v>
      </c>
      <c r="LEP5">
        <v>2.456366</v>
      </c>
      <c r="LEQ5">
        <v>1.3010299999999999</v>
      </c>
      <c r="LER5">
        <v>3.3132343</v>
      </c>
      <c r="LES5">
        <v>2.3201463000000002</v>
      </c>
      <c r="LET5">
        <v>1.9684828999999999</v>
      </c>
      <c r="LEU5">
        <v>2.5899496000000002</v>
      </c>
      <c r="LEV5">
        <v>2.7041504999999999</v>
      </c>
      <c r="LEW5">
        <v>2.3692158999999999</v>
      </c>
      <c r="LEX5">
        <v>2.7474118000000001</v>
      </c>
      <c r="LEY5">
        <v>1.3010299999999999</v>
      </c>
      <c r="LEZ5">
        <v>3.510545</v>
      </c>
      <c r="LFA5">
        <v>2.2922560999999999</v>
      </c>
      <c r="LFB5">
        <v>2.5403294999999999</v>
      </c>
      <c r="LFC5">
        <v>2.2966652000000001</v>
      </c>
      <c r="LFD5">
        <v>2.2787535999999999</v>
      </c>
      <c r="LFE5">
        <v>2.2041200000000001</v>
      </c>
      <c r="LFF5">
        <v>2.3502480000000001</v>
      </c>
      <c r="LFG5">
        <v>2.3765770000000002</v>
      </c>
      <c r="LFH5">
        <v>3.0762763</v>
      </c>
      <c r="LFI5">
        <v>2.6424645</v>
      </c>
      <c r="LFJ5">
        <v>3.0086002000000001</v>
      </c>
      <c r="LFK5">
        <v>3.3062105000000002</v>
      </c>
      <c r="LFL5">
        <v>1.3010299999999999</v>
      </c>
      <c r="LFM5">
        <v>2.2201081</v>
      </c>
      <c r="LFN5">
        <v>1.763428</v>
      </c>
      <c r="LFO5">
        <v>3.0119931000000002</v>
      </c>
      <c r="LFP5">
        <v>2.1553360000000001</v>
      </c>
      <c r="LFQ5">
        <v>1.6627578000000001</v>
      </c>
      <c r="LFR5">
        <v>2.3283795999999999</v>
      </c>
      <c r="LFS5">
        <v>1.3010299999999999</v>
      </c>
      <c r="LFT5">
        <v>2.7126497000000001</v>
      </c>
      <c r="LFU5">
        <v>2.605305</v>
      </c>
      <c r="LFV5">
        <v>2.4756711999999998</v>
      </c>
      <c r="LFW5">
        <v>2.4857214000000001</v>
      </c>
      <c r="LFX5">
        <v>2.4698220000000002</v>
      </c>
      <c r="LFY5">
        <v>2.5428253999999999</v>
      </c>
      <c r="LFZ5">
        <v>2.1931246</v>
      </c>
      <c r="LGA5">
        <v>1.4313638</v>
      </c>
      <c r="LGB5">
        <v>2.3404441</v>
      </c>
      <c r="LGC5">
        <v>2.3747482999999998</v>
      </c>
      <c r="LGD5">
        <v>3.0770043</v>
      </c>
      <c r="LGE5">
        <v>1.9542425000000001</v>
      </c>
      <c r="LGF5">
        <v>2.1430148</v>
      </c>
      <c r="LGG5">
        <v>2.5587086000000001</v>
      </c>
      <c r="LGH5">
        <v>1.3010299999999999</v>
      </c>
      <c r="LGI5">
        <v>1.39794</v>
      </c>
      <c r="LGJ5">
        <v>3.0831441000000002</v>
      </c>
      <c r="LGK5">
        <v>2.0791811999999998</v>
      </c>
      <c r="LGL5">
        <v>2.7050079999999999</v>
      </c>
      <c r="LGM5">
        <v>2.3579348000000002</v>
      </c>
      <c r="LGN5">
        <v>2.9127532999999999</v>
      </c>
      <c r="LGO5">
        <v>1.7781513</v>
      </c>
      <c r="LGP5">
        <v>2.3617278000000002</v>
      </c>
      <c r="LGQ5">
        <v>2.2430379999999999</v>
      </c>
      <c r="LGR5">
        <v>2.3364596999999998</v>
      </c>
      <c r="LGS5">
        <v>2.8109042999999998</v>
      </c>
      <c r="LGT5">
        <v>2.2121876</v>
      </c>
      <c r="LGU5">
        <v>2.6739419999999998</v>
      </c>
      <c r="LGV5">
        <v>2.0606977999999998</v>
      </c>
      <c r="LGW5">
        <v>2.8215135</v>
      </c>
      <c r="LGX5">
        <v>2.6919651</v>
      </c>
      <c r="LGY5">
        <v>1.7403626999999999</v>
      </c>
      <c r="LGZ5">
        <v>1.4149733</v>
      </c>
      <c r="LHA5">
        <v>2.651278</v>
      </c>
      <c r="LHB5">
        <v>2.4517864</v>
      </c>
      <c r="LHC5">
        <v>1.3010299999999999</v>
      </c>
      <c r="LHD5">
        <v>2.8055009000000002</v>
      </c>
      <c r="LHE5">
        <v>2.1643528999999999</v>
      </c>
      <c r="LHF5">
        <v>1.3010299999999999</v>
      </c>
      <c r="LHG5">
        <v>2.6839471000000001</v>
      </c>
      <c r="LHH5">
        <v>1.8512583</v>
      </c>
      <c r="LHI5">
        <v>2.2810334000000001</v>
      </c>
      <c r="LHJ5">
        <v>2.3159703</v>
      </c>
      <c r="LHK5">
        <v>1.9444827</v>
      </c>
      <c r="LHL5">
        <v>1.8692317000000001</v>
      </c>
      <c r="LHM5">
        <v>2.4014004999999998</v>
      </c>
      <c r="LHN5">
        <v>3.0289777</v>
      </c>
      <c r="LHO5">
        <v>3.1559430000000002</v>
      </c>
      <c r="LHP5">
        <v>2.1583625</v>
      </c>
      <c r="LHQ5">
        <v>2.2944662</v>
      </c>
      <c r="LHR5">
        <v>2.2922560999999999</v>
      </c>
      <c r="LHS5">
        <v>1.8633229</v>
      </c>
      <c r="LHT5">
        <v>2.2576786000000002</v>
      </c>
      <c r="LHU5">
        <v>2</v>
      </c>
      <c r="LHV5">
        <v>2.146128</v>
      </c>
      <c r="LHW5">
        <v>1.3010299999999999</v>
      </c>
      <c r="LHX5">
        <v>1.3010299999999999</v>
      </c>
      <c r="LHY5">
        <v>2.071882</v>
      </c>
      <c r="LHZ5">
        <v>1.3010299999999999</v>
      </c>
      <c r="LIA5">
        <v>2.4065401999999998</v>
      </c>
      <c r="LIB5">
        <v>2.3802112000000002</v>
      </c>
      <c r="LIC5">
        <v>1.5563024999999999</v>
      </c>
      <c r="LID5">
        <v>2.2944662</v>
      </c>
      <c r="LIE5">
        <v>1.3802112</v>
      </c>
      <c r="LIF5">
        <v>1.6989700000000001</v>
      </c>
      <c r="LIG5">
        <v>1.7403626999999999</v>
      </c>
      <c r="LIH5">
        <v>2.8122446999999999</v>
      </c>
      <c r="LII5">
        <v>1.7708520000000001</v>
      </c>
      <c r="LIJ5">
        <v>2.0863597999999999</v>
      </c>
      <c r="LIK5">
        <v>2.4082400000000002</v>
      </c>
      <c r="LIL5">
        <v>2.7839035999999999</v>
      </c>
      <c r="LIM5">
        <v>1.3010299999999999</v>
      </c>
      <c r="LIN5">
        <v>1.3010299999999999</v>
      </c>
      <c r="LIO5">
        <v>1.7403626999999999</v>
      </c>
      <c r="LIP5">
        <v>1.9684828999999999</v>
      </c>
      <c r="LIQ5">
        <v>2.0899051000000002</v>
      </c>
      <c r="LIR5">
        <v>1.763428</v>
      </c>
      <c r="LIS5">
        <v>2.7723217</v>
      </c>
      <c r="LIT5">
        <v>2.6702458999999998</v>
      </c>
      <c r="LIU5">
        <v>1.3010299999999999</v>
      </c>
      <c r="LIV5">
        <v>1.5682016999999999</v>
      </c>
      <c r="LIW5">
        <v>2.5352941000000002</v>
      </c>
      <c r="LIX5">
        <v>2.5378191000000001</v>
      </c>
      <c r="LIY5">
        <v>1.8692317000000001</v>
      </c>
      <c r="LIZ5">
        <v>3.8488047000000001</v>
      </c>
      <c r="LJA5">
        <v>2.5954961999999999</v>
      </c>
      <c r="LJB5">
        <v>1.8750613</v>
      </c>
      <c r="LJC5">
        <v>2.5024270999999998</v>
      </c>
      <c r="LJD5">
        <v>2.4885506999999998</v>
      </c>
      <c r="LJE5">
        <v>2.1038036999999998</v>
      </c>
      <c r="LJF5">
        <v>1.4313638</v>
      </c>
      <c r="LJG5">
        <v>2.1271048000000001</v>
      </c>
      <c r="LJH5">
        <v>1.6434527000000001</v>
      </c>
      <c r="LJI5">
        <v>2.4785664999999999</v>
      </c>
      <c r="LJJ5">
        <v>2.5932860999999998</v>
      </c>
      <c r="LJK5">
        <v>2.1522882999999999</v>
      </c>
      <c r="LJL5">
        <v>1.3010299999999999</v>
      </c>
      <c r="LJM5">
        <v>2.6344772999999999</v>
      </c>
      <c r="LJN5">
        <v>1.4313638</v>
      </c>
      <c r="LJO5">
        <v>2.5693739</v>
      </c>
      <c r="LJP5">
        <v>2.9041744</v>
      </c>
      <c r="LJQ5">
        <v>2.3159703</v>
      </c>
      <c r="LJR5">
        <v>1.3010299999999999</v>
      </c>
      <c r="LJS5">
        <v>2.3180632999999999</v>
      </c>
      <c r="LJT5">
        <v>2.4297523000000001</v>
      </c>
      <c r="LJU5">
        <v>1.9590414</v>
      </c>
      <c r="LJV5">
        <v>1.8750613</v>
      </c>
      <c r="LJW5">
        <v>2</v>
      </c>
      <c r="LJX5">
        <v>1.3010299999999999</v>
      </c>
      <c r="LJY5">
        <v>2.8488047000000001</v>
      </c>
      <c r="LJZ5">
        <v>2.5010593000000001</v>
      </c>
      <c r="LKA5">
        <v>1.3010299999999999</v>
      </c>
      <c r="LKB5">
        <v>2.2764617999999999</v>
      </c>
      <c r="LKC5">
        <v>2.5490032999999999</v>
      </c>
      <c r="LKD5">
        <v>1.5910645999999999</v>
      </c>
      <c r="LKE5">
        <v>1.8864907</v>
      </c>
      <c r="LKF5">
        <v>2.3502480000000001</v>
      </c>
      <c r="LKG5">
        <v>1.3010299999999999</v>
      </c>
      <c r="LKH5">
        <v>2.4814425999999998</v>
      </c>
      <c r="LKI5">
        <v>1.5910645999999999</v>
      </c>
      <c r="LKJ5">
        <v>1.3010299999999999</v>
      </c>
      <c r="LKK5">
        <v>1.5185139000000001</v>
      </c>
      <c r="LKL5">
        <v>1.3010299999999999</v>
      </c>
      <c r="LKM5">
        <v>2.7458551999999998</v>
      </c>
      <c r="LKN5">
        <v>1.6627578000000001</v>
      </c>
      <c r="LKO5">
        <v>1.9395192999999999</v>
      </c>
      <c r="LKP5">
        <v>1.4149733</v>
      </c>
      <c r="LKQ5">
        <v>2.1789768999999999</v>
      </c>
      <c r="LKR5">
        <v>2.4099330999999999</v>
      </c>
      <c r="LKS5">
        <v>1.39794</v>
      </c>
      <c r="LKT5">
        <v>2.4116197000000001</v>
      </c>
      <c r="LKU5">
        <v>2.4593924999999999</v>
      </c>
      <c r="LKV5">
        <v>1.763428</v>
      </c>
      <c r="LKW5">
        <v>2.1846914000000002</v>
      </c>
      <c r="LKX5">
        <v>1.3617277999999999</v>
      </c>
      <c r="LKY5">
        <v>2.3856063000000001</v>
      </c>
      <c r="LKZ5">
        <v>2.4361625999999998</v>
      </c>
      <c r="LLA5">
        <v>3.0629578</v>
      </c>
      <c r="LLB5">
        <v>2.1072099999999998</v>
      </c>
      <c r="LLC5">
        <v>1.6232492999999999</v>
      </c>
      <c r="LLD5">
        <v>2.3856063000000001</v>
      </c>
      <c r="LLE5">
        <v>2.8394780000000002</v>
      </c>
      <c r="LLF5">
        <v>2.0791811999999998</v>
      </c>
      <c r="LLG5">
        <v>1.3010299999999999</v>
      </c>
      <c r="LLH5">
        <v>2.9623693000000002</v>
      </c>
      <c r="LLI5">
        <v>1.9444827</v>
      </c>
      <c r="LLJ5">
        <v>2.5786392</v>
      </c>
      <c r="LLK5">
        <v>2.1789768999999999</v>
      </c>
      <c r="LLL5">
        <v>2.0453229999999998</v>
      </c>
      <c r="LLM5">
        <v>1.9637878</v>
      </c>
      <c r="LLN5">
        <v>2.6273659</v>
      </c>
      <c r="LLO5">
        <v>2.6875290000000001</v>
      </c>
      <c r="LLP5">
        <v>2.2966652000000001</v>
      </c>
      <c r="LLQ5">
        <v>1.3010299999999999</v>
      </c>
      <c r="LLR5">
        <v>1.3010299999999999</v>
      </c>
      <c r="LLS5">
        <v>2.3541083999999999</v>
      </c>
      <c r="LLT5">
        <v>2.6394864999999998</v>
      </c>
      <c r="LLU5">
        <v>1.50515</v>
      </c>
      <c r="LLV5">
        <v>1.3010299999999999</v>
      </c>
      <c r="LLW5">
        <v>1.7708520000000001</v>
      </c>
      <c r="LLX5">
        <v>1.7923917</v>
      </c>
      <c r="LLY5">
        <v>1.3010299999999999</v>
      </c>
      <c r="LLZ5">
        <v>2.5327544</v>
      </c>
      <c r="LMA5">
        <v>1.9242793</v>
      </c>
      <c r="LMB5">
        <v>2.1303337999999998</v>
      </c>
      <c r="LMC5">
        <v>3.7757559999999999</v>
      </c>
      <c r="LMD5">
        <v>2.9355072999999998</v>
      </c>
      <c r="LME5">
        <v>3.5972563000000002</v>
      </c>
      <c r="LMF5">
        <v>2.1271048000000001</v>
      </c>
      <c r="LMG5">
        <v>2.5763414</v>
      </c>
      <c r="LMH5">
        <v>2.6637008999999998</v>
      </c>
      <c r="LMI5">
        <v>2.6334685000000002</v>
      </c>
      <c r="LMJ5">
        <v>1.7781513</v>
      </c>
      <c r="LMK5">
        <v>1.39794</v>
      </c>
      <c r="LML5">
        <v>2.5158738</v>
      </c>
      <c r="LMM5">
        <v>2.1673173000000001</v>
      </c>
      <c r="LMN5">
        <v>3.0406023000000002</v>
      </c>
      <c r="LMO5">
        <v>2.3873897999999998</v>
      </c>
      <c r="LMP5">
        <v>2.4132997999999999</v>
      </c>
      <c r="LMQ5">
        <v>1.4313638</v>
      </c>
      <c r="LMR5">
        <v>2.2552724999999998</v>
      </c>
      <c r="LMS5">
        <v>2.4593924999999999</v>
      </c>
      <c r="LMT5">
        <v>2.0453229999999998</v>
      </c>
      <c r="LMU5">
        <v>2.3010299999999999</v>
      </c>
      <c r="LMV5">
        <v>1.8450979999999999</v>
      </c>
      <c r="LMW5">
        <v>1.3010299999999999</v>
      </c>
      <c r="LMX5">
        <v>2.5751878000000001</v>
      </c>
      <c r="LMY5">
        <v>1.7853298</v>
      </c>
      <c r="LMZ5">
        <v>2.5158738</v>
      </c>
      <c r="LNA5">
        <v>2.0211893000000001</v>
      </c>
      <c r="LNB5">
        <v>1.3010299999999999</v>
      </c>
      <c r="LNC5">
        <v>1.7853298</v>
      </c>
      <c r="LND5">
        <v>2.3926970000000001</v>
      </c>
      <c r="LNE5">
        <v>2.3673559000000002</v>
      </c>
      <c r="LNF5">
        <v>1.9684828999999999</v>
      </c>
      <c r="LNG5">
        <v>2.5224441999999998</v>
      </c>
      <c r="LNH5">
        <v>2.3856063000000001</v>
      </c>
      <c r="LNI5">
        <v>2.7745169999999999</v>
      </c>
      <c r="LNJ5">
        <v>2.4857214000000001</v>
      </c>
      <c r="LNK5">
        <v>1.9030899999999999</v>
      </c>
      <c r="LNL5">
        <v>3.0503798</v>
      </c>
      <c r="LNM5">
        <v>1.7160032999999999</v>
      </c>
      <c r="LNN5">
        <v>2.9014582999999998</v>
      </c>
      <c r="LNO5">
        <v>2.4608978000000001</v>
      </c>
      <c r="LNP5">
        <v>2.0170333</v>
      </c>
      <c r="LNQ5">
        <v>2.6821451000000001</v>
      </c>
      <c r="LNR5">
        <v>2.0086002000000001</v>
      </c>
      <c r="LNS5">
        <v>2.4548448999999999</v>
      </c>
      <c r="LNT5">
        <v>2.3926970000000001</v>
      </c>
      <c r="LNU5">
        <v>2.6503074999999998</v>
      </c>
      <c r="LNV5">
        <v>2.0569049000000001</v>
      </c>
      <c r="LNW5">
        <v>1.7708520000000001</v>
      </c>
      <c r="LNX5">
        <v>2.5378191000000001</v>
      </c>
      <c r="LNY5">
        <v>2.4048337000000002</v>
      </c>
      <c r="LNZ5">
        <v>2.2405491999999998</v>
      </c>
      <c r="LOA5">
        <v>2.0492180000000002</v>
      </c>
      <c r="LOB5">
        <v>2.0128371999999999</v>
      </c>
      <c r="LOC5">
        <v>1.5563024999999999</v>
      </c>
      <c r="LOD5">
        <v>2.3820169999999998</v>
      </c>
      <c r="LOE5">
        <v>2.2552724999999998</v>
      </c>
      <c r="LOF5">
        <v>1.3010299999999999</v>
      </c>
      <c r="LOG5">
        <v>1.8633229</v>
      </c>
      <c r="LOH5">
        <v>2.4099330999999999</v>
      </c>
      <c r="LOI5">
        <v>2.3820169999999998</v>
      </c>
      <c r="LOJ5">
        <v>1.3802112</v>
      </c>
      <c r="LOK5">
        <v>2.3765770000000002</v>
      </c>
      <c r="LOL5">
        <v>1.3010299999999999</v>
      </c>
      <c r="LOM5">
        <v>1.3010299999999999</v>
      </c>
      <c r="LON5">
        <v>2.1003704999999999</v>
      </c>
      <c r="LOO5">
        <v>1.5797836000000001</v>
      </c>
      <c r="LOP5">
        <v>2.5998831</v>
      </c>
      <c r="LOQ5">
        <v>2.8122446999999999</v>
      </c>
      <c r="LOR5">
        <v>2.3502480000000001</v>
      </c>
      <c r="LOS5">
        <v>1.9590414</v>
      </c>
      <c r="LOT5">
        <v>2.7041504999999999</v>
      </c>
      <c r="LOU5">
        <v>2.4698220000000002</v>
      </c>
      <c r="LOV5">
        <v>2.2624510999999998</v>
      </c>
      <c r="LOW5">
        <v>2.4099330999999999</v>
      </c>
      <c r="LOX5">
        <v>2.6739419999999998</v>
      </c>
      <c r="LOY5">
        <v>2.7267272</v>
      </c>
      <c r="LOZ5">
        <v>2.0934216999999999</v>
      </c>
      <c r="LPA5">
        <v>1.3010299999999999</v>
      </c>
      <c r="LPB5">
        <v>2.3909351000000001</v>
      </c>
      <c r="LPC5">
        <v>2.0755469999999998</v>
      </c>
      <c r="LPD5">
        <v>2.3765770000000002</v>
      </c>
      <c r="LPE5">
        <v>2.4329692999999999</v>
      </c>
      <c r="LPF5">
        <v>2.6627578000000001</v>
      </c>
      <c r="LPG5">
        <v>1.3010299999999999</v>
      </c>
      <c r="LPH5">
        <v>1.4149733</v>
      </c>
      <c r="LPI5">
        <v>2.7299742999999999</v>
      </c>
      <c r="LPJ5">
        <v>2.2355284000000002</v>
      </c>
      <c r="LPK5">
        <v>1.8864907</v>
      </c>
      <c r="LPL5">
        <v>1.3010299999999999</v>
      </c>
      <c r="LPM5">
        <v>2.8512583</v>
      </c>
      <c r="LPN5">
        <v>2.7881684</v>
      </c>
      <c r="LPO5">
        <v>1.8260748</v>
      </c>
      <c r="LPP5">
        <v>1.8512583</v>
      </c>
      <c r="LPQ5">
        <v>1.7075701999999999</v>
      </c>
      <c r="LPR5">
        <v>3.0025979999999999</v>
      </c>
      <c r="LPS5">
        <v>2.4899585000000002</v>
      </c>
      <c r="LPT5">
        <v>2.1553360000000001</v>
      </c>
      <c r="LPU5">
        <v>2.1846914000000002</v>
      </c>
      <c r="LPV5">
        <v>1.3010299999999999</v>
      </c>
      <c r="LPW5">
        <v>2.3673559000000002</v>
      </c>
      <c r="LPX5">
        <v>2.4199557</v>
      </c>
      <c r="LPY5">
        <v>2.2810334000000001</v>
      </c>
      <c r="LPZ5">
        <v>2.1673173000000001</v>
      </c>
      <c r="LQA5">
        <v>2.5646661000000002</v>
      </c>
      <c r="LQB5">
        <v>2.5888317000000001</v>
      </c>
      <c r="LQC5">
        <v>1.8750613</v>
      </c>
      <c r="LQD5">
        <v>1.5563024999999999</v>
      </c>
      <c r="LQE5">
        <v>1.8450979999999999</v>
      </c>
      <c r="LQF5">
        <v>2.0128371999999999</v>
      </c>
      <c r="LQG5">
        <v>1.4623980000000001</v>
      </c>
      <c r="LQH5">
        <v>1.5682016999999999</v>
      </c>
      <c r="LQI5">
        <v>2.4031205</v>
      </c>
      <c r="LQJ5">
        <v>1.4471579999999999</v>
      </c>
      <c r="LQK5">
        <v>1.9777236</v>
      </c>
      <c r="LQL5">
        <v>2.5797835999999998</v>
      </c>
      <c r="LQM5">
        <v>2.5634811000000002</v>
      </c>
      <c r="LQN5">
        <v>2.3031961000000001</v>
      </c>
      <c r="LQO5">
        <v>2.5224441999999998</v>
      </c>
      <c r="LQP5">
        <v>2.0791811999999998</v>
      </c>
      <c r="LQQ5">
        <v>2.1003704999999999</v>
      </c>
      <c r="LQR5">
        <v>1.3010299999999999</v>
      </c>
      <c r="LQS5">
        <v>1.7781513</v>
      </c>
      <c r="LQT5">
        <v>2.1875206999999999</v>
      </c>
      <c r="LQU5">
        <v>2.4756711999999998</v>
      </c>
      <c r="LQV5">
        <v>2.3765770000000002</v>
      </c>
      <c r="LQW5">
        <v>1.3010299999999999</v>
      </c>
      <c r="LQX5">
        <v>2.3159703</v>
      </c>
      <c r="LQY5">
        <v>1.8061799999999999</v>
      </c>
      <c r="LQZ5">
        <v>1.5563024999999999</v>
      </c>
      <c r="LRA5">
        <v>2.1072099999999998</v>
      </c>
      <c r="LRB5">
        <v>2.519828</v>
      </c>
      <c r="LRC5">
        <v>2.0492180000000002</v>
      </c>
      <c r="LRD5">
        <v>2.0569049000000001</v>
      </c>
      <c r="LRE5">
        <v>1.8920946000000001</v>
      </c>
      <c r="LRF5">
        <v>2.4183013</v>
      </c>
      <c r="LRG5">
        <v>2.0413926999999998</v>
      </c>
      <c r="LRH5">
        <v>1.3010299999999999</v>
      </c>
      <c r="LRI5">
        <v>1.9190780999999999</v>
      </c>
      <c r="LRJ5">
        <v>2.5314789000000002</v>
      </c>
      <c r="LRK5">
        <v>1.3010299999999999</v>
      </c>
      <c r="LRL5">
        <v>1.9030899999999999</v>
      </c>
      <c r="LRM5">
        <v>1.5314789</v>
      </c>
      <c r="LRN5">
        <v>1.9822712</v>
      </c>
      <c r="LRO5">
        <v>2.6928469000000002</v>
      </c>
      <c r="LRP5">
        <v>1.7558749</v>
      </c>
      <c r="LRQ5">
        <v>2.4593924999999999</v>
      </c>
      <c r="LRR5">
        <v>3.1861084000000002</v>
      </c>
      <c r="LRS5">
        <v>1.3010299999999999</v>
      </c>
      <c r="LRT5">
        <v>1.9956351999999999</v>
      </c>
      <c r="LRU5">
        <v>2.1931246</v>
      </c>
      <c r="LRV5">
        <v>1.6127838999999999</v>
      </c>
      <c r="LRW5">
        <v>2.1105896999999998</v>
      </c>
      <c r="LRX5">
        <v>1.3010299999999999</v>
      </c>
      <c r="LRY5">
        <v>1.3010299999999999</v>
      </c>
      <c r="LRZ5">
        <v>2.4533182999999998</v>
      </c>
      <c r="LSA5">
        <v>2.55145</v>
      </c>
      <c r="LSB5">
        <v>2.0293838000000002</v>
      </c>
      <c r="LSC5">
        <v>1.8260748</v>
      </c>
      <c r="LSD5">
        <v>1.3010299999999999</v>
      </c>
      <c r="LSE5">
        <v>2.1271048000000001</v>
      </c>
      <c r="LSF5">
        <v>1.7993405</v>
      </c>
      <c r="LSG5">
        <v>2.7474118000000001</v>
      </c>
      <c r="LSH5">
        <v>1.8061799999999999</v>
      </c>
      <c r="LSI5">
        <v>2.1492190999999998</v>
      </c>
      <c r="LSJ5">
        <v>2.3692158999999999</v>
      </c>
      <c r="LSK5">
        <v>1.8388491</v>
      </c>
      <c r="LSL5">
        <v>2.1335389</v>
      </c>
      <c r="LSM5">
        <v>1.3010299999999999</v>
      </c>
      <c r="LSN5">
        <v>1.8864907</v>
      </c>
      <c r="LSO5">
        <v>2.5502284</v>
      </c>
      <c r="LSP5">
        <v>3.4938761</v>
      </c>
      <c r="LSQ5">
        <v>2.4533182999999998</v>
      </c>
      <c r="LSR5">
        <v>2.3891661000000002</v>
      </c>
      <c r="LSS5">
        <v>2.4502491000000002</v>
      </c>
      <c r="LST5">
        <v>3.2924775999999998</v>
      </c>
      <c r="LSU5">
        <v>2.0211893000000001</v>
      </c>
      <c r="LSV5">
        <v>1.8061799999999999</v>
      </c>
      <c r="LSW5">
        <v>2.8463371</v>
      </c>
      <c r="LSX5">
        <v>2.3096302</v>
      </c>
      <c r="LSY5">
        <v>2.0569049000000001</v>
      </c>
      <c r="LSZ5">
        <v>1.763428</v>
      </c>
      <c r="LTA5">
        <v>2.5314789000000002</v>
      </c>
      <c r="LTB5">
        <v>2.8959747</v>
      </c>
      <c r="LTC5">
        <v>2.6608654999999999</v>
      </c>
      <c r="LTD5">
        <v>3.7863254</v>
      </c>
      <c r="LTE5">
        <v>2.3502480000000001</v>
      </c>
      <c r="LTF5">
        <v>2.2013970999999999</v>
      </c>
      <c r="LTG5">
        <v>2.1205739000000001</v>
      </c>
      <c r="LTH5">
        <v>3.8435442000000002</v>
      </c>
      <c r="LTI5">
        <v>2.2329960999999998</v>
      </c>
      <c r="LTJ5">
        <v>2.1303337999999998</v>
      </c>
      <c r="LTK5">
        <v>2.7242758999999999</v>
      </c>
      <c r="LTL5">
        <v>2.6627578000000001</v>
      </c>
      <c r="LTM5">
        <v>2.7024305000000002</v>
      </c>
      <c r="LTN5">
        <v>3.5942820000000002</v>
      </c>
      <c r="LTO5">
        <v>2.4899585000000002</v>
      </c>
      <c r="LTP5">
        <v>2.0334238</v>
      </c>
      <c r="LTQ5">
        <v>2.3180632999999999</v>
      </c>
      <c r="LTR5">
        <v>2.2201081</v>
      </c>
      <c r="LTS5">
        <v>2.7839035999999999</v>
      </c>
      <c r="LTT5">
        <v>2.7024305000000002</v>
      </c>
      <c r="LTU5">
        <v>3.1423895000000002</v>
      </c>
      <c r="LTV5">
        <v>2.5010593000000001</v>
      </c>
      <c r="LTW5">
        <v>3.0265333000000001</v>
      </c>
      <c r="LTX5">
        <v>3.6736659</v>
      </c>
      <c r="LTY5">
        <v>1.6812412000000001</v>
      </c>
      <c r="LTZ5">
        <v>3.1215598</v>
      </c>
      <c r="LUA5">
        <v>2.3926970000000001</v>
      </c>
      <c r="LUB5">
        <v>3.0472749000000001</v>
      </c>
      <c r="LUC5">
        <v>2.8842287999999998</v>
      </c>
      <c r="LUD5">
        <v>2.7604224999999998</v>
      </c>
      <c r="LUE5">
        <v>2.0211893000000001</v>
      </c>
      <c r="LUF5">
        <v>2.1702617000000002</v>
      </c>
      <c r="LUG5">
        <v>2.5599066000000001</v>
      </c>
      <c r="LUH5">
        <v>2.9063349999999999</v>
      </c>
      <c r="LUI5">
        <v>2.2095150000000001</v>
      </c>
      <c r="LUJ5">
        <v>2.3873897999999998</v>
      </c>
      <c r="LUK5">
        <v>1.3010299999999999</v>
      </c>
      <c r="LUL5">
        <v>1.3010299999999999</v>
      </c>
      <c r="LUM5">
        <v>1.7558749</v>
      </c>
      <c r="LUN5">
        <v>3.6464037</v>
      </c>
      <c r="LUO5">
        <v>2.1238516000000001</v>
      </c>
      <c r="LUP5">
        <v>1.6901961000000001</v>
      </c>
      <c r="LUQ5">
        <v>1.9637878</v>
      </c>
      <c r="LUR5">
        <v>2.2695129000000001</v>
      </c>
      <c r="LUS5">
        <v>2.1846914000000002</v>
      </c>
      <c r="LUT5">
        <v>2.0492180000000002</v>
      </c>
      <c r="LUU5">
        <v>2.3096302</v>
      </c>
      <c r="LUV5">
        <v>2.3096302</v>
      </c>
      <c r="LUW5">
        <v>2.2695129000000001</v>
      </c>
      <c r="LUX5">
        <v>2.6570559</v>
      </c>
      <c r="LUY5">
        <v>2.0606977999999998</v>
      </c>
      <c r="LUZ5">
        <v>1.6334685</v>
      </c>
      <c r="LVA5">
        <v>2.1271048000000001</v>
      </c>
      <c r="LVB5">
        <v>2.0253059000000002</v>
      </c>
      <c r="LVC5">
        <v>1.9395192999999999</v>
      </c>
      <c r="LVD5">
        <v>2.6364879000000001</v>
      </c>
      <c r="LVE5">
        <v>1.8195439</v>
      </c>
      <c r="LVF5">
        <v>1.9637878</v>
      </c>
      <c r="LVG5">
        <v>2.8234742000000002</v>
      </c>
      <c r="LVH5">
        <v>1.5185139000000001</v>
      </c>
      <c r="LVI5">
        <v>2.2278867</v>
      </c>
      <c r="LVJ5">
        <v>2.6919651</v>
      </c>
      <c r="LVK5">
        <v>2.2405491999999998</v>
      </c>
      <c r="LVL5">
        <v>2.1522882999999999</v>
      </c>
      <c r="LVM5">
        <v>1.3010299999999999</v>
      </c>
      <c r="LVN5">
        <v>1.3010299999999999</v>
      </c>
      <c r="LVO5">
        <v>1.7781513</v>
      </c>
      <c r="LVP5">
        <v>2.4842998000000001</v>
      </c>
      <c r="LVQ5">
        <v>2.7634280000000002</v>
      </c>
      <c r="LVR5">
        <v>2.7226338999999999</v>
      </c>
      <c r="LVS5">
        <v>3.3251050000000002</v>
      </c>
      <c r="LVT5">
        <v>2.9726656</v>
      </c>
      <c r="LVU5">
        <v>2.4048337000000002</v>
      </c>
      <c r="LVV5">
        <v>2.5132175999999999</v>
      </c>
      <c r="LVW5">
        <v>2.3096302</v>
      </c>
      <c r="LVX5">
        <v>2.0492180000000002</v>
      </c>
      <c r="LVY5">
        <v>2.2787535999999999</v>
      </c>
      <c r="LVZ5">
        <v>1.8450979999999999</v>
      </c>
      <c r="LWA5">
        <v>2.2041200000000001</v>
      </c>
      <c r="LWB5">
        <v>2.2095150000000001</v>
      </c>
      <c r="LWC5">
        <v>1.4149733</v>
      </c>
      <c r="LWD5">
        <v>1.4913616999999999</v>
      </c>
      <c r="LWE5">
        <v>2.0606977999999998</v>
      </c>
      <c r="LWF5">
        <v>2.8932068000000002</v>
      </c>
      <c r="LWG5">
        <v>1.39794</v>
      </c>
      <c r="LWH5">
        <v>2.0755469999999998</v>
      </c>
      <c r="LWI5">
        <v>1.6812412000000001</v>
      </c>
      <c r="LWJ5">
        <v>1.8260748</v>
      </c>
      <c r="LWK5">
        <v>2.0644580000000001</v>
      </c>
      <c r="LWL5">
        <v>2.071882</v>
      </c>
      <c r="LWM5">
        <v>2.0863597999999999</v>
      </c>
      <c r="LWN5">
        <v>1.9777236</v>
      </c>
      <c r="LWO5">
        <v>1.3010299999999999</v>
      </c>
      <c r="LWP5">
        <v>2.7185017</v>
      </c>
      <c r="LWQ5">
        <v>2.6683859000000001</v>
      </c>
      <c r="LWR5">
        <v>2.5622929000000001</v>
      </c>
      <c r="LWS5">
        <v>1.3010299999999999</v>
      </c>
      <c r="LWT5">
        <v>1.9590414</v>
      </c>
      <c r="LWU5">
        <v>2.0453229999999998</v>
      </c>
      <c r="LWV5">
        <v>1.7403626999999999</v>
      </c>
      <c r="LWW5">
        <v>2.3424227000000002</v>
      </c>
      <c r="LWX5">
        <v>2.5965970999999999</v>
      </c>
      <c r="LWY5">
        <v>2.3424227000000002</v>
      </c>
      <c r="LWZ5">
        <v>2.3838154</v>
      </c>
      <c r="LXA5">
        <v>2.3384564999999999</v>
      </c>
      <c r="LXB5">
        <v>1.3010299999999999</v>
      </c>
      <c r="LXC5">
        <v>3.5680843000000002</v>
      </c>
      <c r="LXD5">
        <v>3.7745169999999999</v>
      </c>
      <c r="LXE5">
        <v>3.0588055000000001</v>
      </c>
      <c r="LXF5">
        <v>2.4031205</v>
      </c>
      <c r="LXG5">
        <v>1.3010299999999999</v>
      </c>
      <c r="LXH5">
        <v>1.6901961000000001</v>
      </c>
      <c r="LXI5">
        <v>1.9294188999999999</v>
      </c>
      <c r="LXJ5">
        <v>2.365488</v>
      </c>
      <c r="LXK5">
        <v>2.1172713000000001</v>
      </c>
      <c r="LXL5">
        <v>1.94939</v>
      </c>
      <c r="LXM5">
        <v>1.3010299999999999</v>
      </c>
      <c r="LXN5">
        <v>2.2201081</v>
      </c>
      <c r="LXO5">
        <v>2.1846914000000002</v>
      </c>
      <c r="LXP5">
        <v>1.8864907</v>
      </c>
      <c r="LXQ5">
        <v>2.9253121000000002</v>
      </c>
      <c r="LXR5">
        <v>2.1702617000000002</v>
      </c>
      <c r="LXS5">
        <v>2.0791811999999998</v>
      </c>
      <c r="LXT5">
        <v>1.3010299999999999</v>
      </c>
      <c r="LXU5">
        <v>2.4548448999999999</v>
      </c>
      <c r="LXV5">
        <v>2.4712917000000001</v>
      </c>
      <c r="LXW5">
        <v>2.4099330999999999</v>
      </c>
      <c r="LXX5">
        <v>2.0043213999999998</v>
      </c>
      <c r="LXY5">
        <v>2.9294188999999999</v>
      </c>
      <c r="LXZ5">
        <v>2.6384892999999998</v>
      </c>
      <c r="LYA5">
        <v>2.4608978000000001</v>
      </c>
      <c r="LYB5">
        <v>1.8750613</v>
      </c>
      <c r="LYC5">
        <v>1.3010299999999999</v>
      </c>
      <c r="LYD5">
        <v>2.6493348999999999</v>
      </c>
      <c r="LYE5">
        <v>2.4065401999999998</v>
      </c>
      <c r="LYF5">
        <v>2.4232459</v>
      </c>
      <c r="LYG5">
        <v>2.0969099999999998</v>
      </c>
      <c r="LYH5">
        <v>2.6893088999999999</v>
      </c>
      <c r="LYI5">
        <v>2.7604224999999998</v>
      </c>
      <c r="LYJ5">
        <v>2.2013970999999999</v>
      </c>
      <c r="LYK5">
        <v>1.3010299999999999</v>
      </c>
      <c r="LYL5">
        <v>3.2214141999999999</v>
      </c>
      <c r="LYM5">
        <v>2.4361625999999998</v>
      </c>
      <c r="LYN5">
        <v>2.4329692999999999</v>
      </c>
      <c r="LYO5">
        <v>2.4099330999999999</v>
      </c>
      <c r="LYP5">
        <v>1.3010299999999999</v>
      </c>
      <c r="LYQ5">
        <v>2.8976270999999998</v>
      </c>
      <c r="LYR5">
        <v>2.55145</v>
      </c>
      <c r="LYS5">
        <v>1.3222193</v>
      </c>
      <c r="LYT5">
        <v>1.50515</v>
      </c>
      <c r="LYU5">
        <v>2.2764617999999999</v>
      </c>
      <c r="LYV5">
        <v>2.2405491999999998</v>
      </c>
      <c r="LYW5">
        <v>1.8808136</v>
      </c>
      <c r="LYX5">
        <v>2.0253059000000002</v>
      </c>
      <c r="LYY5">
        <v>2.0530784</v>
      </c>
      <c r="LYZ5">
        <v>2.5550944000000002</v>
      </c>
      <c r="LZA5">
        <v>1.7853298</v>
      </c>
      <c r="LZB5">
        <v>2.6074549999999999</v>
      </c>
      <c r="LZC5">
        <v>1.4623980000000001</v>
      </c>
      <c r="LZD5">
        <v>2.1303337999999998</v>
      </c>
      <c r="LZE5">
        <v>2.6589648000000001</v>
      </c>
      <c r="LZF5">
        <v>2.8756398999999999</v>
      </c>
      <c r="LZG5">
        <v>2.3201463000000002</v>
      </c>
      <c r="LZH5">
        <v>2.1335389</v>
      </c>
      <c r="LZI5">
        <v>3.0863597999999999</v>
      </c>
      <c r="LZJ5">
        <v>2.3747482999999998</v>
      </c>
      <c r="LZK5">
        <v>3.0663258999999998</v>
      </c>
      <c r="LZL5">
        <v>2.1583625</v>
      </c>
      <c r="LZM5">
        <v>1.8920946000000001</v>
      </c>
      <c r="LZN5">
        <v>1.3010299999999999</v>
      </c>
      <c r="LZO5">
        <v>1.544068</v>
      </c>
      <c r="LZP5">
        <v>1.5910645999999999</v>
      </c>
      <c r="LZQ5">
        <v>2.2833011999999999</v>
      </c>
      <c r="LZR5">
        <v>2.4183013</v>
      </c>
      <c r="LZS5">
        <v>2.0086002000000001</v>
      </c>
      <c r="LZT5">
        <v>1.6434527000000001</v>
      </c>
      <c r="LZU5">
        <v>2.6627578000000001</v>
      </c>
      <c r="LZV5">
        <v>2.0644580000000001</v>
      </c>
      <c r="LZW5">
        <v>1.3010299999999999</v>
      </c>
      <c r="LZX5">
        <v>1.3010299999999999</v>
      </c>
      <c r="LZY5">
        <v>1.6989700000000001</v>
      </c>
      <c r="LZZ5">
        <v>2.0492180000000002</v>
      </c>
      <c r="MAA5">
        <v>1.3010299999999999</v>
      </c>
      <c r="MAB5">
        <v>2.1398790999999999</v>
      </c>
      <c r="MAC5">
        <v>2.1335389</v>
      </c>
      <c r="MAD5">
        <v>2.1673173000000001</v>
      </c>
      <c r="MAE5">
        <v>1.6434527000000001</v>
      </c>
      <c r="MAF5">
        <v>2.1303337999999998</v>
      </c>
      <c r="MAG5">
        <v>2.7126497000000001</v>
      </c>
      <c r="MAH5">
        <v>1.3010299999999999</v>
      </c>
      <c r="MAI5">
        <v>2.519828</v>
      </c>
      <c r="MAJ5">
        <v>2.2878017000000002</v>
      </c>
      <c r="MAK5">
        <v>2.2810334000000001</v>
      </c>
      <c r="MAL5">
        <v>2.6263404000000001</v>
      </c>
      <c r="MAM5">
        <v>1.3010299999999999</v>
      </c>
      <c r="MAN5">
        <v>2.3765770000000002</v>
      </c>
      <c r="MAO5">
        <v>2.3673559000000002</v>
      </c>
      <c r="MAP5">
        <v>1.3010299999999999</v>
      </c>
      <c r="MAQ5">
        <v>1.3010299999999999</v>
      </c>
      <c r="MAR5">
        <v>1.4313638</v>
      </c>
      <c r="MAS5">
        <v>2.2148438000000001</v>
      </c>
      <c r="MAT5">
        <v>2.4361625999999998</v>
      </c>
      <c r="MAU5">
        <v>3.3370597000000002</v>
      </c>
      <c r="MAV5">
        <v>2.0086002000000001</v>
      </c>
      <c r="MAW5">
        <v>2.2671717</v>
      </c>
      <c r="MAX5">
        <v>2.9175054999999999</v>
      </c>
      <c r="MAY5">
        <v>1.3010299999999999</v>
      </c>
      <c r="MAZ5">
        <v>2.4232459</v>
      </c>
      <c r="MBA5">
        <v>1.3010299999999999</v>
      </c>
      <c r="MBB5">
        <v>2.1271048000000001</v>
      </c>
      <c r="MBC5">
        <v>1.4149733</v>
      </c>
      <c r="MBD5">
        <v>2.8668778000000001</v>
      </c>
      <c r="MBE5">
        <v>2.1903317000000002</v>
      </c>
      <c r="MBF5">
        <v>2.7387806000000001</v>
      </c>
      <c r="MBG5">
        <v>1.3010299999999999</v>
      </c>
      <c r="MBH5">
        <v>2.1172713000000001</v>
      </c>
      <c r="MBI5">
        <v>3.0737184000000002</v>
      </c>
      <c r="MBJ5">
        <v>2.2900345999999998</v>
      </c>
      <c r="MBK5">
        <v>1.3010299999999999</v>
      </c>
      <c r="MBL5">
        <v>2.0827854000000001</v>
      </c>
      <c r="MBM5">
        <v>3.4857214000000001</v>
      </c>
      <c r="MBN5">
        <v>2.3483049</v>
      </c>
      <c r="MBO5">
        <v>2.4082400000000002</v>
      </c>
      <c r="MBP5">
        <v>2.2174839</v>
      </c>
      <c r="MBQ5">
        <v>2.2922560999999999</v>
      </c>
      <c r="MBR5">
        <v>1.3222193</v>
      </c>
      <c r="MBS5">
        <v>2.6954817000000002</v>
      </c>
      <c r="MBT5">
        <v>2.8948697000000001</v>
      </c>
      <c r="MBU5">
        <v>1.3010299999999999</v>
      </c>
      <c r="MBV5">
        <v>1.3010299999999999</v>
      </c>
      <c r="MBW5">
        <v>2.365488</v>
      </c>
      <c r="MBX5">
        <v>2.0569049000000001</v>
      </c>
      <c r="MBY5">
        <v>2.2278867</v>
      </c>
      <c r="MBZ5">
        <v>2.7371926000000002</v>
      </c>
      <c r="MCA5">
        <v>2.4014004999999998</v>
      </c>
      <c r="MCB5">
        <v>2.7347997999999998</v>
      </c>
      <c r="MCC5">
        <v>2.0934216999999999</v>
      </c>
      <c r="MCD5">
        <v>1.3010299999999999</v>
      </c>
      <c r="MCE5">
        <v>2.8129133999999998</v>
      </c>
      <c r="MCF5">
        <v>1.3010299999999999</v>
      </c>
      <c r="MCG5">
        <v>1.4471579999999999</v>
      </c>
      <c r="MCH5">
        <v>1.8450979999999999</v>
      </c>
      <c r="MCI5">
        <v>2.6148972000000001</v>
      </c>
      <c r="MCJ5">
        <v>1.8920946000000001</v>
      </c>
      <c r="MCK5">
        <v>3.4497868</v>
      </c>
      <c r="MCL5">
        <v>3.1212314999999999</v>
      </c>
      <c r="MCM5">
        <v>1.3617277999999999</v>
      </c>
      <c r="MCN5">
        <v>1.9138139000000001</v>
      </c>
      <c r="MCO5">
        <v>2.0606977999999998</v>
      </c>
      <c r="MCP5">
        <v>1.3010299999999999</v>
      </c>
      <c r="MCQ5">
        <v>2.7671559000000001</v>
      </c>
      <c r="MCR5">
        <v>2.1003704999999999</v>
      </c>
      <c r="MCS5">
        <v>2.1205739000000001</v>
      </c>
      <c r="MCT5">
        <v>1.6334685</v>
      </c>
      <c r="MCU5">
        <v>1.3010299999999999</v>
      </c>
      <c r="MCV5">
        <v>1.3010299999999999</v>
      </c>
      <c r="MCW5">
        <v>2.5428253999999999</v>
      </c>
      <c r="MCX5">
        <v>1.3010299999999999</v>
      </c>
      <c r="MCY5">
        <v>1.7853298</v>
      </c>
      <c r="MCZ5">
        <v>1.3010299999999999</v>
      </c>
      <c r="MDA5">
        <v>1.3010299999999999</v>
      </c>
      <c r="MDB5">
        <v>1.3010299999999999</v>
      </c>
      <c r="MDC5">
        <v>1.9912261</v>
      </c>
      <c r="MDD5">
        <v>2.2922560999999999</v>
      </c>
      <c r="MDE5">
        <v>2.6042261</v>
      </c>
      <c r="MDF5">
        <v>2.8881795000000001</v>
      </c>
      <c r="MDG5">
        <v>2.2624510999999998</v>
      </c>
      <c r="MDH5">
        <v>2.7168377000000001</v>
      </c>
      <c r="MDI5">
        <v>2.5634811000000002</v>
      </c>
      <c r="MDJ5">
        <v>1.7481880000000001</v>
      </c>
      <c r="MDK5">
        <v>1.3010299999999999</v>
      </c>
      <c r="MDL5">
        <v>1.3010299999999999</v>
      </c>
      <c r="MDM5">
        <v>2.365488</v>
      </c>
      <c r="MDN5">
        <v>2.4785664999999999</v>
      </c>
      <c r="MDO5">
        <v>2.1139434000000001</v>
      </c>
      <c r="MDP5">
        <v>2.5526681999999998</v>
      </c>
      <c r="MDQ5">
        <v>1.9030899999999999</v>
      </c>
      <c r="MDR5">
        <v>2.3979400000000002</v>
      </c>
      <c r="MDS5">
        <v>2.647383</v>
      </c>
      <c r="MDT5">
        <v>2.4099330999999999</v>
      </c>
      <c r="MDU5">
        <v>2.6720978999999998</v>
      </c>
      <c r="MDV5">
        <v>2.2041200000000001</v>
      </c>
      <c r="MDW5">
        <v>2.3944516999999998</v>
      </c>
      <c r="MDX5">
        <v>1.3010299999999999</v>
      </c>
      <c r="MDY5">
        <v>2.0934216999999999</v>
      </c>
      <c r="MDZ5">
        <v>2.6560982000000002</v>
      </c>
      <c r="MEA5">
        <v>3.1978317000000001</v>
      </c>
      <c r="MEB5">
        <v>1.4471579999999999</v>
      </c>
      <c r="MEC5">
        <v>2.2430379999999999</v>
      </c>
      <c r="MED5">
        <v>2.0827854000000001</v>
      </c>
      <c r="MEE5">
        <v>2.5428253999999999</v>
      </c>
      <c r="MEF5">
        <v>1.8129134</v>
      </c>
      <c r="MEG5">
        <v>3.2464985999999998</v>
      </c>
      <c r="MEH5">
        <v>1.3010299999999999</v>
      </c>
      <c r="MEI5">
        <v>2.2479733</v>
      </c>
      <c r="MEJ5">
        <v>2.7242758999999999</v>
      </c>
      <c r="MEK5">
        <v>3.8320615999999998</v>
      </c>
      <c r="MEL5">
        <v>4.0158624999999999</v>
      </c>
      <c r="MEM5">
        <v>1.6334685</v>
      </c>
      <c r="MEN5">
        <v>2.5065050000000002</v>
      </c>
      <c r="MEO5">
        <v>2.0934216999999999</v>
      </c>
      <c r="MEP5">
        <v>1.9344984999999999</v>
      </c>
      <c r="MEQ5">
        <v>1.3010299999999999</v>
      </c>
      <c r="MER5">
        <v>1.3010299999999999</v>
      </c>
      <c r="MES5">
        <v>1.8808136</v>
      </c>
      <c r="MET5">
        <v>2.2068259000000001</v>
      </c>
      <c r="MEU5">
        <v>2.9675479999999999</v>
      </c>
      <c r="MEV5">
        <v>2.3636119999999998</v>
      </c>
      <c r="MEW5">
        <v>1.4771213000000001</v>
      </c>
      <c r="MEX5">
        <v>3.2986347999999999</v>
      </c>
      <c r="MEY5">
        <v>2.8615344</v>
      </c>
      <c r="MEZ5">
        <v>1.3010299999999999</v>
      </c>
      <c r="MFA5">
        <v>2.3598355</v>
      </c>
      <c r="MFB5">
        <v>1.3010299999999999</v>
      </c>
      <c r="MFC5">
        <v>1.9684828999999999</v>
      </c>
      <c r="MFD5">
        <v>2.9604708</v>
      </c>
      <c r="MFE5">
        <v>2.5877110000000001</v>
      </c>
      <c r="MFF5">
        <v>1.6901961000000001</v>
      </c>
      <c r="MFG5">
        <v>2.4533182999999998</v>
      </c>
      <c r="MFH5">
        <v>2.0334238</v>
      </c>
      <c r="MFI5">
        <v>1.3010299999999999</v>
      </c>
      <c r="MFJ5">
        <v>1.5314789</v>
      </c>
      <c r="MFK5">
        <v>1.3010299999999999</v>
      </c>
      <c r="MFL5">
        <v>1.7708520000000001</v>
      </c>
      <c r="MFM5">
        <v>2.7543483000000002</v>
      </c>
      <c r="MFN5">
        <v>1.3010299999999999</v>
      </c>
      <c r="MFO5">
        <v>1.3010299999999999</v>
      </c>
      <c r="MFP5">
        <v>1.3010299999999999</v>
      </c>
      <c r="MFQ5">
        <v>2.5352941000000002</v>
      </c>
      <c r="MFR5">
        <v>2.1335389</v>
      </c>
      <c r="MFS5">
        <v>2.8195439000000002</v>
      </c>
      <c r="MFT5">
        <v>2.0211893000000001</v>
      </c>
      <c r="MFU5">
        <v>1.9912261</v>
      </c>
      <c r="MFV5">
        <v>2.5831987999999999</v>
      </c>
      <c r="MFW5">
        <v>2.8698182000000001</v>
      </c>
      <c r="MFX5">
        <v>2.6190932999999998</v>
      </c>
      <c r="MFY5">
        <v>2.4502491000000002</v>
      </c>
      <c r="MFZ5">
        <v>3.1166076999999999</v>
      </c>
      <c r="MGA5">
        <v>2.2355284000000002</v>
      </c>
      <c r="MGB5">
        <v>1.7781513</v>
      </c>
      <c r="MGC5">
        <v>2.0492180000000002</v>
      </c>
      <c r="MGD5">
        <v>1.4313638</v>
      </c>
      <c r="MGE5">
        <v>3.1640552999999998</v>
      </c>
      <c r="MGF5">
        <v>2.4517864</v>
      </c>
      <c r="MGG5">
        <v>3.0867157000000001</v>
      </c>
      <c r="MGH5">
        <v>2.3404441</v>
      </c>
      <c r="MGI5">
        <v>2.8864907</v>
      </c>
      <c r="MGJ5">
        <v>2.6720978999999998</v>
      </c>
      <c r="MGK5">
        <v>1.39794</v>
      </c>
      <c r="MGL5">
        <v>2.7626786000000001</v>
      </c>
      <c r="MGM5">
        <v>2.1875206999999999</v>
      </c>
      <c r="MGN5">
        <v>2.4517864</v>
      </c>
      <c r="MGO5">
        <v>2.2576786000000002</v>
      </c>
      <c r="MGP5">
        <v>1.7323938000000001</v>
      </c>
      <c r="MGQ5">
        <v>1.3010299999999999</v>
      </c>
      <c r="MGR5">
        <v>1.8450979999999999</v>
      </c>
      <c r="MGS5">
        <v>1.7923917</v>
      </c>
      <c r="MGT5">
        <v>2.3364596999999998</v>
      </c>
      <c r="MGU5">
        <v>2.4149733000000002</v>
      </c>
      <c r="MGV5">
        <v>2.9247960000000002</v>
      </c>
      <c r="MGW5">
        <v>2.2013970999999999</v>
      </c>
      <c r="MGX5">
        <v>1.3010299999999999</v>
      </c>
      <c r="MGY5">
        <v>1.9242793</v>
      </c>
      <c r="MGZ5">
        <v>2.0530784</v>
      </c>
      <c r="MHA5">
        <v>1.3010299999999999</v>
      </c>
      <c r="MHB5">
        <v>1.6127838999999999</v>
      </c>
      <c r="MHC5">
        <v>2.6866363</v>
      </c>
      <c r="MHD5">
        <v>1.3010299999999999</v>
      </c>
      <c r="MHE5">
        <v>2.5171958999999999</v>
      </c>
      <c r="MHF5">
        <v>3.7082508999999999</v>
      </c>
      <c r="MHG5">
        <v>3.0791811999999998</v>
      </c>
      <c r="MHH5">
        <v>3.9108377999999999</v>
      </c>
      <c r="MHI5">
        <v>4.1026052000000002</v>
      </c>
      <c r="MHJ5">
        <v>1.7923917</v>
      </c>
      <c r="MHK5">
        <v>2.3201463000000002</v>
      </c>
      <c r="MHL5">
        <v>2.0086002000000001</v>
      </c>
      <c r="MHM5">
        <v>2.9294188999999999</v>
      </c>
      <c r="MHN5">
        <v>3.1420764999999999</v>
      </c>
      <c r="MHO5">
        <v>2.2552724999999998</v>
      </c>
      <c r="MHP5">
        <v>2.6031444000000001</v>
      </c>
      <c r="MHQ5">
        <v>2.6937269000000001</v>
      </c>
      <c r="MHR5">
        <v>2.1139434000000001</v>
      </c>
      <c r="MHS5">
        <v>2.2455126999999999</v>
      </c>
      <c r="MHT5">
        <v>2.2552724999999998</v>
      </c>
      <c r="MHU5">
        <v>2.2966652000000001</v>
      </c>
      <c r="MHV5">
        <v>2.3283795999999999</v>
      </c>
      <c r="MHW5">
        <v>1.3010299999999999</v>
      </c>
      <c r="MHX5">
        <v>2.3404441</v>
      </c>
      <c r="MHY5">
        <v>2</v>
      </c>
      <c r="MHZ5">
        <v>2</v>
      </c>
      <c r="MIA5">
        <v>1.3010299999999999</v>
      </c>
      <c r="MIB5">
        <v>1.7242759000000001</v>
      </c>
      <c r="MIC5">
        <v>2.1702617000000002</v>
      </c>
      <c r="MID5">
        <v>2.6454222999999999</v>
      </c>
      <c r="MIE5">
        <v>2.6821451000000001</v>
      </c>
      <c r="MIF5">
        <v>1.3010299999999999</v>
      </c>
      <c r="MIG5">
        <v>1.3424227</v>
      </c>
      <c r="MIH5">
        <v>2.7581546000000001</v>
      </c>
      <c r="MII5">
        <v>2.0492180000000002</v>
      </c>
      <c r="MIJ5">
        <v>1.8808136</v>
      </c>
      <c r="MIK5">
        <v>2.5502284</v>
      </c>
      <c r="MIL5">
        <v>2.3783979</v>
      </c>
      <c r="MIM5">
        <v>1.9138139000000001</v>
      </c>
      <c r="MIN5">
        <v>2.5622929000000001</v>
      </c>
      <c r="MIO5">
        <v>1.8260748</v>
      </c>
      <c r="MIP5">
        <v>1.9138139000000001</v>
      </c>
      <c r="MIQ5">
        <v>1.3010299999999999</v>
      </c>
      <c r="MIR5">
        <v>3.0441476000000001</v>
      </c>
      <c r="MIS5">
        <v>1.9637878</v>
      </c>
      <c r="MIT5">
        <v>1.3010299999999999</v>
      </c>
      <c r="MIU5">
        <v>1.908485</v>
      </c>
      <c r="MIV5">
        <v>2.5611014000000001</v>
      </c>
      <c r="MIW5">
        <v>1.3010299999999999</v>
      </c>
      <c r="MIX5">
        <v>1.3222193</v>
      </c>
      <c r="MIY5">
        <v>3.0314085</v>
      </c>
      <c r="MIZ5">
        <v>1.9590414</v>
      </c>
      <c r="MJA5">
        <v>2.1846914000000002</v>
      </c>
      <c r="MJB5">
        <v>2.8656961000000001</v>
      </c>
      <c r="MJC5">
        <v>1.3010299999999999</v>
      </c>
      <c r="MJD5">
        <v>2.161368</v>
      </c>
      <c r="MJE5">
        <v>2.2695129000000001</v>
      </c>
      <c r="MJF5">
        <v>2.6384892999999998</v>
      </c>
      <c r="MJG5">
        <v>2.9890045999999999</v>
      </c>
      <c r="MJH5">
        <v>2.4297523000000001</v>
      </c>
      <c r="MJI5">
        <v>2.6063814000000001</v>
      </c>
      <c r="MJJ5">
        <v>2.6839471000000001</v>
      </c>
      <c r="MJK5">
        <v>2.4996871000000001</v>
      </c>
      <c r="MJL5">
        <v>2.2430379999999999</v>
      </c>
      <c r="MJM5">
        <v>1.7923917</v>
      </c>
      <c r="MJN5">
        <v>2.0170333</v>
      </c>
      <c r="MJO5">
        <v>1.7708520000000001</v>
      </c>
      <c r="MJP5">
        <v>2.4199557</v>
      </c>
      <c r="MJQ5">
        <v>2.7032913999999999</v>
      </c>
      <c r="MJR5">
        <v>1.3010299999999999</v>
      </c>
      <c r="MJS5">
        <v>2.1553360000000001</v>
      </c>
      <c r="MJT5">
        <v>2.2455126999999999</v>
      </c>
      <c r="MJU5">
        <v>2.3996737000000001</v>
      </c>
      <c r="MJV5">
        <v>1.8808136</v>
      </c>
      <c r="MJW5">
        <v>2.0934216999999999</v>
      </c>
      <c r="MJX5">
        <v>1.9138139000000001</v>
      </c>
      <c r="MJY5">
        <v>1.8260748</v>
      </c>
      <c r="MJZ5">
        <v>2.2355284000000002</v>
      </c>
      <c r="MKA5">
        <v>2.1367205999999999</v>
      </c>
      <c r="MKB5">
        <v>2.0334238</v>
      </c>
      <c r="MKC5">
        <v>2.0334238</v>
      </c>
      <c r="MKD5">
        <v>1.3010299999999999</v>
      </c>
      <c r="MKE5">
        <v>2.8068580000000001</v>
      </c>
      <c r="MKF5">
        <v>2.4014004999999998</v>
      </c>
      <c r="MKG5">
        <v>3.1547282000000001</v>
      </c>
      <c r="MKH5">
        <v>1.3010299999999999</v>
      </c>
      <c r="MKI5">
        <v>2.0086002000000001</v>
      </c>
      <c r="MKJ5">
        <v>1.3010299999999999</v>
      </c>
      <c r="MKK5">
        <v>2.9253121000000002</v>
      </c>
      <c r="MKL5">
        <v>2.2600714000000002</v>
      </c>
      <c r="MKM5">
        <v>2.4487063</v>
      </c>
      <c r="MKN5">
        <v>3.0161973999999998</v>
      </c>
      <c r="MKO5">
        <v>1.7558749</v>
      </c>
      <c r="MKP5">
        <v>2.9698815999999999</v>
      </c>
      <c r="MKQ5">
        <v>2.860338</v>
      </c>
      <c r="MKR5">
        <v>2.5403294999999999</v>
      </c>
      <c r="MKS5">
        <v>2.1072099999999998</v>
      </c>
      <c r="MKT5">
        <v>1.8750613</v>
      </c>
      <c r="MKU5">
        <v>2.5809250000000001</v>
      </c>
      <c r="MKV5">
        <v>2.5820634</v>
      </c>
      <c r="MKW5">
        <v>2.4800068999999998</v>
      </c>
      <c r="MKX5">
        <v>2.8904209999999999</v>
      </c>
      <c r="MKY5">
        <v>2.6711727999999999</v>
      </c>
      <c r="MKZ5">
        <v>2.8088858999999999</v>
      </c>
      <c r="MLA5">
        <v>2.9068735000000001</v>
      </c>
      <c r="MLB5">
        <v>3.8650446999999999</v>
      </c>
      <c r="MLC5">
        <v>3.0982975000000001</v>
      </c>
      <c r="MLD5">
        <v>1.3010299999999999</v>
      </c>
      <c r="MLE5">
        <v>2.0453229999999998</v>
      </c>
      <c r="MLF5">
        <v>1.763428</v>
      </c>
      <c r="MLG5">
        <v>2.2041200000000001</v>
      </c>
      <c r="MLH5">
        <v>1.6127838999999999</v>
      </c>
      <c r="MLI5">
        <v>2.6106601999999999</v>
      </c>
      <c r="MLJ5">
        <v>2.5092024999999998</v>
      </c>
      <c r="MLK5">
        <v>2.9689497</v>
      </c>
      <c r="MLL5">
        <v>2.0934216999999999</v>
      </c>
      <c r="MLM5">
        <v>1.9395192999999999</v>
      </c>
      <c r="MLN5">
        <v>1.5563024999999999</v>
      </c>
      <c r="MLO5">
        <v>2.1205739000000001</v>
      </c>
      <c r="MLP5">
        <v>3.6380897000000001</v>
      </c>
      <c r="MLQ5">
        <v>1.9030899999999999</v>
      </c>
      <c r="MLR5">
        <v>1.5563024999999999</v>
      </c>
      <c r="MLS5">
        <v>2.1903317000000002</v>
      </c>
      <c r="MLT5">
        <v>2.8621314</v>
      </c>
      <c r="MLU5">
        <v>1.3010299999999999</v>
      </c>
      <c r="MLV5">
        <v>1.8129134</v>
      </c>
      <c r="MLW5">
        <v>2</v>
      </c>
      <c r="MLX5">
        <v>2.9809119000000002</v>
      </c>
      <c r="MLY5">
        <v>2.764923</v>
      </c>
      <c r="MLZ5">
        <v>3.3886340000000001</v>
      </c>
      <c r="MMA5">
        <v>2.6374897000000002</v>
      </c>
      <c r="MMB5">
        <v>3.1185953999999998</v>
      </c>
      <c r="MMC5">
        <v>1.4913616999999999</v>
      </c>
      <c r="MMD5">
        <v>1.7558749</v>
      </c>
      <c r="MME5">
        <v>1.3010299999999999</v>
      </c>
      <c r="MMF5">
        <v>3.1981069999999998</v>
      </c>
      <c r="MMG5">
        <v>2.3856063000000001</v>
      </c>
      <c r="MMH5">
        <v>2.0253059000000002</v>
      </c>
      <c r="MMI5">
        <v>3.2229763999999999</v>
      </c>
      <c r="MMJ5">
        <v>2.3344537999999999</v>
      </c>
      <c r="MMK5">
        <v>2.0293838000000002</v>
      </c>
      <c r="MML5">
        <v>2.1702617000000002</v>
      </c>
      <c r="MMM5">
        <v>2.948413</v>
      </c>
      <c r="MMN5">
        <v>1.3010299999999999</v>
      </c>
      <c r="MMO5">
        <v>2.2576786000000002</v>
      </c>
      <c r="MMP5">
        <v>1.7781513</v>
      </c>
      <c r="MMQ5">
        <v>2.3384564999999999</v>
      </c>
      <c r="MMR5">
        <v>2.7723217</v>
      </c>
      <c r="MMS5">
        <v>2.4638930000000001</v>
      </c>
      <c r="MMT5">
        <v>2.5611014000000001</v>
      </c>
      <c r="MMU5">
        <v>2.3138671999999998</v>
      </c>
      <c r="MMV5">
        <v>2.3201463000000002</v>
      </c>
      <c r="MMW5">
        <v>2.1398790999999999</v>
      </c>
      <c r="MMX5">
        <v>1.9637878</v>
      </c>
      <c r="MMY5">
        <v>2</v>
      </c>
      <c r="MMZ5">
        <v>2.8524799999999999</v>
      </c>
      <c r="MNA5">
        <v>3.1772478</v>
      </c>
      <c r="MNB5">
        <v>3.6111920999999998</v>
      </c>
      <c r="MNC5">
        <v>1.9731278999999999</v>
      </c>
      <c r="MND5">
        <v>2.7024305000000002</v>
      </c>
      <c r="MNE5">
        <v>3.2636360999999998</v>
      </c>
      <c r="MNF5">
        <v>1.3802112</v>
      </c>
      <c r="MNG5">
        <v>1.3010299999999999</v>
      </c>
      <c r="MNH5">
        <v>2.2201081</v>
      </c>
      <c r="MNI5">
        <v>2.1072099999999998</v>
      </c>
      <c r="MNJ5">
        <v>1.7242759000000001</v>
      </c>
      <c r="MNK5">
        <v>1.7242759000000001</v>
      </c>
      <c r="MNL5">
        <v>3.5703094000000002</v>
      </c>
      <c r="MNM5">
        <v>2.1271048000000001</v>
      </c>
      <c r="MNN5">
        <v>3.1325797999999998</v>
      </c>
      <c r="MNO5">
        <v>1.5797836000000001</v>
      </c>
      <c r="MNP5">
        <v>2.3891661000000002</v>
      </c>
      <c r="MNQ5">
        <v>1.8920946000000001</v>
      </c>
      <c r="MNR5">
        <v>1.3010299999999999</v>
      </c>
      <c r="MNS5">
        <v>1.6232492999999999</v>
      </c>
      <c r="MNT5">
        <v>1.8573325000000001</v>
      </c>
      <c r="MNU5">
        <v>2.0293838000000002</v>
      </c>
      <c r="MNV5">
        <v>3.1702617000000002</v>
      </c>
      <c r="MNW5">
        <v>1.3010299999999999</v>
      </c>
      <c r="MNX5">
        <v>1.9138139000000001</v>
      </c>
      <c r="MNY5">
        <v>2.2355284000000002</v>
      </c>
      <c r="MNZ5">
        <v>2.0043213999999998</v>
      </c>
      <c r="MOA5">
        <v>1.50515</v>
      </c>
      <c r="MOB5">
        <v>1.5682016999999999</v>
      </c>
      <c r="MOC5">
        <v>2.2878017000000002</v>
      </c>
      <c r="MOD5">
        <v>1.3010299999999999</v>
      </c>
    </row>
    <row r="6" spans="1:9182" x14ac:dyDescent="0.35">
      <c r="A6">
        <v>2.6464037</v>
      </c>
      <c r="B6">
        <v>1.9395192999999999</v>
      </c>
      <c r="C6">
        <v>1.3010299999999999</v>
      </c>
      <c r="D6">
        <v>1.3010299999999999</v>
      </c>
      <c r="E6">
        <v>1.3010299999999999</v>
      </c>
      <c r="F6">
        <v>1.3010299999999999</v>
      </c>
      <c r="G6">
        <v>3.2314696000000001</v>
      </c>
      <c r="H6">
        <v>3.0515384000000001</v>
      </c>
      <c r="I6">
        <v>3.2713768999999999</v>
      </c>
      <c r="J6">
        <v>2.071882</v>
      </c>
      <c r="K6">
        <v>2.4014004999999998</v>
      </c>
      <c r="L6">
        <v>1.8325089000000001</v>
      </c>
      <c r="M6">
        <v>1.5563024999999999</v>
      </c>
      <c r="N6">
        <v>2.2764617999999999</v>
      </c>
      <c r="O6">
        <v>1.9731278999999999</v>
      </c>
      <c r="P6">
        <v>2.6253125000000002</v>
      </c>
      <c r="Q6">
        <v>1.3010299999999999</v>
      </c>
      <c r="R6">
        <v>1.908485</v>
      </c>
      <c r="S6">
        <v>1.3010299999999999</v>
      </c>
      <c r="T6">
        <v>1.3010299999999999</v>
      </c>
      <c r="U6">
        <v>1.3010299999999999</v>
      </c>
      <c r="V6">
        <v>2.8567288999999998</v>
      </c>
      <c r="W6">
        <v>2.0170333</v>
      </c>
      <c r="X6">
        <v>2.0791811999999998</v>
      </c>
      <c r="Y6">
        <v>3.3708830000000001</v>
      </c>
      <c r="Z6">
        <v>3.3293979</v>
      </c>
      <c r="AA6">
        <v>1.3010299999999999</v>
      </c>
      <c r="AB6">
        <v>2.8299466999999998</v>
      </c>
      <c r="AC6">
        <v>2.923244</v>
      </c>
      <c r="AD6">
        <v>1.9344984999999999</v>
      </c>
      <c r="AE6">
        <v>1.3010299999999999</v>
      </c>
      <c r="AF6">
        <v>2.1492190999999998</v>
      </c>
      <c r="AG6">
        <v>2.1875206999999999</v>
      </c>
      <c r="AH6">
        <v>1.8864907</v>
      </c>
      <c r="AI6">
        <v>1.9395192999999999</v>
      </c>
      <c r="AJ6">
        <v>2.5185138999999999</v>
      </c>
      <c r="AK6">
        <v>1.7160032999999999</v>
      </c>
      <c r="AL6">
        <v>1.3010299999999999</v>
      </c>
      <c r="AM6">
        <v>1.6232492999999999</v>
      </c>
      <c r="AN6">
        <v>3.3732799</v>
      </c>
      <c r="AO6">
        <v>1.9684828999999999</v>
      </c>
      <c r="AP6">
        <v>1.4313638</v>
      </c>
      <c r="AQ6">
        <v>2.0681859</v>
      </c>
      <c r="AR6">
        <v>1.7242759000000001</v>
      </c>
      <c r="AS6">
        <v>2.7331973000000001</v>
      </c>
      <c r="AT6">
        <v>2.2922560999999999</v>
      </c>
      <c r="AU6">
        <v>1.3010299999999999</v>
      </c>
      <c r="AV6">
        <v>2.1238516000000001</v>
      </c>
      <c r="AW6">
        <v>2.1398790999999999</v>
      </c>
      <c r="AX6">
        <v>2.1731862999999998</v>
      </c>
      <c r="AY6">
        <v>1.50515</v>
      </c>
      <c r="AZ6">
        <v>2.0934216999999999</v>
      </c>
      <c r="BA6">
        <v>2.4248816</v>
      </c>
      <c r="BB6">
        <v>1.8976271</v>
      </c>
      <c r="BC6">
        <v>1.3010299999999999</v>
      </c>
      <c r="BD6">
        <v>1.3010299999999999</v>
      </c>
      <c r="BE6">
        <v>1.3010299999999999</v>
      </c>
      <c r="BF6">
        <v>1.4471579999999999</v>
      </c>
      <c r="BG6">
        <v>2.0128371999999999</v>
      </c>
      <c r="BH6">
        <v>1.3010299999999999</v>
      </c>
      <c r="BI6">
        <v>1.8633229</v>
      </c>
      <c r="BJ6">
        <v>1.3010299999999999</v>
      </c>
      <c r="BK6">
        <v>2.8299466999999998</v>
      </c>
      <c r="BL6">
        <v>2.2504200000000001</v>
      </c>
      <c r="BM6">
        <v>1.6532125</v>
      </c>
      <c r="BN6">
        <v>2.1430148</v>
      </c>
      <c r="BO6">
        <v>1.3010299999999999</v>
      </c>
      <c r="BP6">
        <v>2.9717395999999998</v>
      </c>
      <c r="BQ6">
        <v>2.3979400000000002</v>
      </c>
      <c r="BR6">
        <v>2.4983105999999999</v>
      </c>
      <c r="BS6">
        <v>1.7323938000000001</v>
      </c>
      <c r="BT6">
        <v>1.5797836000000001</v>
      </c>
      <c r="BU6">
        <v>2.0293838000000002</v>
      </c>
      <c r="BV6">
        <v>2.3463530000000001</v>
      </c>
      <c r="BW6">
        <v>2</v>
      </c>
      <c r="BX6">
        <v>1.3010299999999999</v>
      </c>
      <c r="BY6">
        <v>2.0899051000000002</v>
      </c>
      <c r="BZ6">
        <v>1.3617277999999999</v>
      </c>
      <c r="CA6">
        <v>1.8692317000000001</v>
      </c>
      <c r="CB6">
        <v>1.3010299999999999</v>
      </c>
      <c r="CC6">
        <v>1.3010299999999999</v>
      </c>
      <c r="CD6">
        <v>2.3304138000000001</v>
      </c>
      <c r="CE6">
        <v>1.9590414</v>
      </c>
      <c r="CF6">
        <v>1.9731278999999999</v>
      </c>
      <c r="CG6">
        <v>1.3010299999999999</v>
      </c>
      <c r="CH6">
        <v>3.0762763</v>
      </c>
      <c r="CI6">
        <v>2.6334685000000002</v>
      </c>
      <c r="CJ6">
        <v>2.5797835999999998</v>
      </c>
      <c r="CK6">
        <v>2.4814425999999998</v>
      </c>
      <c r="CL6">
        <v>1.6232492999999999</v>
      </c>
      <c r="CM6">
        <v>1.3010299999999999</v>
      </c>
      <c r="CN6">
        <v>2.1986571000000001</v>
      </c>
      <c r="CO6">
        <v>2.1903317000000002</v>
      </c>
      <c r="CP6">
        <v>2.1846914000000002</v>
      </c>
      <c r="CQ6">
        <v>1.9542425000000001</v>
      </c>
      <c r="CR6">
        <v>1.3010299999999999</v>
      </c>
      <c r="CS6">
        <v>2.2380461</v>
      </c>
      <c r="CT6">
        <v>1.4913616999999999</v>
      </c>
      <c r="CU6">
        <v>1.8633229</v>
      </c>
      <c r="CV6">
        <v>2.4885506999999998</v>
      </c>
      <c r="CW6">
        <v>1.8450979999999999</v>
      </c>
      <c r="CX6">
        <v>2.7450747999999998</v>
      </c>
      <c r="CY6">
        <v>1.8061799999999999</v>
      </c>
      <c r="CZ6">
        <v>1.8450979999999999</v>
      </c>
      <c r="DA6">
        <v>3.1048284000000002</v>
      </c>
      <c r="DB6">
        <v>1.9684828999999999</v>
      </c>
      <c r="DC6">
        <v>1.4313638</v>
      </c>
      <c r="DD6">
        <v>1.7558749</v>
      </c>
      <c r="DE6">
        <v>1.3010299999999999</v>
      </c>
      <c r="DF6">
        <v>1.8864907</v>
      </c>
      <c r="DG6">
        <v>2.3483049</v>
      </c>
      <c r="DH6">
        <v>2.9951962999999999</v>
      </c>
      <c r="DI6">
        <v>1.6232492999999999</v>
      </c>
      <c r="DJ6">
        <v>2.3820169999999998</v>
      </c>
      <c r="DK6">
        <v>1.3010299999999999</v>
      </c>
      <c r="DL6">
        <v>1.50515</v>
      </c>
      <c r="DM6">
        <v>1.9444827</v>
      </c>
      <c r="DN6">
        <v>2.8785218000000001</v>
      </c>
      <c r="DO6">
        <v>1.3010299999999999</v>
      </c>
      <c r="DP6">
        <v>2.0969099999999998</v>
      </c>
      <c r="DQ6">
        <v>2.1398790999999999</v>
      </c>
      <c r="DR6">
        <v>1.3010299999999999</v>
      </c>
      <c r="DS6">
        <v>1.6532125</v>
      </c>
      <c r="DT6">
        <v>2.5865873000000001</v>
      </c>
      <c r="DU6">
        <v>1.6532125</v>
      </c>
      <c r="DV6">
        <v>2.1105896999999998</v>
      </c>
      <c r="DW6">
        <v>2</v>
      </c>
      <c r="DX6">
        <v>3.3072819999999998</v>
      </c>
      <c r="DY6">
        <v>1.3010299999999999</v>
      </c>
      <c r="DZ6">
        <v>1.3010299999999999</v>
      </c>
      <c r="EA6">
        <v>2.2810334000000001</v>
      </c>
      <c r="EB6">
        <v>2.4712917000000001</v>
      </c>
      <c r="EC6">
        <v>2.5301996999999998</v>
      </c>
      <c r="ED6">
        <v>2.9041744</v>
      </c>
      <c r="EE6">
        <v>3.6014081</v>
      </c>
      <c r="EF6">
        <v>2.0374265</v>
      </c>
      <c r="EG6">
        <v>1.3010299999999999</v>
      </c>
      <c r="EH6">
        <v>1.3010299999999999</v>
      </c>
      <c r="EI6">
        <v>2.3443923</v>
      </c>
      <c r="EJ6">
        <v>2.8680564</v>
      </c>
      <c r="EK6">
        <v>2.4996871000000001</v>
      </c>
      <c r="EL6">
        <v>1.6989700000000001</v>
      </c>
      <c r="EM6">
        <v>2.2304488999999998</v>
      </c>
      <c r="EN6">
        <v>2.3117538999999998</v>
      </c>
      <c r="EO6">
        <v>3.3121773999999999</v>
      </c>
      <c r="EP6">
        <v>1.8976271</v>
      </c>
      <c r="EQ6">
        <v>1.9822712</v>
      </c>
      <c r="ER6">
        <v>1.8195439</v>
      </c>
      <c r="ES6">
        <v>1.8325089000000001</v>
      </c>
      <c r="ET6">
        <v>2.9459607000000001</v>
      </c>
      <c r="EU6">
        <v>1.3010299999999999</v>
      </c>
      <c r="EV6">
        <v>3.3140779999999999</v>
      </c>
      <c r="EW6">
        <v>1.3010299999999999</v>
      </c>
      <c r="EX6">
        <v>2.9745116999999999</v>
      </c>
      <c r="EY6">
        <v>1.7481880000000001</v>
      </c>
      <c r="EZ6">
        <v>1.7160032999999999</v>
      </c>
      <c r="FA6">
        <v>1.8512583</v>
      </c>
      <c r="FB6">
        <v>1.3010299999999999</v>
      </c>
      <c r="FC6">
        <v>2.5365584000000001</v>
      </c>
      <c r="FD6">
        <v>2.3598355</v>
      </c>
      <c r="FE6">
        <v>1.8573325000000001</v>
      </c>
      <c r="FF6">
        <v>2.1072099999999998</v>
      </c>
      <c r="FG6">
        <v>2.5237465000000001</v>
      </c>
      <c r="FH6">
        <v>2.2624510999999998</v>
      </c>
      <c r="FI6">
        <v>1.3010299999999999</v>
      </c>
      <c r="FJ6">
        <v>3.5705429</v>
      </c>
      <c r="FK6">
        <v>2.3096302</v>
      </c>
      <c r="FL6">
        <v>1.7075701999999999</v>
      </c>
      <c r="FM6">
        <v>1.4623980000000001</v>
      </c>
      <c r="FN6">
        <v>1.8692317000000001</v>
      </c>
      <c r="FO6">
        <v>3.2669369000000001</v>
      </c>
      <c r="FP6">
        <v>1.6532125</v>
      </c>
      <c r="FQ6">
        <v>1.7781513</v>
      </c>
      <c r="FR6">
        <v>1.7242759000000001</v>
      </c>
      <c r="FS6">
        <v>1.5314789</v>
      </c>
      <c r="FT6">
        <v>2.0755469999999998</v>
      </c>
      <c r="FU6">
        <v>1.3010299999999999</v>
      </c>
      <c r="FV6">
        <v>1.9542425000000001</v>
      </c>
      <c r="FW6">
        <v>1.50515</v>
      </c>
      <c r="FX6">
        <v>1.8750613</v>
      </c>
      <c r="FY6">
        <v>2.1702617000000002</v>
      </c>
      <c r="FZ6">
        <v>2.5763414</v>
      </c>
      <c r="GA6">
        <v>2.2095150000000001</v>
      </c>
      <c r="GB6">
        <v>1.3010299999999999</v>
      </c>
      <c r="GC6">
        <v>2.2878017000000002</v>
      </c>
      <c r="GD6">
        <v>1.7160032999999999</v>
      </c>
      <c r="GE6">
        <v>1.7403626999999999</v>
      </c>
      <c r="GF6">
        <v>1.9777236</v>
      </c>
      <c r="GG6">
        <v>1.8260748</v>
      </c>
      <c r="GH6">
        <v>1.3010299999999999</v>
      </c>
      <c r="GI6">
        <v>1.3010299999999999</v>
      </c>
      <c r="GJ6">
        <v>3.3132343</v>
      </c>
      <c r="GK6">
        <v>2.5611014000000001</v>
      </c>
      <c r="GL6">
        <v>1.8750613</v>
      </c>
      <c r="GM6">
        <v>1.5563024999999999</v>
      </c>
      <c r="GN6">
        <v>2.3996737000000001</v>
      </c>
      <c r="GO6">
        <v>2.8727388</v>
      </c>
      <c r="GP6">
        <v>2.1875206999999999</v>
      </c>
      <c r="GQ6">
        <v>2.5587086000000001</v>
      </c>
      <c r="GR6">
        <v>2.3765770000000002</v>
      </c>
      <c r="GS6">
        <v>1.3010299999999999</v>
      </c>
      <c r="GT6">
        <v>2.6085259999999999</v>
      </c>
      <c r="GU6">
        <v>2.2576786000000002</v>
      </c>
      <c r="GV6">
        <v>1.3010299999999999</v>
      </c>
      <c r="GW6">
        <v>2.7993405</v>
      </c>
      <c r="GX6">
        <v>2.1986571000000001</v>
      </c>
      <c r="GY6">
        <v>2.5132175999999999</v>
      </c>
      <c r="GZ6">
        <v>1.60206</v>
      </c>
      <c r="HA6">
        <v>2.4031205</v>
      </c>
      <c r="HB6">
        <v>2.2718416000000001</v>
      </c>
      <c r="HC6">
        <v>1.8750613</v>
      </c>
      <c r="HD6">
        <v>1.3010299999999999</v>
      </c>
      <c r="HE6">
        <v>1.3010299999999999</v>
      </c>
      <c r="HF6">
        <v>1.5797836000000001</v>
      </c>
      <c r="HG6">
        <v>1.3424227</v>
      </c>
      <c r="HH6">
        <v>2.0413926999999998</v>
      </c>
      <c r="HI6">
        <v>3.1048284000000002</v>
      </c>
      <c r="HJ6">
        <v>2.4533182999999998</v>
      </c>
      <c r="HK6">
        <v>2.1038036999999998</v>
      </c>
      <c r="HL6">
        <v>2.7993405</v>
      </c>
      <c r="HM6">
        <v>2.4377506000000002</v>
      </c>
      <c r="HN6">
        <v>2.5526681999999998</v>
      </c>
      <c r="HO6">
        <v>2.2405491999999998</v>
      </c>
      <c r="HP6">
        <v>2.5575071999999999</v>
      </c>
      <c r="HQ6">
        <v>2.3222193</v>
      </c>
      <c r="HR6">
        <v>2.3010299999999999</v>
      </c>
      <c r="HS6">
        <v>2.4983105999999999</v>
      </c>
      <c r="HT6">
        <v>2.3979400000000002</v>
      </c>
      <c r="HU6">
        <v>2.2810334000000001</v>
      </c>
      <c r="HV6">
        <v>2.8115749999999999</v>
      </c>
      <c r="HW6">
        <v>4.1825573</v>
      </c>
      <c r="HX6">
        <v>1.7403626999999999</v>
      </c>
      <c r="HY6">
        <v>2.2900345999999998</v>
      </c>
      <c r="HZ6">
        <v>1.3010299999999999</v>
      </c>
      <c r="IA6">
        <v>1.9344984999999999</v>
      </c>
      <c r="IB6">
        <v>1.3010299999999999</v>
      </c>
      <c r="IC6">
        <v>2.5550944000000002</v>
      </c>
      <c r="ID6">
        <v>3.1357685000000002</v>
      </c>
      <c r="IE6">
        <v>1.7075701999999999</v>
      </c>
      <c r="IF6">
        <v>1.3010299999999999</v>
      </c>
      <c r="IG6">
        <v>2.4828736</v>
      </c>
      <c r="IH6">
        <v>1.9590414</v>
      </c>
      <c r="II6">
        <v>2.860338</v>
      </c>
      <c r="IJ6">
        <v>2.0086002000000001</v>
      </c>
      <c r="IK6">
        <v>1.3802112</v>
      </c>
      <c r="IL6">
        <v>2.881955</v>
      </c>
      <c r="IM6">
        <v>1.8325089000000001</v>
      </c>
      <c r="IN6">
        <v>2.8375884</v>
      </c>
      <c r="IO6">
        <v>3.0542299000000002</v>
      </c>
      <c r="IP6">
        <v>2.8407331999999998</v>
      </c>
      <c r="IQ6">
        <v>2.7489629</v>
      </c>
      <c r="IR6">
        <v>2.4065401999999998</v>
      </c>
      <c r="IS6">
        <v>3.6128898</v>
      </c>
      <c r="IT6">
        <v>1.9138139000000001</v>
      </c>
      <c r="IU6">
        <v>1.7242759000000001</v>
      </c>
      <c r="IV6">
        <v>2.4082400000000002</v>
      </c>
      <c r="IW6">
        <v>2.0128371999999999</v>
      </c>
      <c r="IX6">
        <v>1.6232492999999999</v>
      </c>
      <c r="IY6">
        <v>1.8260748</v>
      </c>
      <c r="IZ6">
        <v>3.4269989999999999</v>
      </c>
      <c r="JA6">
        <v>2.0969099999999998</v>
      </c>
      <c r="JB6">
        <v>2.0755469999999998</v>
      </c>
      <c r="JC6">
        <v>2.4800068999999998</v>
      </c>
      <c r="JD6">
        <v>1.3010299999999999</v>
      </c>
      <c r="JE6">
        <v>2.4927603999999999</v>
      </c>
      <c r="JF6">
        <v>2.1760913</v>
      </c>
      <c r="JG6">
        <v>1.3010299999999999</v>
      </c>
      <c r="JH6">
        <v>1.7160032999999999</v>
      </c>
      <c r="JI6">
        <v>1.3010299999999999</v>
      </c>
      <c r="JJ6">
        <v>2.0043213999999998</v>
      </c>
      <c r="JK6">
        <v>2.0170333</v>
      </c>
      <c r="JL6">
        <v>1.6232492999999999</v>
      </c>
      <c r="JM6">
        <v>1.3010299999999999</v>
      </c>
      <c r="JN6">
        <v>2.5453071</v>
      </c>
      <c r="JO6">
        <v>2.1958997</v>
      </c>
      <c r="JP6">
        <v>2.0791811999999998</v>
      </c>
      <c r="JQ6">
        <v>1.3010299999999999</v>
      </c>
      <c r="JR6">
        <v>1.3424227</v>
      </c>
      <c r="JS6">
        <v>2.0863597999999999</v>
      </c>
      <c r="JT6">
        <v>1.7323938000000001</v>
      </c>
      <c r="JU6">
        <v>1.4149733</v>
      </c>
      <c r="JV6">
        <v>2.0606977999999998</v>
      </c>
      <c r="JW6">
        <v>1.9030899999999999</v>
      </c>
      <c r="JX6">
        <v>2.8573325000000001</v>
      </c>
      <c r="JY6">
        <v>2.3364596999999998</v>
      </c>
      <c r="JZ6">
        <v>2.0827854000000001</v>
      </c>
      <c r="KA6">
        <v>2.0128371999999999</v>
      </c>
      <c r="KB6">
        <v>1.6901961000000001</v>
      </c>
      <c r="KC6">
        <v>2.3201463000000002</v>
      </c>
      <c r="KD6">
        <v>2.6127839000000002</v>
      </c>
      <c r="KE6">
        <v>1.3010299999999999</v>
      </c>
      <c r="KF6">
        <v>1.3010299999999999</v>
      </c>
      <c r="KG6">
        <v>3.7409938999999999</v>
      </c>
      <c r="KH6">
        <v>3.843731</v>
      </c>
      <c r="KI6">
        <v>2.8293037999999999</v>
      </c>
      <c r="KJ6">
        <v>1.3010299999999999</v>
      </c>
      <c r="KK6">
        <v>1.8195439</v>
      </c>
      <c r="KL6">
        <v>2.4638930000000001</v>
      </c>
      <c r="KM6">
        <v>1.4471579999999999</v>
      </c>
      <c r="KN6">
        <v>2.1072099999999998</v>
      </c>
      <c r="KO6">
        <v>2.5717088000000001</v>
      </c>
      <c r="KP6">
        <v>2.5378191000000001</v>
      </c>
      <c r="KQ6">
        <v>1.3010299999999999</v>
      </c>
      <c r="KR6">
        <v>2.3283795999999999</v>
      </c>
      <c r="KS6">
        <v>2.2201081</v>
      </c>
      <c r="KT6">
        <v>2.7708520000000001</v>
      </c>
      <c r="KU6">
        <v>1.763428</v>
      </c>
      <c r="KV6">
        <v>1.5314789</v>
      </c>
      <c r="KW6">
        <v>1.3010299999999999</v>
      </c>
      <c r="KX6">
        <v>1.7323938000000001</v>
      </c>
      <c r="KY6">
        <v>2.4996871000000001</v>
      </c>
      <c r="KZ6">
        <v>3.2626883000000002</v>
      </c>
      <c r="LA6">
        <v>2.6551383999999998</v>
      </c>
      <c r="LB6">
        <v>2.2624510999999998</v>
      </c>
      <c r="LC6">
        <v>2.6283889</v>
      </c>
      <c r="LD6">
        <v>2.2552724999999998</v>
      </c>
      <c r="LE6">
        <v>1.3010299999999999</v>
      </c>
      <c r="LF6">
        <v>2.4593924999999999</v>
      </c>
      <c r="LG6">
        <v>1.4313638</v>
      </c>
      <c r="LH6">
        <v>3.2245330999999999</v>
      </c>
      <c r="LI6">
        <v>2.8615344</v>
      </c>
      <c r="LJ6">
        <v>2.4048337000000002</v>
      </c>
      <c r="LK6">
        <v>1.3010299999999999</v>
      </c>
      <c r="LL6">
        <v>2.7226338999999999</v>
      </c>
      <c r="LM6">
        <v>2.6857416999999999</v>
      </c>
      <c r="LN6">
        <v>2.7101174000000001</v>
      </c>
      <c r="LO6">
        <v>1.3010299999999999</v>
      </c>
      <c r="LP6">
        <v>2.4800068999999998</v>
      </c>
      <c r="LQ6">
        <v>1.6901961000000001</v>
      </c>
      <c r="LR6">
        <v>1.3010299999999999</v>
      </c>
      <c r="LS6">
        <v>1.3010299999999999</v>
      </c>
      <c r="LT6">
        <v>1.3010299999999999</v>
      </c>
      <c r="LU6">
        <v>1.3222193</v>
      </c>
      <c r="LV6">
        <v>2.5378191000000001</v>
      </c>
      <c r="LW6">
        <v>1.3010299999999999</v>
      </c>
      <c r="LX6">
        <v>2.2380461</v>
      </c>
      <c r="LY6">
        <v>1.3010299999999999</v>
      </c>
      <c r="LZ6">
        <v>2.6937269000000001</v>
      </c>
      <c r="MA6">
        <v>2.3692158999999999</v>
      </c>
      <c r="MB6">
        <v>3.6440445000000001</v>
      </c>
      <c r="MC6">
        <v>1.7403626999999999</v>
      </c>
      <c r="MD6">
        <v>3.3666097000000001</v>
      </c>
      <c r="ME6">
        <v>1.9684828999999999</v>
      </c>
      <c r="MF6">
        <v>1.6901961000000001</v>
      </c>
      <c r="MG6">
        <v>1.8129134</v>
      </c>
      <c r="MH6">
        <v>1.5797836000000001</v>
      </c>
      <c r="MI6">
        <v>1.3010299999999999</v>
      </c>
      <c r="MJ6">
        <v>1.9684828999999999</v>
      </c>
      <c r="MK6">
        <v>2.0211893000000001</v>
      </c>
      <c r="ML6">
        <v>1.3010299999999999</v>
      </c>
      <c r="MM6">
        <v>1.7075701999999999</v>
      </c>
      <c r="MN6">
        <v>1.908485</v>
      </c>
      <c r="MO6">
        <v>2.2201081</v>
      </c>
      <c r="MP6">
        <v>1.9822712</v>
      </c>
      <c r="MQ6">
        <v>1.3010299999999999</v>
      </c>
      <c r="MR6">
        <v>2.5987904999999998</v>
      </c>
      <c r="MS6">
        <v>3.2567176999999998</v>
      </c>
      <c r="MT6">
        <v>2.6085259999999999</v>
      </c>
      <c r="MU6">
        <v>2.5403294999999999</v>
      </c>
      <c r="MV6">
        <v>1.3010299999999999</v>
      </c>
      <c r="MW6">
        <v>2.9090208999999998</v>
      </c>
      <c r="MX6">
        <v>3.0538463999999998</v>
      </c>
      <c r="MY6">
        <v>2.7558748999999998</v>
      </c>
      <c r="MZ6">
        <v>2.4828736</v>
      </c>
      <c r="NA6">
        <v>2.2695129000000001</v>
      </c>
      <c r="NB6">
        <v>2.9439888999999999</v>
      </c>
      <c r="NC6">
        <v>2.1205739000000001</v>
      </c>
      <c r="ND6">
        <v>1.3010299999999999</v>
      </c>
      <c r="NE6">
        <v>1.9731278999999999</v>
      </c>
      <c r="NF6">
        <v>2.0934216999999999</v>
      </c>
      <c r="NG6">
        <v>2.161368</v>
      </c>
      <c r="NH6">
        <v>3.1205739000000001</v>
      </c>
      <c r="NI6">
        <v>2.8438553999999998</v>
      </c>
      <c r="NJ6">
        <v>1.8450979999999999</v>
      </c>
      <c r="NK6">
        <v>2.1271048000000001</v>
      </c>
      <c r="NL6">
        <v>2.9247960000000002</v>
      </c>
      <c r="NM6">
        <v>2.7730546999999999</v>
      </c>
      <c r="NN6">
        <v>2.50515</v>
      </c>
      <c r="NO6">
        <v>2.2764617999999999</v>
      </c>
      <c r="NP6">
        <v>1.3010299999999999</v>
      </c>
      <c r="NQ6">
        <v>1.9344984999999999</v>
      </c>
      <c r="NR6">
        <v>1.3010299999999999</v>
      </c>
      <c r="NS6">
        <v>1.6989700000000001</v>
      </c>
      <c r="NT6">
        <v>1.3010299999999999</v>
      </c>
      <c r="NU6">
        <v>1.4313638</v>
      </c>
      <c r="NV6">
        <v>2.3502480000000001</v>
      </c>
      <c r="NW6">
        <v>1.4149733</v>
      </c>
      <c r="NX6">
        <v>1.9956351999999999</v>
      </c>
      <c r="NY6">
        <v>2.0791811999999998</v>
      </c>
      <c r="NZ6">
        <v>1.3010299999999999</v>
      </c>
      <c r="OA6">
        <v>1.3010299999999999</v>
      </c>
      <c r="OB6">
        <v>2.5465426999999998</v>
      </c>
      <c r="OC6">
        <v>1.3010299999999999</v>
      </c>
      <c r="OD6">
        <v>1.3010299999999999</v>
      </c>
      <c r="OE6">
        <v>2.4727564000000002</v>
      </c>
      <c r="OF6">
        <v>2.8457180000000002</v>
      </c>
      <c r="OG6">
        <v>2.2201081</v>
      </c>
      <c r="OH6">
        <v>1.3010299999999999</v>
      </c>
      <c r="OI6">
        <v>1.3010299999999999</v>
      </c>
      <c r="OJ6">
        <v>2.2148438000000001</v>
      </c>
      <c r="OK6">
        <v>2.0293838000000002</v>
      </c>
      <c r="OL6">
        <v>2.2455126999999999</v>
      </c>
      <c r="OM6">
        <v>2.8407331999999998</v>
      </c>
      <c r="ON6">
        <v>2.4857214000000001</v>
      </c>
      <c r="OO6">
        <v>2.6283889</v>
      </c>
      <c r="OP6">
        <v>1.3010299999999999</v>
      </c>
      <c r="OQ6">
        <v>2.9493900000000002</v>
      </c>
      <c r="OR6">
        <v>2.0043213999999998</v>
      </c>
      <c r="OS6">
        <v>2.9840770000000001</v>
      </c>
      <c r="OT6">
        <v>2.8286598999999999</v>
      </c>
      <c r="OU6">
        <v>1.7242759000000001</v>
      </c>
      <c r="OV6">
        <v>2.3242824999999998</v>
      </c>
      <c r="OW6">
        <v>2.3364596999999998</v>
      </c>
      <c r="OX6">
        <v>2.3159703</v>
      </c>
      <c r="OY6">
        <v>3.6235594</v>
      </c>
      <c r="OZ6">
        <v>1.3010299999999999</v>
      </c>
      <c r="PA6">
        <v>2.6618127</v>
      </c>
      <c r="PB6">
        <v>1.8976271</v>
      </c>
      <c r="PC6">
        <v>1.7242759000000001</v>
      </c>
      <c r="PD6">
        <v>2.1818436000000001</v>
      </c>
      <c r="PE6">
        <v>1.3010299999999999</v>
      </c>
      <c r="PF6">
        <v>2.1760913</v>
      </c>
      <c r="PG6">
        <v>2.3117538999999998</v>
      </c>
      <c r="PH6">
        <v>1.3010299999999999</v>
      </c>
      <c r="PI6">
        <v>2.8790958999999998</v>
      </c>
      <c r="PJ6">
        <v>2.4297523000000001</v>
      </c>
      <c r="PK6">
        <v>2.5132175999999999</v>
      </c>
      <c r="PL6">
        <v>2.161368</v>
      </c>
      <c r="PM6">
        <v>2.2855572999999998</v>
      </c>
      <c r="PN6">
        <v>1.4313638</v>
      </c>
      <c r="PO6">
        <v>2.1038036999999998</v>
      </c>
      <c r="PP6">
        <v>2.3502480000000001</v>
      </c>
      <c r="PQ6">
        <v>1.3010299999999999</v>
      </c>
      <c r="PR6">
        <v>2.510545</v>
      </c>
      <c r="PS6">
        <v>2.622214</v>
      </c>
      <c r="PT6">
        <v>1.5682016999999999</v>
      </c>
      <c r="PU6">
        <v>1.3010299999999999</v>
      </c>
      <c r="PV6">
        <v>1.3010299999999999</v>
      </c>
      <c r="PW6">
        <v>1.3010299999999999</v>
      </c>
      <c r="PX6">
        <v>2.7979596</v>
      </c>
      <c r="PY6">
        <v>1.3010299999999999</v>
      </c>
      <c r="PZ6">
        <v>2.6009728999999999</v>
      </c>
      <c r="QA6">
        <v>2.4440447999999999</v>
      </c>
      <c r="QB6">
        <v>2.1072099999999998</v>
      </c>
      <c r="QC6">
        <v>1.9344984999999999</v>
      </c>
      <c r="QD6">
        <v>1.8750613</v>
      </c>
      <c r="QE6">
        <v>2.3010299999999999</v>
      </c>
      <c r="QF6">
        <v>2.1903317000000002</v>
      </c>
      <c r="QG6">
        <v>2.6730209</v>
      </c>
      <c r="QH6">
        <v>2.0043213999999998</v>
      </c>
      <c r="QI6">
        <v>1.3010299999999999</v>
      </c>
      <c r="QJ6">
        <v>2.1271048000000001</v>
      </c>
      <c r="QK6">
        <v>3.0930713000000001</v>
      </c>
      <c r="QL6">
        <v>2.7916905999999999</v>
      </c>
      <c r="QM6">
        <v>2.6618127</v>
      </c>
      <c r="QN6">
        <v>1.3010299999999999</v>
      </c>
      <c r="QO6">
        <v>2.0530784</v>
      </c>
      <c r="QP6">
        <v>1.7923917</v>
      </c>
      <c r="QQ6">
        <v>2.2455126999999999</v>
      </c>
      <c r="QR6">
        <v>1.3010299999999999</v>
      </c>
      <c r="QS6">
        <v>1.9637878</v>
      </c>
      <c r="QT6">
        <v>1.8750613</v>
      </c>
      <c r="QU6">
        <v>1.8976271</v>
      </c>
      <c r="QV6">
        <v>2.3053514000000002</v>
      </c>
      <c r="QW6">
        <v>1.3010299999999999</v>
      </c>
      <c r="QX6">
        <v>2.4502491000000002</v>
      </c>
      <c r="QY6">
        <v>2.0453229999999998</v>
      </c>
      <c r="QZ6">
        <v>1.3010299999999999</v>
      </c>
      <c r="RA6">
        <v>1.3010299999999999</v>
      </c>
      <c r="RB6">
        <v>1.7160032999999999</v>
      </c>
      <c r="RC6">
        <v>1.3010299999999999</v>
      </c>
      <c r="RD6">
        <v>2.1702617000000002</v>
      </c>
      <c r="RE6">
        <v>1.4313638</v>
      </c>
      <c r="RF6">
        <v>2.6866363</v>
      </c>
      <c r="RG6">
        <v>3.0413926999999998</v>
      </c>
      <c r="RH6">
        <v>2.3673559000000002</v>
      </c>
      <c r="RI6">
        <v>1.7403626999999999</v>
      </c>
      <c r="RJ6">
        <v>1.9190780999999999</v>
      </c>
      <c r="RK6">
        <v>1.3010299999999999</v>
      </c>
      <c r="RL6">
        <v>1.9637878</v>
      </c>
      <c r="RM6">
        <v>2.7581546000000001</v>
      </c>
      <c r="RN6">
        <v>2.1205739000000001</v>
      </c>
      <c r="RO6">
        <v>2.1846914000000002</v>
      </c>
      <c r="RP6">
        <v>1.3010299999999999</v>
      </c>
      <c r="RQ6">
        <v>1.3010299999999999</v>
      </c>
      <c r="RR6">
        <v>3.2837534000000002</v>
      </c>
      <c r="RS6">
        <v>3.6784273000000001</v>
      </c>
      <c r="RT6">
        <v>1.3010299999999999</v>
      </c>
      <c r="RU6">
        <v>2.2600714000000002</v>
      </c>
      <c r="RV6">
        <v>1.3010299999999999</v>
      </c>
      <c r="RW6">
        <v>3.3115420000000002</v>
      </c>
      <c r="RX6">
        <v>3.0944710999999998</v>
      </c>
      <c r="RY6">
        <v>1.3010299999999999</v>
      </c>
      <c r="RZ6">
        <v>1.9542425000000001</v>
      </c>
      <c r="SA6">
        <v>3.4601457999999998</v>
      </c>
      <c r="SB6">
        <v>1.4771213000000001</v>
      </c>
      <c r="SC6">
        <v>3.0051804999999998</v>
      </c>
      <c r="SD6">
        <v>1.7993405</v>
      </c>
      <c r="SE6">
        <v>3.2116544</v>
      </c>
      <c r="SF6">
        <v>1.3010299999999999</v>
      </c>
      <c r="SG6">
        <v>2.6170002999999999</v>
      </c>
      <c r="SH6">
        <v>1.9190780999999999</v>
      </c>
      <c r="SI6">
        <v>1.9344984999999999</v>
      </c>
      <c r="SJ6">
        <v>2.5365584000000001</v>
      </c>
      <c r="SK6">
        <v>1.6532125</v>
      </c>
      <c r="SL6">
        <v>2.3692158999999999</v>
      </c>
      <c r="SM6">
        <v>2.3521825000000001</v>
      </c>
      <c r="SN6">
        <v>1.6627578000000001</v>
      </c>
      <c r="SO6">
        <v>1.3010299999999999</v>
      </c>
      <c r="SP6">
        <v>2.3344537999999999</v>
      </c>
      <c r="SQ6">
        <v>2.5453071</v>
      </c>
      <c r="SR6">
        <v>2.9425040999999998</v>
      </c>
      <c r="SS6">
        <v>2.2718416000000001</v>
      </c>
      <c r="ST6">
        <v>1.7708520000000001</v>
      </c>
      <c r="SU6">
        <v>2.0086002000000001</v>
      </c>
      <c r="SV6">
        <v>1.3010299999999999</v>
      </c>
      <c r="SW6">
        <v>2.8208579999999999</v>
      </c>
      <c r="SX6">
        <v>2.9283958999999999</v>
      </c>
      <c r="SY6">
        <v>2.0934216999999999</v>
      </c>
      <c r="SZ6">
        <v>2.8561244000000001</v>
      </c>
      <c r="TA6">
        <v>2.7387806000000001</v>
      </c>
      <c r="TB6">
        <v>1.3010299999999999</v>
      </c>
      <c r="TC6">
        <v>1.3010299999999999</v>
      </c>
      <c r="TD6">
        <v>2.2455126999999999</v>
      </c>
      <c r="TE6">
        <v>2.0374265</v>
      </c>
      <c r="TF6">
        <v>1.7075701999999999</v>
      </c>
      <c r="TG6">
        <v>1.3010299999999999</v>
      </c>
      <c r="TH6">
        <v>2.0492180000000002</v>
      </c>
      <c r="TI6">
        <v>2.2380461</v>
      </c>
      <c r="TJ6">
        <v>3.9898946</v>
      </c>
      <c r="TK6">
        <v>1.3010299999999999</v>
      </c>
      <c r="TL6">
        <v>1.3010299999999999</v>
      </c>
      <c r="TM6">
        <v>1.3010299999999999</v>
      </c>
      <c r="TN6">
        <v>2.9052560000000001</v>
      </c>
      <c r="TO6">
        <v>1.8920946000000001</v>
      </c>
      <c r="TP6">
        <v>2.3692158999999999</v>
      </c>
      <c r="TQ6">
        <v>2.1105896999999998</v>
      </c>
      <c r="TR6">
        <v>1.3222193</v>
      </c>
      <c r="TS6">
        <v>3.1427022</v>
      </c>
      <c r="TT6">
        <v>1.3010299999999999</v>
      </c>
      <c r="TU6">
        <v>2.1139434000000001</v>
      </c>
      <c r="TV6">
        <v>1.6127838999999999</v>
      </c>
      <c r="TW6">
        <v>1.8864907</v>
      </c>
      <c r="TX6">
        <v>2.1931246</v>
      </c>
      <c r="TY6">
        <v>1.7993405</v>
      </c>
      <c r="TZ6">
        <v>1.7323938000000001</v>
      </c>
      <c r="UA6">
        <v>2.3483049</v>
      </c>
      <c r="UB6">
        <v>2.4683473</v>
      </c>
      <c r="UC6">
        <v>2.4996871000000001</v>
      </c>
      <c r="UD6">
        <v>3.9982156999999998</v>
      </c>
      <c r="UE6">
        <v>1.3010299999999999</v>
      </c>
      <c r="UF6">
        <v>1.3010299999999999</v>
      </c>
      <c r="UG6">
        <v>2.0899051000000002</v>
      </c>
      <c r="UH6">
        <v>2.6042261</v>
      </c>
      <c r="UI6">
        <v>1.6532125</v>
      </c>
      <c r="UJ6">
        <v>2.4698220000000002</v>
      </c>
      <c r="UK6">
        <v>1.3010299999999999</v>
      </c>
      <c r="UL6">
        <v>2.1367205999999999</v>
      </c>
      <c r="UM6">
        <v>2.0170333</v>
      </c>
      <c r="UN6">
        <v>1.4623980000000001</v>
      </c>
      <c r="UO6">
        <v>1.5797836000000001</v>
      </c>
      <c r="UP6">
        <v>1.3010299999999999</v>
      </c>
      <c r="UQ6">
        <v>3.3533390999999999</v>
      </c>
      <c r="UR6">
        <v>2.9116901999999998</v>
      </c>
      <c r="US6">
        <v>1.8388491</v>
      </c>
      <c r="UT6">
        <v>2</v>
      </c>
      <c r="UU6">
        <v>1.3222193</v>
      </c>
      <c r="UV6">
        <v>1.9030899999999999</v>
      </c>
      <c r="UW6">
        <v>2.1818436000000001</v>
      </c>
      <c r="UX6">
        <v>1.3010299999999999</v>
      </c>
      <c r="UY6">
        <v>2.4199557</v>
      </c>
      <c r="UZ6">
        <v>1.7558749</v>
      </c>
      <c r="VA6">
        <v>2.6794278999999999</v>
      </c>
      <c r="VB6">
        <v>2.9689497</v>
      </c>
      <c r="VC6">
        <v>1.3617277999999999</v>
      </c>
      <c r="VD6">
        <v>1.3010299999999999</v>
      </c>
      <c r="VE6">
        <v>2.3873897999999998</v>
      </c>
      <c r="VF6">
        <v>2.3891661000000002</v>
      </c>
      <c r="VG6">
        <v>1.7160032999999999</v>
      </c>
      <c r="VH6">
        <v>2.1271048000000001</v>
      </c>
      <c r="VI6">
        <v>2.6608654999999999</v>
      </c>
      <c r="VJ6">
        <v>2.1846914000000002</v>
      </c>
      <c r="VK6">
        <v>3.4850112000000002</v>
      </c>
      <c r="VL6">
        <v>2.3159703</v>
      </c>
      <c r="VM6">
        <v>2.5440680000000002</v>
      </c>
      <c r="VN6">
        <v>1.5563024999999999</v>
      </c>
      <c r="VO6">
        <v>1.3010299999999999</v>
      </c>
      <c r="VP6">
        <v>1.9242793</v>
      </c>
      <c r="VQ6">
        <v>2.3598355</v>
      </c>
      <c r="VR6">
        <v>1.3010299999999999</v>
      </c>
      <c r="VS6">
        <v>1.4149733</v>
      </c>
      <c r="VT6">
        <v>2.8344206999999999</v>
      </c>
      <c r="VU6">
        <v>1.3010299999999999</v>
      </c>
      <c r="VV6">
        <v>1.4913616999999999</v>
      </c>
      <c r="VW6">
        <v>2.3222193</v>
      </c>
      <c r="VX6">
        <v>1.3010299999999999</v>
      </c>
      <c r="VY6">
        <v>1.3010299999999999</v>
      </c>
      <c r="VZ6">
        <v>2.0899051000000002</v>
      </c>
      <c r="WA6">
        <v>3.4625477</v>
      </c>
      <c r="WB6">
        <v>1.3010299999999999</v>
      </c>
      <c r="WC6">
        <v>1.3424227</v>
      </c>
      <c r="WD6">
        <v>2.2741577999999998</v>
      </c>
      <c r="WE6">
        <v>1.5185139000000001</v>
      </c>
      <c r="WF6">
        <v>2.8609366000000001</v>
      </c>
      <c r="WG6">
        <v>2.4183013</v>
      </c>
      <c r="WH6">
        <v>1.4471579999999999</v>
      </c>
      <c r="WI6">
        <v>1.4623980000000001</v>
      </c>
      <c r="WJ6">
        <v>1.3010299999999999</v>
      </c>
      <c r="WK6">
        <v>2.8020893</v>
      </c>
      <c r="WL6">
        <v>1.8750613</v>
      </c>
      <c r="WM6">
        <v>1.8129134</v>
      </c>
      <c r="WN6">
        <v>1.5797836000000001</v>
      </c>
      <c r="WO6">
        <v>1.3010299999999999</v>
      </c>
      <c r="WP6">
        <v>2.4683473</v>
      </c>
      <c r="WQ6">
        <v>1.8325089000000001</v>
      </c>
      <c r="WR6">
        <v>1.3010299999999999</v>
      </c>
      <c r="WS6">
        <v>1.4623980000000001</v>
      </c>
      <c r="WT6">
        <v>2.5490032999999999</v>
      </c>
      <c r="WU6">
        <v>2.1172713000000001</v>
      </c>
      <c r="WV6">
        <v>2.4216039</v>
      </c>
      <c r="WW6">
        <v>1.3010299999999999</v>
      </c>
      <c r="WX6">
        <v>1.763428</v>
      </c>
      <c r="WY6">
        <v>1.9542425000000001</v>
      </c>
      <c r="WZ6">
        <v>1.6127838999999999</v>
      </c>
      <c r="XA6">
        <v>2.2380461</v>
      </c>
      <c r="XB6">
        <v>2.8469552999999999</v>
      </c>
      <c r="XC6">
        <v>1.8325089000000001</v>
      </c>
      <c r="XD6">
        <v>2.6294095999999998</v>
      </c>
      <c r="XE6">
        <v>2.4814425999999998</v>
      </c>
      <c r="XF6">
        <v>2.5786392</v>
      </c>
      <c r="XG6">
        <v>1.3010299999999999</v>
      </c>
      <c r="XH6">
        <v>2.2855572999999998</v>
      </c>
      <c r="XI6">
        <v>2.4082400000000002</v>
      </c>
      <c r="XJ6">
        <v>2.0211893000000001</v>
      </c>
      <c r="XK6">
        <v>2.2878017000000002</v>
      </c>
      <c r="XL6">
        <v>2.0253059000000002</v>
      </c>
      <c r="XM6">
        <v>2.4297523000000001</v>
      </c>
      <c r="XN6">
        <v>2.6570559</v>
      </c>
      <c r="XO6">
        <v>1.8129134</v>
      </c>
      <c r="XP6">
        <v>2.1038036999999998</v>
      </c>
      <c r="XQ6">
        <v>1.3010299999999999</v>
      </c>
      <c r="XR6">
        <v>2.6031444000000001</v>
      </c>
      <c r="XS6">
        <v>2.7611758000000002</v>
      </c>
      <c r="XT6">
        <v>2.8175653999999999</v>
      </c>
      <c r="XU6">
        <v>2.6211763000000001</v>
      </c>
      <c r="XV6">
        <v>2.1931246</v>
      </c>
      <c r="XW6">
        <v>2.3802112000000002</v>
      </c>
      <c r="XX6">
        <v>2.6522462999999998</v>
      </c>
      <c r="XY6">
        <v>2.9041744</v>
      </c>
      <c r="XZ6">
        <v>1.8260748</v>
      </c>
      <c r="YA6">
        <v>2.8122446999999999</v>
      </c>
      <c r="YB6">
        <v>1.763428</v>
      </c>
      <c r="YC6">
        <v>2.4248816</v>
      </c>
      <c r="YD6">
        <v>2.2068259000000001</v>
      </c>
      <c r="YE6">
        <v>2.4329692999999999</v>
      </c>
      <c r="YF6">
        <v>1.8388491</v>
      </c>
      <c r="YG6">
        <v>2.3856063000000001</v>
      </c>
      <c r="YH6">
        <v>2.2695129000000001</v>
      </c>
      <c r="YI6">
        <v>2.0170333</v>
      </c>
      <c r="YJ6">
        <v>2.0293838000000002</v>
      </c>
      <c r="YK6">
        <v>2.7435098</v>
      </c>
      <c r="YL6">
        <v>2.3560259000000001</v>
      </c>
      <c r="YM6">
        <v>1.3010299999999999</v>
      </c>
      <c r="YN6">
        <v>1.9242793</v>
      </c>
      <c r="YO6">
        <v>2.4440447999999999</v>
      </c>
      <c r="YP6">
        <v>2.4742163000000001</v>
      </c>
      <c r="YQ6">
        <v>2.6739419999999998</v>
      </c>
      <c r="YR6">
        <v>3.4080702999999999</v>
      </c>
      <c r="YS6">
        <v>2.4533182999999998</v>
      </c>
      <c r="YT6">
        <v>1.3010299999999999</v>
      </c>
      <c r="YU6">
        <v>2.6739419999999998</v>
      </c>
      <c r="YV6">
        <v>1.6334685</v>
      </c>
      <c r="YW6">
        <v>1.9912261</v>
      </c>
      <c r="YX6">
        <v>2.8750613</v>
      </c>
      <c r="YY6">
        <v>1.3010299999999999</v>
      </c>
      <c r="YZ6">
        <v>2.5965970999999999</v>
      </c>
      <c r="ZA6">
        <v>2.4842998000000001</v>
      </c>
      <c r="ZB6">
        <v>1.6334685</v>
      </c>
      <c r="ZC6">
        <v>1.908485</v>
      </c>
      <c r="ZD6">
        <v>3.5162708999999999</v>
      </c>
      <c r="ZE6">
        <v>1.6232492999999999</v>
      </c>
      <c r="ZF6">
        <v>2.8221680999999998</v>
      </c>
      <c r="ZG6">
        <v>1.5910645999999999</v>
      </c>
      <c r="ZH6">
        <v>3.0098756</v>
      </c>
      <c r="ZI6">
        <v>1.9030899999999999</v>
      </c>
      <c r="ZJ6">
        <v>2.146128</v>
      </c>
      <c r="ZK6">
        <v>2.4216039</v>
      </c>
      <c r="ZL6">
        <v>2.0827854000000001</v>
      </c>
      <c r="ZM6">
        <v>2.7209857</v>
      </c>
      <c r="ZN6">
        <v>2.3961993000000001</v>
      </c>
      <c r="ZO6">
        <v>1.6989700000000001</v>
      </c>
      <c r="ZP6">
        <v>2.0606977999999998</v>
      </c>
      <c r="ZQ6">
        <v>1.3010299999999999</v>
      </c>
      <c r="ZR6">
        <v>1.50515</v>
      </c>
      <c r="ZS6">
        <v>1.3010299999999999</v>
      </c>
      <c r="ZT6">
        <v>1.5185139000000001</v>
      </c>
      <c r="ZU6">
        <v>1.9138139000000001</v>
      </c>
      <c r="ZV6">
        <v>2.4785664999999999</v>
      </c>
      <c r="ZW6">
        <v>1.8195439</v>
      </c>
      <c r="ZX6">
        <v>2.2405491999999998</v>
      </c>
      <c r="ZY6">
        <v>1.8633229</v>
      </c>
      <c r="ZZ6">
        <v>2.3729119999999999</v>
      </c>
      <c r="AAA6">
        <v>2.0863597999999999</v>
      </c>
      <c r="AAB6">
        <v>1.7160032999999999</v>
      </c>
      <c r="AAC6">
        <v>1.3010299999999999</v>
      </c>
      <c r="AAD6">
        <v>2.6374897000000002</v>
      </c>
      <c r="AAE6">
        <v>2.7050079999999999</v>
      </c>
      <c r="AAF6">
        <v>2.3096302</v>
      </c>
      <c r="AAG6">
        <v>2.2855572999999998</v>
      </c>
      <c r="AAH6">
        <v>2.7403626999999999</v>
      </c>
      <c r="AAI6">
        <v>2.3673559000000002</v>
      </c>
      <c r="AAJ6">
        <v>2.2648177999999999</v>
      </c>
      <c r="AAK6">
        <v>1.4149733</v>
      </c>
      <c r="AAL6">
        <v>2.4712917000000001</v>
      </c>
      <c r="AAM6">
        <v>2.2095150000000001</v>
      </c>
      <c r="AAN6">
        <v>1.3010299999999999</v>
      </c>
      <c r="AAO6">
        <v>2.5352941000000002</v>
      </c>
      <c r="AAP6">
        <v>2.4578818999999998</v>
      </c>
      <c r="AAQ6">
        <v>1.3010299999999999</v>
      </c>
      <c r="AAR6">
        <v>1.3010299999999999</v>
      </c>
      <c r="AAS6">
        <v>2.0334238</v>
      </c>
      <c r="AAT6">
        <v>2.2068259000000001</v>
      </c>
      <c r="AAU6">
        <v>2.0374265</v>
      </c>
      <c r="AAV6">
        <v>2.456366</v>
      </c>
      <c r="AAW6">
        <v>2.1038036999999998</v>
      </c>
      <c r="AAX6">
        <v>1.3010299999999999</v>
      </c>
      <c r="AAY6">
        <v>2.8904209999999999</v>
      </c>
      <c r="AAZ6">
        <v>1.3010299999999999</v>
      </c>
      <c r="ABA6">
        <v>1.5314789</v>
      </c>
      <c r="ABB6">
        <v>1.8750613</v>
      </c>
      <c r="ABC6">
        <v>2.5132175999999999</v>
      </c>
      <c r="ABD6">
        <v>2.1673173000000001</v>
      </c>
      <c r="ABE6">
        <v>2.1553360000000001</v>
      </c>
      <c r="ABF6">
        <v>1.3010299999999999</v>
      </c>
      <c r="ABG6">
        <v>1.8325089000000001</v>
      </c>
      <c r="ABH6">
        <v>1.6334685</v>
      </c>
      <c r="ABI6">
        <v>2.0969099999999998</v>
      </c>
      <c r="ABJ6">
        <v>1.9637878</v>
      </c>
      <c r="ABK6">
        <v>1.39794</v>
      </c>
      <c r="ABL6">
        <v>2.4785664999999999</v>
      </c>
      <c r="ABM6">
        <v>2.4533182999999998</v>
      </c>
      <c r="ABN6">
        <v>1.9030899999999999</v>
      </c>
      <c r="ABO6">
        <v>2.9222063</v>
      </c>
      <c r="ABP6">
        <v>2.8055009000000002</v>
      </c>
      <c r="ABQ6">
        <v>2.0644580000000001</v>
      </c>
      <c r="ABR6">
        <v>2.9991305000000001</v>
      </c>
      <c r="ABS6">
        <v>2.6294095999999998</v>
      </c>
      <c r="ABT6">
        <v>1.3010299999999999</v>
      </c>
      <c r="ABU6">
        <v>2.146128</v>
      </c>
      <c r="ABV6">
        <v>2.2810334000000001</v>
      </c>
      <c r="ABW6">
        <v>2.3031961000000001</v>
      </c>
      <c r="ABX6">
        <v>2.2576786000000002</v>
      </c>
      <c r="ABY6">
        <v>1.8976271</v>
      </c>
      <c r="ABZ6">
        <v>2.4456042</v>
      </c>
      <c r="ACA6">
        <v>1.6434527000000001</v>
      </c>
      <c r="ACB6">
        <v>1.4771213000000001</v>
      </c>
      <c r="ACC6">
        <v>1.3010299999999999</v>
      </c>
      <c r="ACD6">
        <v>2.0334238</v>
      </c>
      <c r="ACE6">
        <v>1.3010299999999999</v>
      </c>
      <c r="ACF6">
        <v>2.252853</v>
      </c>
      <c r="ACG6">
        <v>1.8633229</v>
      </c>
      <c r="ACH6">
        <v>2.7160033000000001</v>
      </c>
      <c r="ACI6">
        <v>2.5276299</v>
      </c>
      <c r="ACJ6">
        <v>2.8195439000000002</v>
      </c>
      <c r="ACK6">
        <v>2.3263359000000001</v>
      </c>
      <c r="ACL6">
        <v>1.3010299999999999</v>
      </c>
      <c r="ACM6">
        <v>2.0934216999999999</v>
      </c>
      <c r="ACN6">
        <v>2.1986571000000001</v>
      </c>
      <c r="ACO6">
        <v>2.1038036999999998</v>
      </c>
      <c r="ACP6">
        <v>1.6627578000000001</v>
      </c>
      <c r="ACQ6">
        <v>2.7824726000000002</v>
      </c>
      <c r="ACR6">
        <v>2.0791811999999998</v>
      </c>
      <c r="ACS6">
        <v>1.3010299999999999</v>
      </c>
      <c r="ACT6">
        <v>2.3443923</v>
      </c>
      <c r="ACU6">
        <v>2.9647309000000002</v>
      </c>
      <c r="ACV6">
        <v>2.0413926999999998</v>
      </c>
      <c r="ACW6">
        <v>2.2878017000000002</v>
      </c>
      <c r="ACX6">
        <v>2.4996871000000001</v>
      </c>
      <c r="ACY6">
        <v>1.60206</v>
      </c>
      <c r="ACZ6">
        <v>1.3010299999999999</v>
      </c>
      <c r="ADA6">
        <v>1.9294188999999999</v>
      </c>
      <c r="ADB6">
        <v>1.3010299999999999</v>
      </c>
      <c r="ADC6">
        <v>1.3010299999999999</v>
      </c>
      <c r="ADD6">
        <v>1.3010299999999999</v>
      </c>
      <c r="ADE6">
        <v>2.2922560999999999</v>
      </c>
      <c r="ADF6">
        <v>2.2355284000000002</v>
      </c>
      <c r="ADG6">
        <v>2.5037907000000001</v>
      </c>
      <c r="ADH6">
        <v>2.3117538999999998</v>
      </c>
      <c r="ADI6">
        <v>2.1072099999999998</v>
      </c>
      <c r="ADJ6">
        <v>1.3010299999999999</v>
      </c>
      <c r="ADK6">
        <v>2.6273659</v>
      </c>
      <c r="ADL6">
        <v>1.8195439</v>
      </c>
      <c r="ADM6">
        <v>3.0068937</v>
      </c>
      <c r="ADN6">
        <v>1.3010299999999999</v>
      </c>
      <c r="ADO6">
        <v>2.2988531000000001</v>
      </c>
      <c r="ADP6">
        <v>2.7084209000000001</v>
      </c>
      <c r="ADQ6">
        <v>3.7115542000000001</v>
      </c>
      <c r="ADR6">
        <v>2.0863597999999999</v>
      </c>
      <c r="ADS6">
        <v>2.2013970999999999</v>
      </c>
      <c r="ADT6">
        <v>2.3838154</v>
      </c>
      <c r="ADU6">
        <v>2.9339932000000002</v>
      </c>
      <c r="ADV6">
        <v>1.6901961000000001</v>
      </c>
      <c r="ADW6">
        <v>2.5340261000000002</v>
      </c>
      <c r="ADX6">
        <v>2.5682016999999999</v>
      </c>
      <c r="ADY6">
        <v>2.2227165000000002</v>
      </c>
      <c r="ADZ6">
        <v>2.4232459</v>
      </c>
      <c r="AEA6">
        <v>1.3010299999999999</v>
      </c>
      <c r="AEB6">
        <v>2.0128371999999999</v>
      </c>
      <c r="AEC6">
        <v>1.3617277999999999</v>
      </c>
      <c r="AED6">
        <v>2.5477747000000002</v>
      </c>
      <c r="AEE6">
        <v>2.1818436000000001</v>
      </c>
      <c r="AEF6">
        <v>1.9912261</v>
      </c>
      <c r="AEG6">
        <v>2.4265113</v>
      </c>
      <c r="AEH6">
        <v>2.1303337999999998</v>
      </c>
      <c r="AEI6">
        <v>1.4149733</v>
      </c>
      <c r="AEJ6">
        <v>1.6127838999999999</v>
      </c>
      <c r="AEK6">
        <v>2.1398790999999999</v>
      </c>
      <c r="AEL6">
        <v>3.5638369000000001</v>
      </c>
      <c r="AEM6">
        <v>2.4712917000000001</v>
      </c>
      <c r="AEN6">
        <v>2.2405491999999998</v>
      </c>
      <c r="AEO6">
        <v>2.2068259000000001</v>
      </c>
      <c r="AEP6">
        <v>2.1875206999999999</v>
      </c>
      <c r="AEQ6">
        <v>1.6627578000000001</v>
      </c>
      <c r="AER6">
        <v>4.1236230000000003</v>
      </c>
      <c r="AES6">
        <v>3.2415465000000001</v>
      </c>
      <c r="AET6">
        <v>1.3010299999999999</v>
      </c>
      <c r="AEU6">
        <v>2.0827854000000001</v>
      </c>
      <c r="AEV6">
        <v>3.3109055999999999</v>
      </c>
      <c r="AEW6">
        <v>2.2227165000000002</v>
      </c>
      <c r="AEX6">
        <v>1.3010299999999999</v>
      </c>
      <c r="AEY6">
        <v>2.2878017000000002</v>
      </c>
      <c r="AEZ6">
        <v>2.5563025000000001</v>
      </c>
      <c r="AFA6">
        <v>2.0644580000000001</v>
      </c>
      <c r="AFB6">
        <v>2.0453229999999998</v>
      </c>
      <c r="AFC6">
        <v>1.4313638</v>
      </c>
      <c r="AFD6">
        <v>1.7242759000000001</v>
      </c>
      <c r="AFE6">
        <v>2.7824726000000002</v>
      </c>
      <c r="AFF6">
        <v>2.2833011999999999</v>
      </c>
      <c r="AFG6">
        <v>1.3010299999999999</v>
      </c>
      <c r="AFH6">
        <v>3.6335693999999998</v>
      </c>
      <c r="AFI6">
        <v>1.6720979</v>
      </c>
      <c r="AFJ6">
        <v>1.6901961000000001</v>
      </c>
      <c r="AFK6">
        <v>2.4216039</v>
      </c>
      <c r="AFL6">
        <v>2.7979596</v>
      </c>
      <c r="AFM6">
        <v>2.2278867</v>
      </c>
      <c r="AFN6">
        <v>1.3010299999999999</v>
      </c>
      <c r="AFO6">
        <v>2.4232459</v>
      </c>
      <c r="AFP6">
        <v>1.9190780999999999</v>
      </c>
      <c r="AFQ6">
        <v>1.3010299999999999</v>
      </c>
      <c r="AFR6">
        <v>3.2224563000000002</v>
      </c>
      <c r="AFS6">
        <v>1.7242759000000001</v>
      </c>
      <c r="AFT6">
        <v>2.6138417999999999</v>
      </c>
      <c r="AFU6">
        <v>1.9030899999999999</v>
      </c>
      <c r="AFV6">
        <v>2.8881795000000001</v>
      </c>
      <c r="AFW6">
        <v>2.6384892999999998</v>
      </c>
      <c r="AFX6">
        <v>2.7930915999999999</v>
      </c>
      <c r="AFY6">
        <v>2.4149733000000002</v>
      </c>
      <c r="AFZ6">
        <v>1.4313638</v>
      </c>
      <c r="AGA6">
        <v>2.5943925999999999</v>
      </c>
      <c r="AGB6">
        <v>2.4183013</v>
      </c>
      <c r="AGC6">
        <v>3.0366289000000002</v>
      </c>
      <c r="AGD6">
        <v>1.3010299999999999</v>
      </c>
      <c r="AGE6">
        <v>1.3010299999999999</v>
      </c>
      <c r="AGF6">
        <v>2.6404814000000001</v>
      </c>
      <c r="AGG6">
        <v>3.3935751999999999</v>
      </c>
      <c r="AGH6">
        <v>2.1522882999999999</v>
      </c>
      <c r="AGI6">
        <v>2.2944662</v>
      </c>
      <c r="AGJ6">
        <v>2.2552724999999998</v>
      </c>
      <c r="AGK6">
        <v>2.3117538999999998</v>
      </c>
      <c r="AGL6">
        <v>2.3443923</v>
      </c>
      <c r="AGM6">
        <v>3.1075491</v>
      </c>
      <c r="AGN6">
        <v>2.1789768999999999</v>
      </c>
      <c r="AGO6">
        <v>1.3010299999999999</v>
      </c>
      <c r="AGP6">
        <v>1.3010299999999999</v>
      </c>
      <c r="AGQ6">
        <v>1.3010299999999999</v>
      </c>
      <c r="AGR6">
        <v>2.7084209000000001</v>
      </c>
      <c r="AGS6">
        <v>1.8260748</v>
      </c>
      <c r="AGT6">
        <v>2.2455126999999999</v>
      </c>
      <c r="AGU6">
        <v>2.161368</v>
      </c>
      <c r="AGV6">
        <v>2.5010593000000001</v>
      </c>
      <c r="AGW6">
        <v>1.4313638</v>
      </c>
      <c r="AGX6">
        <v>2.3783979</v>
      </c>
      <c r="AGY6">
        <v>1.3010299999999999</v>
      </c>
      <c r="AGZ6">
        <v>2.9258275999999999</v>
      </c>
      <c r="AHA6">
        <v>2.4424798000000001</v>
      </c>
      <c r="AHB6">
        <v>2.9299295999999999</v>
      </c>
      <c r="AHC6">
        <v>1.3010299999999999</v>
      </c>
      <c r="AHD6">
        <v>2.0569049000000001</v>
      </c>
      <c r="AHE6">
        <v>2.3579348000000002</v>
      </c>
      <c r="AHF6">
        <v>1.9395192999999999</v>
      </c>
      <c r="AHG6">
        <v>3.3047059000000001</v>
      </c>
      <c r="AHH6">
        <v>2.9982593</v>
      </c>
      <c r="AHI6">
        <v>1.3010299999999999</v>
      </c>
      <c r="AHJ6">
        <v>2.0253059000000002</v>
      </c>
      <c r="AHK6">
        <v>2.1931246</v>
      </c>
      <c r="AHL6">
        <v>2.3283795999999999</v>
      </c>
      <c r="AHM6">
        <v>2.9623693000000002</v>
      </c>
      <c r="AHN6">
        <v>1.3010299999999999</v>
      </c>
      <c r="AHO6">
        <v>2.5538829999999999</v>
      </c>
      <c r="AHP6">
        <v>1.3010299999999999</v>
      </c>
      <c r="AHQ6">
        <v>2.6294095999999998</v>
      </c>
      <c r="AHR6">
        <v>2.9106244000000001</v>
      </c>
      <c r="AHS6">
        <v>2.4638930000000001</v>
      </c>
      <c r="AHT6">
        <v>1.8260748</v>
      </c>
      <c r="AHU6">
        <v>2.8247765</v>
      </c>
      <c r="AHV6">
        <v>2.930949</v>
      </c>
      <c r="AHW6">
        <v>2.1553360000000001</v>
      </c>
      <c r="AHX6">
        <v>2.1238516000000001</v>
      </c>
      <c r="AHY6">
        <v>1.9684828999999999</v>
      </c>
      <c r="AHZ6">
        <v>2.0969099999999998</v>
      </c>
      <c r="AIA6">
        <v>2.9439888999999999</v>
      </c>
      <c r="AIB6">
        <v>1.3010299999999999</v>
      </c>
      <c r="AIC6">
        <v>1.9777236</v>
      </c>
      <c r="AID6">
        <v>1.3010299999999999</v>
      </c>
      <c r="AIE6">
        <v>2.3873897999999998</v>
      </c>
      <c r="AIF6">
        <v>3.2450188999999998</v>
      </c>
      <c r="AIG6">
        <v>2.1238516000000001</v>
      </c>
      <c r="AIH6">
        <v>2.8627275000000001</v>
      </c>
      <c r="AII6">
        <v>2.6702458999999998</v>
      </c>
      <c r="AIJ6">
        <v>2.8488047000000001</v>
      </c>
      <c r="AIK6">
        <v>2.1238516000000001</v>
      </c>
      <c r="AIL6">
        <v>1.3010299999999999</v>
      </c>
      <c r="AIM6">
        <v>1.3010299999999999</v>
      </c>
      <c r="AIN6">
        <v>2.1072099999999998</v>
      </c>
      <c r="AIO6">
        <v>2.1205739000000001</v>
      </c>
      <c r="AIP6">
        <v>1.3010299999999999</v>
      </c>
      <c r="AIQ6">
        <v>1.6812412000000001</v>
      </c>
      <c r="AIR6">
        <v>3.7612511</v>
      </c>
      <c r="AIS6">
        <v>1.3010299999999999</v>
      </c>
      <c r="AIT6">
        <v>4.0601687999999996</v>
      </c>
      <c r="AIU6">
        <v>1.5563024999999999</v>
      </c>
      <c r="AIV6">
        <v>1.8325089000000001</v>
      </c>
      <c r="AIW6">
        <v>2.55145</v>
      </c>
      <c r="AIX6">
        <v>2.1931246</v>
      </c>
      <c r="AIY6">
        <v>1.3010299999999999</v>
      </c>
      <c r="AIZ6">
        <v>1.7481880000000001</v>
      </c>
      <c r="AJA6">
        <v>2.2068259000000001</v>
      </c>
      <c r="AJB6">
        <v>1.7075701999999999</v>
      </c>
      <c r="AJC6">
        <v>3.2581582</v>
      </c>
      <c r="AJD6">
        <v>1.39794</v>
      </c>
      <c r="AJE6">
        <v>2.2068259000000001</v>
      </c>
      <c r="AJF6">
        <v>1.3010299999999999</v>
      </c>
      <c r="AJG6">
        <v>1.7923917</v>
      </c>
      <c r="AJH6">
        <v>2.3222193</v>
      </c>
      <c r="AJI6">
        <v>2.1846914000000002</v>
      </c>
      <c r="AJJ6">
        <v>2.5145477999999999</v>
      </c>
      <c r="AJK6">
        <v>2.6963564</v>
      </c>
      <c r="AJL6">
        <v>3.1699682</v>
      </c>
      <c r="AJM6">
        <v>1.3010299999999999</v>
      </c>
      <c r="AJN6">
        <v>1.7481880000000001</v>
      </c>
      <c r="AJO6">
        <v>1.3010299999999999</v>
      </c>
      <c r="AJP6">
        <v>2.0492180000000002</v>
      </c>
      <c r="AJQ6">
        <v>2.9523079999999999</v>
      </c>
      <c r="AJR6">
        <v>1.3010299999999999</v>
      </c>
      <c r="AJS6">
        <v>3.3567904999999998</v>
      </c>
      <c r="AJT6">
        <v>1.7242759000000001</v>
      </c>
      <c r="AJU6">
        <v>2.4668676</v>
      </c>
      <c r="AJV6">
        <v>2.4683473</v>
      </c>
      <c r="AJW6">
        <v>1.3010299999999999</v>
      </c>
      <c r="AJX6">
        <v>3.5036545000000001</v>
      </c>
      <c r="AJY6">
        <v>2.3979400000000002</v>
      </c>
      <c r="AJZ6">
        <v>1.3010299999999999</v>
      </c>
      <c r="AKA6">
        <v>2.3201463000000002</v>
      </c>
      <c r="AKB6">
        <v>1.3010299999999999</v>
      </c>
      <c r="AKC6">
        <v>2.5575071999999999</v>
      </c>
      <c r="AKD6">
        <v>2.4638930000000001</v>
      </c>
      <c r="AKE6">
        <v>2.3324384999999999</v>
      </c>
      <c r="AKF6">
        <v>1.3010299999999999</v>
      </c>
      <c r="AKG6">
        <v>2.0374265</v>
      </c>
      <c r="AKH6">
        <v>3.1048284000000002</v>
      </c>
      <c r="AKI6">
        <v>2.4842998000000001</v>
      </c>
      <c r="AKJ6">
        <v>1.3010299999999999</v>
      </c>
      <c r="AKK6">
        <v>3.7088456000000001</v>
      </c>
      <c r="AKL6">
        <v>2.0569049000000001</v>
      </c>
      <c r="AKM6">
        <v>1.8325089000000001</v>
      </c>
      <c r="AKN6">
        <v>1.3010299999999999</v>
      </c>
      <c r="AKO6">
        <v>1.3010299999999999</v>
      </c>
      <c r="AKP6">
        <v>1.8195439</v>
      </c>
      <c r="AKQ6">
        <v>2.7435098</v>
      </c>
      <c r="AKR6">
        <v>1.3010299999999999</v>
      </c>
      <c r="AKS6">
        <v>1.3010299999999999</v>
      </c>
      <c r="AKT6">
        <v>1.8920946000000001</v>
      </c>
      <c r="AKU6">
        <v>1.9444827</v>
      </c>
      <c r="AKV6">
        <v>1.3010299999999999</v>
      </c>
      <c r="AKW6">
        <v>4.1728946999999996</v>
      </c>
      <c r="AKX6">
        <v>1.3010299999999999</v>
      </c>
      <c r="AKY6">
        <v>1.3010299999999999</v>
      </c>
      <c r="AKZ6">
        <v>1.8388491</v>
      </c>
      <c r="ALA6">
        <v>2.0334238</v>
      </c>
      <c r="ALB6">
        <v>1.9542425000000001</v>
      </c>
      <c r="ALC6">
        <v>1.3010299999999999</v>
      </c>
      <c r="ALD6">
        <v>1.3010299999999999</v>
      </c>
      <c r="ALE6">
        <v>2.1583625</v>
      </c>
      <c r="ALF6">
        <v>1.3010299999999999</v>
      </c>
      <c r="ALG6">
        <v>1.7558749</v>
      </c>
      <c r="ALH6">
        <v>1.3010299999999999</v>
      </c>
      <c r="ALI6">
        <v>1.3010299999999999</v>
      </c>
      <c r="ALJ6">
        <v>1.3010299999999999</v>
      </c>
      <c r="ALK6">
        <v>2.0334238</v>
      </c>
      <c r="ALL6">
        <v>2.3617278000000002</v>
      </c>
      <c r="ALM6">
        <v>2.1818436000000001</v>
      </c>
      <c r="ALN6">
        <v>1.3010299999999999</v>
      </c>
      <c r="ALO6">
        <v>1.5563024999999999</v>
      </c>
      <c r="ALP6">
        <v>1.39794</v>
      </c>
      <c r="ALQ6">
        <v>1.9344984999999999</v>
      </c>
      <c r="ALR6">
        <v>4.1098821000000001</v>
      </c>
      <c r="ALS6">
        <v>2.0606977999999998</v>
      </c>
      <c r="ALT6">
        <v>1.9867717</v>
      </c>
      <c r="ALU6">
        <v>2.6702458999999998</v>
      </c>
      <c r="ALV6">
        <v>1.3010299999999999</v>
      </c>
      <c r="ALW6">
        <v>1.3010299999999999</v>
      </c>
      <c r="ALX6">
        <v>2.1875206999999999</v>
      </c>
      <c r="ALY6">
        <v>2.3926970000000001</v>
      </c>
      <c r="ALZ6">
        <v>2.6493348999999999</v>
      </c>
      <c r="AMA6">
        <v>2.1335389</v>
      </c>
      <c r="AMB6">
        <v>1.3010299999999999</v>
      </c>
      <c r="AMC6">
        <v>1.6627578000000001</v>
      </c>
      <c r="AMD6">
        <v>1.9294188999999999</v>
      </c>
      <c r="AME6">
        <v>1.3010299999999999</v>
      </c>
      <c r="AMF6">
        <v>1.8976271</v>
      </c>
      <c r="AMG6">
        <v>2.0293838000000002</v>
      </c>
      <c r="AMH6">
        <v>2.1818436000000001</v>
      </c>
      <c r="AMI6">
        <v>2.9334872999999999</v>
      </c>
      <c r="AMJ6">
        <v>2.0374265</v>
      </c>
      <c r="AMK6">
        <v>1.50515</v>
      </c>
      <c r="AML6">
        <v>1.4913616999999999</v>
      </c>
      <c r="AMM6">
        <v>2.2253093000000002</v>
      </c>
      <c r="AMN6">
        <v>2.4297523000000001</v>
      </c>
      <c r="AMO6">
        <v>2.7701153000000001</v>
      </c>
      <c r="AMP6">
        <v>1.3010299999999999</v>
      </c>
      <c r="AMQ6">
        <v>2.3909351000000001</v>
      </c>
      <c r="AMR6">
        <v>1.8920946000000001</v>
      </c>
      <c r="AMS6">
        <v>1.7923917</v>
      </c>
      <c r="AMT6">
        <v>2.1903317000000002</v>
      </c>
      <c r="AMU6">
        <v>2.0170333</v>
      </c>
      <c r="AMV6">
        <v>1.7993405</v>
      </c>
      <c r="AMW6">
        <v>2.2405491999999998</v>
      </c>
      <c r="AMX6">
        <v>3.9074114</v>
      </c>
      <c r="AMY6">
        <v>2.0492180000000002</v>
      </c>
      <c r="AMZ6">
        <v>1.8512583</v>
      </c>
      <c r="ANA6">
        <v>1.3010299999999999</v>
      </c>
      <c r="ANB6">
        <v>1.3010299999999999</v>
      </c>
      <c r="ANC6">
        <v>1.3010299999999999</v>
      </c>
      <c r="AND6">
        <v>3.6901074</v>
      </c>
      <c r="ANE6">
        <v>1.8976271</v>
      </c>
      <c r="ANF6">
        <v>1.8512583</v>
      </c>
      <c r="ANG6">
        <v>1.8388491</v>
      </c>
      <c r="ANH6">
        <v>1.3010299999999999</v>
      </c>
      <c r="ANI6">
        <v>1.3010299999999999</v>
      </c>
      <c r="ANJ6">
        <v>1.3802112</v>
      </c>
      <c r="ANK6">
        <v>1.3010299999999999</v>
      </c>
      <c r="ANL6">
        <v>1.3010299999999999</v>
      </c>
      <c r="ANM6">
        <v>1.3010299999999999</v>
      </c>
      <c r="ANN6">
        <v>1.3010299999999999</v>
      </c>
      <c r="ANO6">
        <v>3.6736659</v>
      </c>
      <c r="ANP6">
        <v>1.3010299999999999</v>
      </c>
      <c r="ANQ6">
        <v>1.3010299999999999</v>
      </c>
      <c r="ANR6">
        <v>2.0374265</v>
      </c>
      <c r="ANS6">
        <v>1.6812412000000001</v>
      </c>
      <c r="ANT6">
        <v>3.0670709</v>
      </c>
      <c r="ANU6">
        <v>1.7708520000000001</v>
      </c>
      <c r="ANV6">
        <v>2.3598355</v>
      </c>
      <c r="ANW6">
        <v>1.7403626999999999</v>
      </c>
      <c r="ANX6">
        <v>2.3117538999999998</v>
      </c>
      <c r="ANY6">
        <v>1.6627578000000001</v>
      </c>
      <c r="ANZ6">
        <v>2.5250447999999999</v>
      </c>
      <c r="AOA6">
        <v>3.0546131000000001</v>
      </c>
      <c r="AOB6">
        <v>4.1153442</v>
      </c>
      <c r="AOC6">
        <v>1.3010299999999999</v>
      </c>
      <c r="AOD6">
        <v>3.5185138999999999</v>
      </c>
      <c r="AOE6">
        <v>4.0191993999999998</v>
      </c>
      <c r="AOF6">
        <v>3.2412974000000001</v>
      </c>
      <c r="AOG6">
        <v>4.0307211000000001</v>
      </c>
      <c r="AOH6">
        <v>1.3010299999999999</v>
      </c>
      <c r="AOI6">
        <v>2.2253093000000002</v>
      </c>
      <c r="AOJ6">
        <v>2.6242820999999998</v>
      </c>
      <c r="AOK6">
        <v>1.3010299999999999</v>
      </c>
      <c r="AOL6">
        <v>2.2718416000000001</v>
      </c>
      <c r="AOM6">
        <v>1.9138139000000001</v>
      </c>
      <c r="AON6">
        <v>2.2405491999999998</v>
      </c>
      <c r="AOO6">
        <v>2.1430148</v>
      </c>
      <c r="AOP6">
        <v>2.4578818999999998</v>
      </c>
      <c r="AOQ6">
        <v>4.1244389999999997</v>
      </c>
      <c r="AOR6">
        <v>1.9242793</v>
      </c>
      <c r="AOS6">
        <v>1.908485</v>
      </c>
      <c r="AOT6">
        <v>1.3010299999999999</v>
      </c>
      <c r="AOU6">
        <v>2.1398790999999999</v>
      </c>
      <c r="AOV6">
        <v>1.6901961000000001</v>
      </c>
      <c r="AOW6">
        <v>2.5670264</v>
      </c>
      <c r="AOX6">
        <v>2.4941545999999999</v>
      </c>
      <c r="AOY6">
        <v>2.9434944999999999</v>
      </c>
      <c r="AOZ6">
        <v>1.9294188999999999</v>
      </c>
      <c r="APA6">
        <v>4.0100030000000002</v>
      </c>
      <c r="APB6">
        <v>1.3010299999999999</v>
      </c>
      <c r="APC6">
        <v>1.4313638</v>
      </c>
      <c r="APD6">
        <v>4.1003015999999999</v>
      </c>
      <c r="APE6">
        <v>3.8566685000000001</v>
      </c>
      <c r="APF6">
        <v>1.3010299999999999</v>
      </c>
      <c r="APG6">
        <v>1.6627578000000001</v>
      </c>
      <c r="APH6">
        <v>1.8195439</v>
      </c>
      <c r="API6">
        <v>1.3010299999999999</v>
      </c>
      <c r="APJ6">
        <v>1.7923917</v>
      </c>
      <c r="APK6">
        <v>3.9943171999999998</v>
      </c>
      <c r="APL6">
        <v>1.8920946000000001</v>
      </c>
      <c r="APM6">
        <v>2.4297523000000001</v>
      </c>
      <c r="APN6">
        <v>1.3010299999999999</v>
      </c>
      <c r="APO6">
        <v>1.7323938000000001</v>
      </c>
      <c r="APP6">
        <v>1.3010299999999999</v>
      </c>
      <c r="APQ6">
        <v>1.3010299999999999</v>
      </c>
      <c r="APR6">
        <v>3.8827522000000001</v>
      </c>
      <c r="APS6">
        <v>2.161368</v>
      </c>
      <c r="APT6">
        <v>2.0530784</v>
      </c>
      <c r="APU6">
        <v>3.8076702999999998</v>
      </c>
      <c r="APV6">
        <v>1.3010299999999999</v>
      </c>
      <c r="APW6">
        <v>1.6901961000000001</v>
      </c>
      <c r="APX6">
        <v>1.7923917</v>
      </c>
      <c r="APY6">
        <v>1.3010299999999999</v>
      </c>
      <c r="APZ6">
        <v>1.3010299999999999</v>
      </c>
      <c r="AQA6">
        <v>3.9645896</v>
      </c>
      <c r="AQB6">
        <v>3.9414120000000001</v>
      </c>
      <c r="AQC6">
        <v>1.8325089000000001</v>
      </c>
      <c r="AQD6">
        <v>1.4771213000000001</v>
      </c>
      <c r="AQE6">
        <v>1.6532125</v>
      </c>
      <c r="AQF6">
        <v>1.8750613</v>
      </c>
      <c r="AQG6">
        <v>2.2068259000000001</v>
      </c>
      <c r="AQH6">
        <v>1.3010299999999999</v>
      </c>
      <c r="AQI6">
        <v>2.4132997999999999</v>
      </c>
      <c r="AQJ6">
        <v>2.7201593000000002</v>
      </c>
      <c r="AQK6">
        <v>2.2430379999999999</v>
      </c>
      <c r="AQL6">
        <v>1.3010299999999999</v>
      </c>
      <c r="AQM6">
        <v>1.3010299999999999</v>
      </c>
      <c r="AQN6">
        <v>2.2944662</v>
      </c>
      <c r="AQO6">
        <v>2.0334238</v>
      </c>
      <c r="AQP6">
        <v>1.6720979</v>
      </c>
      <c r="AQQ6">
        <v>2.1673173000000001</v>
      </c>
      <c r="AQR6">
        <v>2.8686444</v>
      </c>
      <c r="AQS6">
        <v>2.8129133999999998</v>
      </c>
      <c r="AQT6">
        <v>1.3222193</v>
      </c>
      <c r="AQU6">
        <v>1.8129134</v>
      </c>
      <c r="AQV6">
        <v>1.3010299999999999</v>
      </c>
      <c r="AQW6">
        <v>2.1430148</v>
      </c>
      <c r="AQX6">
        <v>3.2940250999999998</v>
      </c>
      <c r="AQY6">
        <v>3.1061909000000001</v>
      </c>
      <c r="AQZ6">
        <v>1.3010299999999999</v>
      </c>
      <c r="ARA6">
        <v>2.071882</v>
      </c>
      <c r="ARB6">
        <v>1.3010299999999999</v>
      </c>
      <c r="ARC6">
        <v>2.8142475999999998</v>
      </c>
      <c r="ARD6">
        <v>2.7050079999999999</v>
      </c>
      <c r="ARE6">
        <v>2.6503074999999998</v>
      </c>
      <c r="ARF6">
        <v>1.6812412000000001</v>
      </c>
      <c r="ARG6">
        <v>2.2380461</v>
      </c>
      <c r="ARH6">
        <v>1.8129134</v>
      </c>
      <c r="ARI6">
        <v>1.3010299999999999</v>
      </c>
      <c r="ARJ6">
        <v>2.4871384000000001</v>
      </c>
      <c r="ARK6">
        <v>2.3502480000000001</v>
      </c>
      <c r="ARL6">
        <v>2.0253059000000002</v>
      </c>
      <c r="ARM6">
        <v>1.3010299999999999</v>
      </c>
      <c r="ARN6">
        <v>2.4281348</v>
      </c>
      <c r="ARO6">
        <v>2.0211893000000001</v>
      </c>
      <c r="ARP6">
        <v>2.1702617000000002</v>
      </c>
      <c r="ARQ6">
        <v>2.1205739000000001</v>
      </c>
      <c r="ARR6">
        <v>2.3463530000000001</v>
      </c>
      <c r="ARS6">
        <v>2.2552724999999998</v>
      </c>
      <c r="ART6">
        <v>2.1205739000000001</v>
      </c>
      <c r="ARU6">
        <v>1.6812412000000001</v>
      </c>
      <c r="ARV6">
        <v>2.8325089000000001</v>
      </c>
      <c r="ARW6">
        <v>1.3617277999999999</v>
      </c>
      <c r="ARX6">
        <v>2.3483049</v>
      </c>
      <c r="ARY6">
        <v>2.4345688999999999</v>
      </c>
      <c r="ARZ6">
        <v>2.2355284000000002</v>
      </c>
      <c r="ASA6">
        <v>2.252853</v>
      </c>
      <c r="ASB6">
        <v>1.9867717</v>
      </c>
      <c r="ASC6">
        <v>2.0043213999999998</v>
      </c>
      <c r="ASD6">
        <v>2.1238516000000001</v>
      </c>
      <c r="ASE6">
        <v>2.6646420000000002</v>
      </c>
      <c r="ASF6">
        <v>2.6928469000000002</v>
      </c>
      <c r="ASG6">
        <v>1.7923917</v>
      </c>
      <c r="ASH6">
        <v>1.8750613</v>
      </c>
      <c r="ASI6">
        <v>3.9491947999999999</v>
      </c>
      <c r="ASJ6">
        <v>2.0827854000000001</v>
      </c>
      <c r="ASK6">
        <v>1.5682016999999999</v>
      </c>
      <c r="ASL6">
        <v>2.7032913999999999</v>
      </c>
      <c r="ASM6">
        <v>2.7067177999999998</v>
      </c>
      <c r="ASN6">
        <v>4.0125842</v>
      </c>
      <c r="ASO6">
        <v>1.3010299999999999</v>
      </c>
      <c r="ASP6">
        <v>1.3222193</v>
      </c>
      <c r="ASQ6">
        <v>1.8260748</v>
      </c>
      <c r="ASR6">
        <v>1.3010299999999999</v>
      </c>
      <c r="ASS6">
        <v>3.7683420999999999</v>
      </c>
      <c r="AST6">
        <v>3.6399841999999998</v>
      </c>
      <c r="ASU6">
        <v>1.3010299999999999</v>
      </c>
      <c r="ASV6">
        <v>4.0710715000000004</v>
      </c>
      <c r="ASW6">
        <v>2.2430379999999999</v>
      </c>
      <c r="ASX6">
        <v>1.7993405</v>
      </c>
      <c r="ASY6">
        <v>2.1903317000000002</v>
      </c>
      <c r="ASZ6">
        <v>1.7993405</v>
      </c>
      <c r="ATA6">
        <v>1.3010299999999999</v>
      </c>
      <c r="ATB6">
        <v>1.6720979</v>
      </c>
      <c r="ATC6">
        <v>1.3010299999999999</v>
      </c>
      <c r="ATD6">
        <v>1.8976271</v>
      </c>
      <c r="ATE6">
        <v>2.2148438000000001</v>
      </c>
      <c r="ATF6">
        <v>1.3010299999999999</v>
      </c>
      <c r="ATG6">
        <v>1.3010299999999999</v>
      </c>
      <c r="ATH6">
        <v>1.3010299999999999</v>
      </c>
      <c r="ATI6">
        <v>2.4345688999999999</v>
      </c>
      <c r="ATJ6">
        <v>1.9444827</v>
      </c>
      <c r="ATK6">
        <v>1.8450979999999999</v>
      </c>
      <c r="ATL6">
        <v>2.0293838000000002</v>
      </c>
      <c r="ATM6">
        <v>1.3010299999999999</v>
      </c>
      <c r="ATN6">
        <v>2.0569049000000001</v>
      </c>
      <c r="ATO6">
        <v>2.2095150000000001</v>
      </c>
      <c r="ATP6">
        <v>1.8573325000000001</v>
      </c>
      <c r="ATQ6">
        <v>1.9030899999999999</v>
      </c>
      <c r="ATR6">
        <v>2.2405491999999998</v>
      </c>
      <c r="ATS6">
        <v>1.3424227</v>
      </c>
      <c r="ATT6">
        <v>1.8750613</v>
      </c>
      <c r="ATU6">
        <v>1.3010299999999999</v>
      </c>
      <c r="ATV6">
        <v>1.3010299999999999</v>
      </c>
      <c r="ATW6">
        <v>1.3010299999999999</v>
      </c>
      <c r="ATX6">
        <v>2.1986571000000001</v>
      </c>
      <c r="ATY6">
        <v>2.4149733000000002</v>
      </c>
      <c r="ATZ6">
        <v>1.3010299999999999</v>
      </c>
      <c r="AUA6">
        <v>1.7993405</v>
      </c>
      <c r="AUB6">
        <v>2.5786392</v>
      </c>
      <c r="AUC6">
        <v>2.4698220000000002</v>
      </c>
      <c r="AUD6">
        <v>2.6117233</v>
      </c>
      <c r="AUE6">
        <v>1.8692317000000001</v>
      </c>
      <c r="AUF6">
        <v>1.9030899999999999</v>
      </c>
      <c r="AUG6">
        <v>1.3010299999999999</v>
      </c>
      <c r="AUH6">
        <v>2.4099330999999999</v>
      </c>
      <c r="AUI6">
        <v>2.4424798000000001</v>
      </c>
      <c r="AUJ6">
        <v>2.4814425999999998</v>
      </c>
      <c r="AUK6">
        <v>1.9444827</v>
      </c>
      <c r="AUL6">
        <v>1.3010299999999999</v>
      </c>
      <c r="AUM6">
        <v>2.6063814000000001</v>
      </c>
      <c r="AUN6">
        <v>2.0827854000000001</v>
      </c>
      <c r="AUO6">
        <v>1.6434527000000001</v>
      </c>
      <c r="AUP6">
        <v>2.4533182999999998</v>
      </c>
      <c r="AUQ6">
        <v>1.7403626999999999</v>
      </c>
      <c r="AUR6">
        <v>1.3010299999999999</v>
      </c>
      <c r="AUS6">
        <v>2.5634811000000002</v>
      </c>
      <c r="AUT6">
        <v>2.4593924999999999</v>
      </c>
      <c r="AUU6">
        <v>1.6812412000000001</v>
      </c>
      <c r="AUV6">
        <v>2.9370161000000001</v>
      </c>
      <c r="AUW6">
        <v>2.5390760999999999</v>
      </c>
      <c r="AUX6">
        <v>1.763428</v>
      </c>
      <c r="AUY6">
        <v>2.4727564000000002</v>
      </c>
      <c r="AUZ6">
        <v>2.4638930000000001</v>
      </c>
      <c r="AVA6">
        <v>2.4424798000000001</v>
      </c>
      <c r="AVB6">
        <v>2.1430148</v>
      </c>
      <c r="AVC6">
        <v>1.3010299999999999</v>
      </c>
      <c r="AVD6">
        <v>1.3010299999999999</v>
      </c>
      <c r="AVE6">
        <v>2.9547248000000002</v>
      </c>
      <c r="AVF6">
        <v>2.5340261000000002</v>
      </c>
      <c r="AVG6">
        <v>2.2068259000000001</v>
      </c>
      <c r="AVH6">
        <v>1.9242793</v>
      </c>
      <c r="AVI6">
        <v>2.5705429</v>
      </c>
      <c r="AVJ6">
        <v>2.0334238</v>
      </c>
      <c r="AVK6">
        <v>2.0681859</v>
      </c>
      <c r="AVL6">
        <v>1.8573325000000001</v>
      </c>
      <c r="AVM6">
        <v>2.7881684</v>
      </c>
      <c r="AVN6">
        <v>2.3944516999999998</v>
      </c>
      <c r="AVO6">
        <v>2.0086002000000001</v>
      </c>
      <c r="AVP6">
        <v>2.1986571000000001</v>
      </c>
      <c r="AVQ6">
        <v>1.3010299999999999</v>
      </c>
      <c r="AVR6">
        <v>2.2624510999999998</v>
      </c>
      <c r="AVS6">
        <v>2.5024270999999998</v>
      </c>
      <c r="AVT6">
        <v>1.3010299999999999</v>
      </c>
      <c r="AVU6">
        <v>1.3010299999999999</v>
      </c>
      <c r="AVV6">
        <v>2.1553360000000001</v>
      </c>
      <c r="AVW6">
        <v>2.1303337999999998</v>
      </c>
      <c r="AVX6">
        <v>1.8633229</v>
      </c>
      <c r="AVY6">
        <v>2.0453229999999998</v>
      </c>
      <c r="AVZ6">
        <v>2.0606977999999998</v>
      </c>
      <c r="AWA6">
        <v>2.4814425999999998</v>
      </c>
      <c r="AWB6">
        <v>2.3364596999999998</v>
      </c>
      <c r="AWC6">
        <v>2.4345688999999999</v>
      </c>
      <c r="AWD6">
        <v>1.3010299999999999</v>
      </c>
      <c r="AWE6">
        <v>2.1789768999999999</v>
      </c>
      <c r="AWF6">
        <v>2.1398790999999999</v>
      </c>
      <c r="AWG6">
        <v>2.4608978000000001</v>
      </c>
      <c r="AWH6">
        <v>2.6344772999999999</v>
      </c>
      <c r="AWI6">
        <v>1.7781513</v>
      </c>
      <c r="AWJ6">
        <v>2.4842998000000001</v>
      </c>
      <c r="AWK6">
        <v>2.2552724999999998</v>
      </c>
      <c r="AWL6">
        <v>2.2329960999999998</v>
      </c>
      <c r="AWM6">
        <v>2.651278</v>
      </c>
      <c r="AWN6">
        <v>2.2253093000000002</v>
      </c>
      <c r="AWO6">
        <v>2.1702617000000002</v>
      </c>
      <c r="AWP6">
        <v>1.3010299999999999</v>
      </c>
      <c r="AWQ6">
        <v>2.2552724999999998</v>
      </c>
      <c r="AWR6">
        <v>2.1172713000000001</v>
      </c>
      <c r="AWS6">
        <v>2.1335389</v>
      </c>
      <c r="AWT6">
        <v>1.9242793</v>
      </c>
      <c r="AWU6">
        <v>1.9777236</v>
      </c>
      <c r="AWV6">
        <v>1.6334685</v>
      </c>
      <c r="AWW6">
        <v>1.3010299999999999</v>
      </c>
      <c r="AWX6">
        <v>1.544068</v>
      </c>
      <c r="AWY6">
        <v>2.071882</v>
      </c>
      <c r="AWZ6">
        <v>1.4471579999999999</v>
      </c>
      <c r="AXA6">
        <v>2.6074549999999999</v>
      </c>
      <c r="AXB6">
        <v>2.2810334000000001</v>
      </c>
      <c r="AXC6">
        <v>2.8698182000000001</v>
      </c>
      <c r="AXD6">
        <v>2.0211893000000001</v>
      </c>
      <c r="AXE6">
        <v>1.544068</v>
      </c>
      <c r="AXF6">
        <v>1.3010299999999999</v>
      </c>
      <c r="AXG6">
        <v>2.8870543999999998</v>
      </c>
      <c r="AXH6">
        <v>2.3996737000000001</v>
      </c>
      <c r="AXI6">
        <v>2.6148972000000001</v>
      </c>
      <c r="AXJ6">
        <v>2.4048337000000002</v>
      </c>
      <c r="AXK6">
        <v>2.5682016999999999</v>
      </c>
      <c r="AXL6">
        <v>2.0128371999999999</v>
      </c>
      <c r="AXM6">
        <v>3.3904052</v>
      </c>
      <c r="AXN6">
        <v>1.8260748</v>
      </c>
      <c r="AXO6">
        <v>2.0791811999999998</v>
      </c>
      <c r="AXP6">
        <v>1.8864907</v>
      </c>
      <c r="AXQ6">
        <v>1.3010299999999999</v>
      </c>
      <c r="AXR6">
        <v>2.9845272999999999</v>
      </c>
      <c r="AXS6">
        <v>3.8273693</v>
      </c>
      <c r="AXT6">
        <v>2.3856063000000001</v>
      </c>
      <c r="AXU6">
        <v>1.3010299999999999</v>
      </c>
      <c r="AXV6">
        <v>1.5910645999999999</v>
      </c>
      <c r="AXW6">
        <v>1.3010299999999999</v>
      </c>
      <c r="AXX6">
        <v>1.39794</v>
      </c>
      <c r="AXY6">
        <v>2.5211380999999999</v>
      </c>
      <c r="AXZ6">
        <v>1.9242793</v>
      </c>
      <c r="AYA6">
        <v>1.9956351999999999</v>
      </c>
      <c r="AYB6">
        <v>1.3010299999999999</v>
      </c>
      <c r="AYC6">
        <v>1.94939</v>
      </c>
      <c r="AYD6">
        <v>1.6720979</v>
      </c>
      <c r="AYE6">
        <v>1.3617277999999999</v>
      </c>
      <c r="AYF6">
        <v>3.1846914000000002</v>
      </c>
      <c r="AYG6">
        <v>2.3404441</v>
      </c>
      <c r="AYH6">
        <v>2.2430379999999999</v>
      </c>
      <c r="AYI6">
        <v>1.3802112</v>
      </c>
      <c r="AYJ6">
        <v>2.5854607000000001</v>
      </c>
      <c r="AYK6">
        <v>1.8864907</v>
      </c>
      <c r="AYL6">
        <v>2.4623979999999999</v>
      </c>
      <c r="AYM6">
        <v>1.3010299999999999</v>
      </c>
      <c r="AYN6">
        <v>2.9595183999999999</v>
      </c>
      <c r="AYO6">
        <v>3.6662371</v>
      </c>
      <c r="AYP6">
        <v>3.6031444000000001</v>
      </c>
      <c r="AYQ6">
        <v>3.8604577999999998</v>
      </c>
      <c r="AYR6">
        <v>1.5185139000000001</v>
      </c>
      <c r="AYS6">
        <v>1.3222193</v>
      </c>
      <c r="AYT6">
        <v>3.6684790999999999</v>
      </c>
      <c r="AYU6">
        <v>4.0677029999999998</v>
      </c>
      <c r="AYV6">
        <v>4.0356698</v>
      </c>
      <c r="AYW6">
        <v>1.3010299999999999</v>
      </c>
      <c r="AYX6">
        <v>2.3710678999999999</v>
      </c>
      <c r="AYY6">
        <v>4.2405992000000001</v>
      </c>
      <c r="AYZ6">
        <v>1.3010299999999999</v>
      </c>
      <c r="AZA6">
        <v>1.6434527000000001</v>
      </c>
      <c r="AZB6">
        <v>2.1172713000000001</v>
      </c>
      <c r="AZC6">
        <v>1.3010299999999999</v>
      </c>
      <c r="AZD6">
        <v>2.7846172999999999</v>
      </c>
      <c r="AZE6">
        <v>1.4913616999999999</v>
      </c>
      <c r="AZF6">
        <v>1.3010299999999999</v>
      </c>
      <c r="AZG6">
        <v>1.5563024999999999</v>
      </c>
      <c r="AZH6">
        <v>1.3010299999999999</v>
      </c>
      <c r="AZI6">
        <v>1.3010299999999999</v>
      </c>
      <c r="AZJ6">
        <v>1.3010299999999999</v>
      </c>
      <c r="AZK6">
        <v>2.3541083999999999</v>
      </c>
      <c r="AZL6">
        <v>2.6106601999999999</v>
      </c>
      <c r="AZM6">
        <v>1.7481880000000001</v>
      </c>
      <c r="AZN6">
        <v>1.3010299999999999</v>
      </c>
      <c r="AZO6">
        <v>1.8260748</v>
      </c>
      <c r="AZP6">
        <v>2.2041200000000001</v>
      </c>
      <c r="AZQ6">
        <v>1.6334685</v>
      </c>
      <c r="AZR6">
        <v>2.1303337999999998</v>
      </c>
      <c r="AZS6">
        <v>1.39794</v>
      </c>
      <c r="AZT6">
        <v>2.1846914000000002</v>
      </c>
      <c r="AZU6">
        <v>2.3765770000000002</v>
      </c>
      <c r="AZV6">
        <v>1.7923917</v>
      </c>
      <c r="AZW6">
        <v>1.3010299999999999</v>
      </c>
      <c r="AZX6">
        <v>1.3010299999999999</v>
      </c>
      <c r="AZY6">
        <v>1.3010299999999999</v>
      </c>
      <c r="AZZ6">
        <v>1.8450979999999999</v>
      </c>
      <c r="BAA6">
        <v>1.8920946000000001</v>
      </c>
      <c r="BAB6">
        <v>1.6334685</v>
      </c>
      <c r="BAC6">
        <v>1.6627578000000001</v>
      </c>
      <c r="BAD6">
        <v>2.4517864</v>
      </c>
      <c r="BAE6">
        <v>1.4471579999999999</v>
      </c>
      <c r="BAF6">
        <v>2.4608978000000001</v>
      </c>
      <c r="BAG6">
        <v>2.6180481000000002</v>
      </c>
      <c r="BAH6">
        <v>1.3010299999999999</v>
      </c>
      <c r="BAI6">
        <v>2.4814425999999998</v>
      </c>
      <c r="BAJ6">
        <v>2.365488</v>
      </c>
      <c r="BAK6">
        <v>1.50515</v>
      </c>
      <c r="BAL6">
        <v>2.5843311999999998</v>
      </c>
      <c r="BAM6">
        <v>2.5092024999999998</v>
      </c>
      <c r="BAN6">
        <v>2.4927603999999999</v>
      </c>
      <c r="BAO6">
        <v>2.3838154</v>
      </c>
      <c r="BAP6">
        <v>2.6766936000000001</v>
      </c>
      <c r="BAQ6">
        <v>1.7781513</v>
      </c>
      <c r="BAR6">
        <v>1.8129134</v>
      </c>
      <c r="BAS6">
        <v>2.4216039</v>
      </c>
      <c r="BAT6">
        <v>2.0827854000000001</v>
      </c>
      <c r="BAU6">
        <v>2.1430148</v>
      </c>
      <c r="BAV6">
        <v>2.3521825000000001</v>
      </c>
      <c r="BAW6">
        <v>1.763428</v>
      </c>
      <c r="BAX6">
        <v>2.5171958999999999</v>
      </c>
      <c r="BAY6">
        <v>2.1492190999999998</v>
      </c>
      <c r="BAZ6">
        <v>1.6334685</v>
      </c>
      <c r="BBA6">
        <v>1.8061799999999999</v>
      </c>
      <c r="BBB6">
        <v>1.9294188999999999</v>
      </c>
      <c r="BBC6">
        <v>2.2253093000000002</v>
      </c>
      <c r="BBD6">
        <v>2.0863597999999999</v>
      </c>
      <c r="BBE6">
        <v>2.0453229999999998</v>
      </c>
      <c r="BBF6">
        <v>1.9242793</v>
      </c>
      <c r="BBG6">
        <v>2.8591383000000001</v>
      </c>
      <c r="BBH6">
        <v>2.4393327</v>
      </c>
      <c r="BBI6">
        <v>2.3364596999999998</v>
      </c>
      <c r="BBJ6">
        <v>1.9030899999999999</v>
      </c>
      <c r="BBK6">
        <v>1.9637878</v>
      </c>
      <c r="BBL6">
        <v>1.5910645999999999</v>
      </c>
      <c r="BBM6">
        <v>2.2304488999999998</v>
      </c>
      <c r="BBN6">
        <v>1.3010299999999999</v>
      </c>
      <c r="BBO6">
        <v>1.9395192999999999</v>
      </c>
      <c r="BBP6">
        <v>3.3209767000000001</v>
      </c>
      <c r="BBQ6">
        <v>2.1875206999999999</v>
      </c>
      <c r="BBR6">
        <v>2.1072099999999998</v>
      </c>
      <c r="BBS6">
        <v>1.7708520000000001</v>
      </c>
      <c r="BBT6">
        <v>1.3010299999999999</v>
      </c>
      <c r="BBU6">
        <v>2.3344537999999999</v>
      </c>
      <c r="BBV6">
        <v>2.8920946000000001</v>
      </c>
      <c r="BBW6">
        <v>1.3010299999999999</v>
      </c>
      <c r="BBX6">
        <v>2.0569049000000001</v>
      </c>
      <c r="BBY6">
        <v>2.3944516999999998</v>
      </c>
      <c r="BBZ6">
        <v>2.2405491999999998</v>
      </c>
      <c r="BCA6">
        <v>2.2253093000000002</v>
      </c>
      <c r="BCB6">
        <v>1.3010299999999999</v>
      </c>
      <c r="BCC6">
        <v>1.3010299999999999</v>
      </c>
      <c r="BCD6">
        <v>2.2304488999999998</v>
      </c>
      <c r="BCE6">
        <v>2.9781805000000001</v>
      </c>
      <c r="BCF6">
        <v>1.8692317000000001</v>
      </c>
      <c r="BCG6">
        <v>2.5587086000000001</v>
      </c>
      <c r="BCH6">
        <v>1.3010299999999999</v>
      </c>
      <c r="BCI6">
        <v>1.3010299999999999</v>
      </c>
      <c r="BCJ6">
        <v>2.0334238</v>
      </c>
      <c r="BCK6">
        <v>2.3856063000000001</v>
      </c>
      <c r="BCL6">
        <v>2.8350561000000001</v>
      </c>
      <c r="BCM6">
        <v>1.9395192999999999</v>
      </c>
      <c r="BCN6">
        <v>2.0530784</v>
      </c>
      <c r="BCO6">
        <v>1.5797836000000001</v>
      </c>
      <c r="BCP6">
        <v>2.5658477999999998</v>
      </c>
      <c r="BCQ6">
        <v>2.1958997</v>
      </c>
      <c r="BCR6">
        <v>1.3010299999999999</v>
      </c>
      <c r="BCS6">
        <v>2.2671717</v>
      </c>
      <c r="BCT6">
        <v>1.8633229</v>
      </c>
      <c r="BCU6">
        <v>1.3010299999999999</v>
      </c>
      <c r="BCV6">
        <v>2.2900345999999998</v>
      </c>
      <c r="BCW6">
        <v>2.1303337999999998</v>
      </c>
      <c r="BCX6">
        <v>1.39794</v>
      </c>
      <c r="BCY6">
        <v>1.3010299999999999</v>
      </c>
      <c r="BCZ6">
        <v>1.3010299999999999</v>
      </c>
      <c r="BDA6">
        <v>2.6009728999999999</v>
      </c>
      <c r="BDB6">
        <v>2.6893088999999999</v>
      </c>
      <c r="BDC6">
        <v>2.5289166999999999</v>
      </c>
      <c r="BDD6">
        <v>1.6720979</v>
      </c>
      <c r="BDE6">
        <v>1.9190780999999999</v>
      </c>
      <c r="BDF6">
        <v>2.3979400000000002</v>
      </c>
      <c r="BDG6">
        <v>2.0606977999999998</v>
      </c>
      <c r="BDH6">
        <v>2.3117538999999998</v>
      </c>
      <c r="BDI6">
        <v>1.8388491</v>
      </c>
      <c r="BDJ6">
        <v>2.3598355</v>
      </c>
      <c r="BDK6">
        <v>2.0334238</v>
      </c>
      <c r="BDL6">
        <v>2.0413926999999998</v>
      </c>
      <c r="BDM6">
        <v>1.6334685</v>
      </c>
      <c r="BDN6">
        <v>2.5078559</v>
      </c>
      <c r="BDO6">
        <v>2.8228216000000002</v>
      </c>
      <c r="BDP6">
        <v>2.6009728999999999</v>
      </c>
      <c r="BDQ6">
        <v>2.7109630999999998</v>
      </c>
      <c r="BDR6">
        <v>2.3031961000000001</v>
      </c>
      <c r="BDS6">
        <v>2.1072099999999998</v>
      </c>
      <c r="BDT6">
        <v>2.8779469999999998</v>
      </c>
      <c r="BDU6">
        <v>1.4913616999999999</v>
      </c>
      <c r="BDV6">
        <v>2.1643528999999999</v>
      </c>
      <c r="BDW6">
        <v>1.3010299999999999</v>
      </c>
      <c r="BDX6">
        <v>2.1072099999999998</v>
      </c>
      <c r="BDY6">
        <v>3.0711453</v>
      </c>
      <c r="BDZ6">
        <v>1.3010299999999999</v>
      </c>
      <c r="BEA6">
        <v>2.8920946000000001</v>
      </c>
      <c r="BEB6">
        <v>1.3010299999999999</v>
      </c>
      <c r="BEC6">
        <v>2.2810334000000001</v>
      </c>
      <c r="BED6">
        <v>2.5465426999999998</v>
      </c>
      <c r="BEE6">
        <v>1.3010299999999999</v>
      </c>
      <c r="BEF6">
        <v>3.4699692</v>
      </c>
      <c r="BEG6">
        <v>1.8920946000000001</v>
      </c>
      <c r="BEH6">
        <v>2.7118072</v>
      </c>
      <c r="BEI6">
        <v>2.9020028999999998</v>
      </c>
      <c r="BEJ6">
        <v>1.9444827</v>
      </c>
      <c r="BEK6">
        <v>1.9242793</v>
      </c>
      <c r="BEL6">
        <v>2.3521825000000001</v>
      </c>
      <c r="BEM6">
        <v>2.2810334000000001</v>
      </c>
      <c r="BEN6">
        <v>2.3873897999999998</v>
      </c>
      <c r="BEO6">
        <v>2.2988531000000001</v>
      </c>
      <c r="BEP6">
        <v>2.4927603999999999</v>
      </c>
      <c r="BEQ6">
        <v>3.4920616</v>
      </c>
      <c r="BER6">
        <v>1.3010299999999999</v>
      </c>
      <c r="BES6">
        <v>3.1136092</v>
      </c>
      <c r="BET6">
        <v>1.7481880000000001</v>
      </c>
      <c r="BEU6">
        <v>2.6541765000000002</v>
      </c>
      <c r="BEV6">
        <v>2.4248816</v>
      </c>
      <c r="BEW6">
        <v>2.3909351000000001</v>
      </c>
      <c r="BEX6">
        <v>2.0211893000000001</v>
      </c>
      <c r="BEY6">
        <v>3.0906107</v>
      </c>
      <c r="BEZ6">
        <v>1.9867717</v>
      </c>
      <c r="BFA6">
        <v>2.0086002000000001</v>
      </c>
      <c r="BFB6">
        <v>2.4099330999999999</v>
      </c>
      <c r="BFC6">
        <v>2.5289166999999999</v>
      </c>
      <c r="BFD6">
        <v>1.8061799999999999</v>
      </c>
      <c r="BFE6">
        <v>2.5910646000000002</v>
      </c>
      <c r="BFF6">
        <v>2.2479733</v>
      </c>
      <c r="BFG6">
        <v>2.3944516999999998</v>
      </c>
      <c r="BFH6">
        <v>2.3909351000000001</v>
      </c>
      <c r="BFI6">
        <v>1.3010299999999999</v>
      </c>
      <c r="BFJ6">
        <v>1.3010299999999999</v>
      </c>
      <c r="BFK6">
        <v>2.3802112000000002</v>
      </c>
      <c r="BFL6">
        <v>3.1616673999999998</v>
      </c>
      <c r="BFM6">
        <v>2.6354837</v>
      </c>
      <c r="BFN6">
        <v>2.5024270999999998</v>
      </c>
      <c r="BFO6">
        <v>2.6394864999999998</v>
      </c>
      <c r="BFP6">
        <v>1.8061799999999999</v>
      </c>
      <c r="BFQ6">
        <v>2.4727564000000002</v>
      </c>
      <c r="BFR6">
        <v>2.5211380999999999</v>
      </c>
      <c r="BFS6">
        <v>1.3010299999999999</v>
      </c>
      <c r="BFT6">
        <v>1.3010299999999999</v>
      </c>
      <c r="BFU6">
        <v>1.3010299999999999</v>
      </c>
      <c r="BFV6">
        <v>2.1522882999999999</v>
      </c>
      <c r="BFW6">
        <v>2.0492180000000002</v>
      </c>
      <c r="BFX6">
        <v>2.8756398999999999</v>
      </c>
      <c r="BFY6">
        <v>2.4593924999999999</v>
      </c>
      <c r="BFZ6">
        <v>2.5365584000000001</v>
      </c>
      <c r="BGA6">
        <v>1.7160032999999999</v>
      </c>
      <c r="BGB6">
        <v>2.4065401999999998</v>
      </c>
      <c r="BGC6">
        <v>2.7528163999999999</v>
      </c>
      <c r="BGD6">
        <v>2.4409090999999998</v>
      </c>
      <c r="BGE6">
        <v>1.4623980000000001</v>
      </c>
      <c r="BGF6">
        <v>1.8450979999999999</v>
      </c>
      <c r="BGG6">
        <v>2.1846914000000002</v>
      </c>
      <c r="BGH6">
        <v>2.7937903999999998</v>
      </c>
      <c r="BGI6">
        <v>1.7075701999999999</v>
      </c>
      <c r="BGJ6">
        <v>2.0413926999999998</v>
      </c>
      <c r="BGK6">
        <v>2.7752463000000001</v>
      </c>
      <c r="BGL6">
        <v>2.7664127999999999</v>
      </c>
      <c r="BGM6">
        <v>3.1501421999999999</v>
      </c>
      <c r="BGN6">
        <v>2.7032913999999999</v>
      </c>
      <c r="BGO6">
        <v>2.071882</v>
      </c>
      <c r="BGP6">
        <v>2.5976952</v>
      </c>
      <c r="BGQ6">
        <v>2.0644580000000001</v>
      </c>
      <c r="BGR6">
        <v>2.6117233</v>
      </c>
      <c r="BGS6">
        <v>2.9675479999999999</v>
      </c>
      <c r="BGT6">
        <v>2.2833011999999999</v>
      </c>
      <c r="BGU6">
        <v>2.3010299999999999</v>
      </c>
      <c r="BGV6">
        <v>2.5289166999999999</v>
      </c>
      <c r="BGW6">
        <v>2.5502284</v>
      </c>
      <c r="BGX6">
        <v>1.5682016999999999</v>
      </c>
      <c r="BGY6">
        <v>2.7979596</v>
      </c>
      <c r="BGZ6">
        <v>1.3222193</v>
      </c>
      <c r="BHA6">
        <v>2.519828</v>
      </c>
      <c r="BHB6">
        <v>2.6424645</v>
      </c>
      <c r="BHC6">
        <v>2.8432328</v>
      </c>
      <c r="BHD6">
        <v>2.5526681999999998</v>
      </c>
      <c r="BHE6">
        <v>2.4517864</v>
      </c>
      <c r="BHF6">
        <v>1.3424227</v>
      </c>
      <c r="BHG6">
        <v>2.6159501000000001</v>
      </c>
      <c r="BHH6">
        <v>2.7888750999999998</v>
      </c>
      <c r="BHI6">
        <v>2.7442929999999999</v>
      </c>
      <c r="BHJ6">
        <v>3.0692979999999999</v>
      </c>
      <c r="BHK6">
        <v>2.2253093000000002</v>
      </c>
      <c r="BHL6">
        <v>1.3010299999999999</v>
      </c>
      <c r="BHM6">
        <v>1.8195439</v>
      </c>
      <c r="BHN6">
        <v>2.5403294999999999</v>
      </c>
      <c r="BHO6">
        <v>1.9731278999999999</v>
      </c>
      <c r="BHP6">
        <v>2.7923917</v>
      </c>
      <c r="BHQ6">
        <v>1.3010299999999999</v>
      </c>
      <c r="BHR6">
        <v>2.8500333000000002</v>
      </c>
      <c r="BHS6">
        <v>2.8981764999999999</v>
      </c>
      <c r="BHT6">
        <v>1.9542425000000001</v>
      </c>
      <c r="BHU6">
        <v>2.4668676</v>
      </c>
      <c r="BHV6">
        <v>3.2530956</v>
      </c>
      <c r="BHW6">
        <v>2.4712917000000001</v>
      </c>
      <c r="BHX6">
        <v>2.2278867</v>
      </c>
      <c r="BHY6">
        <v>1.3010299999999999</v>
      </c>
      <c r="BHZ6">
        <v>2.0413926999999998</v>
      </c>
      <c r="BIA6">
        <v>1.3010299999999999</v>
      </c>
      <c r="BIB6">
        <v>2.365488</v>
      </c>
      <c r="BIC6">
        <v>2.3463530000000001</v>
      </c>
      <c r="BID6">
        <v>2.2148438000000001</v>
      </c>
      <c r="BIE6">
        <v>3.5749567999999998</v>
      </c>
      <c r="BIF6">
        <v>2.1522882999999999</v>
      </c>
      <c r="BIG6">
        <v>3.1185953999999998</v>
      </c>
      <c r="BIH6">
        <v>4.0766768000000004</v>
      </c>
      <c r="BII6">
        <v>1.8692317000000001</v>
      </c>
      <c r="BIJ6">
        <v>2.1367205999999999</v>
      </c>
      <c r="BIK6">
        <v>2.2648177999999999</v>
      </c>
      <c r="BIL6">
        <v>1.9030899999999999</v>
      </c>
      <c r="BIM6">
        <v>2.0606977999999998</v>
      </c>
      <c r="BIN6">
        <v>1.3010299999999999</v>
      </c>
      <c r="BIO6">
        <v>1.6127838999999999</v>
      </c>
      <c r="BIP6">
        <v>1.3010299999999999</v>
      </c>
      <c r="BIQ6">
        <v>1.3010299999999999</v>
      </c>
      <c r="BIR6">
        <v>1.3010299999999999</v>
      </c>
      <c r="BIS6">
        <v>1.3010299999999999</v>
      </c>
      <c r="BIT6">
        <v>3.3486942000000002</v>
      </c>
      <c r="BIU6">
        <v>3.7096939</v>
      </c>
      <c r="BIV6">
        <v>3.8054329</v>
      </c>
      <c r="BIW6">
        <v>1.3010299999999999</v>
      </c>
      <c r="BIX6">
        <v>2.9041744</v>
      </c>
      <c r="BIY6">
        <v>2.9390198000000001</v>
      </c>
      <c r="BIZ6">
        <v>4.0431264000000002</v>
      </c>
      <c r="BJA6">
        <v>3.4537768999999998</v>
      </c>
      <c r="BJB6">
        <v>2.1903317000000002</v>
      </c>
      <c r="BJC6">
        <v>3.9318645000000001</v>
      </c>
      <c r="BJD6">
        <v>1.9190780999999999</v>
      </c>
      <c r="BJE6">
        <v>1.5563024999999999</v>
      </c>
      <c r="BJF6">
        <v>2.9703469</v>
      </c>
      <c r="BJG6">
        <v>2.0293838000000002</v>
      </c>
      <c r="BJH6">
        <v>1.3010299999999999</v>
      </c>
      <c r="BJI6">
        <v>3.1752218000000001</v>
      </c>
      <c r="BJJ6">
        <v>1.8450979999999999</v>
      </c>
      <c r="BJK6">
        <v>1.3010299999999999</v>
      </c>
      <c r="BJL6">
        <v>2.4502491000000002</v>
      </c>
      <c r="BJM6">
        <v>4.0250190000000003</v>
      </c>
      <c r="BJN6">
        <v>2.2148438000000001</v>
      </c>
      <c r="BJO6">
        <v>2.5250447999999999</v>
      </c>
      <c r="BJP6">
        <v>3.7964356000000001</v>
      </c>
      <c r="BJQ6">
        <v>3.8419222999999998</v>
      </c>
      <c r="BJR6">
        <v>3.6373896999999999</v>
      </c>
      <c r="BJS6">
        <v>3.5319896000000002</v>
      </c>
      <c r="BJT6">
        <v>1.8692317000000001</v>
      </c>
      <c r="BJU6">
        <v>3.2911467999999999</v>
      </c>
      <c r="BJV6">
        <v>3.965719</v>
      </c>
      <c r="BJW6">
        <v>1.763428</v>
      </c>
      <c r="BJX6">
        <v>1.8976271</v>
      </c>
      <c r="BJY6">
        <v>1.6627578000000001</v>
      </c>
      <c r="BJZ6">
        <v>1.3010299999999999</v>
      </c>
      <c r="BKA6">
        <v>1.8450979999999999</v>
      </c>
      <c r="BKB6">
        <v>1.3010299999999999</v>
      </c>
      <c r="BKC6">
        <v>2.7944879999999999</v>
      </c>
      <c r="BKD6">
        <v>1.3010299999999999</v>
      </c>
      <c r="BKE6">
        <v>1.6720979</v>
      </c>
      <c r="BKF6">
        <v>2.1731862999999998</v>
      </c>
      <c r="BKG6">
        <v>2.0374265</v>
      </c>
      <c r="BKH6">
        <v>1.9444827</v>
      </c>
      <c r="BKI6">
        <v>1.9912261</v>
      </c>
      <c r="BKJ6">
        <v>2.4116197000000001</v>
      </c>
      <c r="BKK6">
        <v>1.9731278999999999</v>
      </c>
      <c r="BKL6">
        <v>2.1789768999999999</v>
      </c>
      <c r="BKM6">
        <v>1.3010299999999999</v>
      </c>
      <c r="BKN6">
        <v>1.8864907</v>
      </c>
      <c r="BKO6">
        <v>1.7708520000000001</v>
      </c>
      <c r="BKP6">
        <v>1.3010299999999999</v>
      </c>
      <c r="BKQ6">
        <v>2.1238516000000001</v>
      </c>
      <c r="BKR6">
        <v>2.2833011999999999</v>
      </c>
      <c r="BKS6">
        <v>3.5870370999999999</v>
      </c>
      <c r="BKT6">
        <v>2.1335389</v>
      </c>
      <c r="BKU6">
        <v>1.3010299999999999</v>
      </c>
      <c r="BKV6">
        <v>1.9777236</v>
      </c>
      <c r="BKW6">
        <v>1.3010299999999999</v>
      </c>
      <c r="BKX6">
        <v>1.7923917</v>
      </c>
      <c r="BKY6">
        <v>1.6532125</v>
      </c>
      <c r="BKZ6">
        <v>1.8864907</v>
      </c>
      <c r="BLA6">
        <v>1.3010299999999999</v>
      </c>
      <c r="BLB6">
        <v>2.3242824999999998</v>
      </c>
      <c r="BLC6">
        <v>3.6624745000000001</v>
      </c>
      <c r="BLD6">
        <v>3.8981216000000001</v>
      </c>
      <c r="BLE6">
        <v>2.0569049000000001</v>
      </c>
      <c r="BLF6">
        <v>1.3010299999999999</v>
      </c>
      <c r="BLG6">
        <v>3.4650853000000001</v>
      </c>
      <c r="BLH6">
        <v>2.3521825000000001</v>
      </c>
      <c r="BLI6">
        <v>2.0969099999999998</v>
      </c>
      <c r="BLJ6">
        <v>1.3010299999999999</v>
      </c>
      <c r="BLK6">
        <v>2.2121876</v>
      </c>
      <c r="BLL6">
        <v>2.2695129000000001</v>
      </c>
      <c r="BLM6">
        <v>3.1559430000000002</v>
      </c>
      <c r="BLN6">
        <v>1.3424227</v>
      </c>
      <c r="BLO6">
        <v>2.1789768999999999</v>
      </c>
      <c r="BLP6">
        <v>4.0538081000000004</v>
      </c>
      <c r="BLQ6">
        <v>1.3010299999999999</v>
      </c>
      <c r="BLR6">
        <v>1.3010299999999999</v>
      </c>
      <c r="BLS6">
        <v>1.3010299999999999</v>
      </c>
      <c r="BLT6">
        <v>2.1172713000000001</v>
      </c>
      <c r="BLU6">
        <v>1.3010299999999999</v>
      </c>
      <c r="BLV6">
        <v>1.8061799999999999</v>
      </c>
      <c r="BLW6">
        <v>1.3010299999999999</v>
      </c>
      <c r="BLX6">
        <v>2.0530784</v>
      </c>
      <c r="BLY6">
        <v>1.3010299999999999</v>
      </c>
      <c r="BLZ6">
        <v>1.7923917</v>
      </c>
      <c r="BMA6">
        <v>3.8215135</v>
      </c>
      <c r="BMB6">
        <v>3.0161973999999998</v>
      </c>
      <c r="BMC6">
        <v>2.9863238000000001</v>
      </c>
      <c r="BMD6">
        <v>3.9925093</v>
      </c>
      <c r="BME6">
        <v>3.9286517999999999</v>
      </c>
      <c r="BMF6">
        <v>3.9549656999999998</v>
      </c>
      <c r="BMG6">
        <v>4.0817072999999997</v>
      </c>
      <c r="BMH6">
        <v>1.50515</v>
      </c>
      <c r="BMI6">
        <v>3.9214262999999998</v>
      </c>
      <c r="BMJ6">
        <v>1.3424227</v>
      </c>
      <c r="BMK6">
        <v>1.763428</v>
      </c>
      <c r="BML6">
        <v>3.2372923</v>
      </c>
      <c r="BMM6">
        <v>2.0530784</v>
      </c>
      <c r="BMN6">
        <v>1.60206</v>
      </c>
      <c r="BMO6">
        <v>1.3010299999999999</v>
      </c>
      <c r="BMP6">
        <v>1.3010299999999999</v>
      </c>
      <c r="BMQ6">
        <v>1.3802112</v>
      </c>
      <c r="BMR6">
        <v>2.1492190999999998</v>
      </c>
      <c r="BMS6">
        <v>1.3010299999999999</v>
      </c>
      <c r="BMT6">
        <v>1.3010299999999999</v>
      </c>
      <c r="BMU6">
        <v>1.5185139000000001</v>
      </c>
      <c r="BMV6">
        <v>1.3010299999999999</v>
      </c>
      <c r="BMW6">
        <v>4.1337624000000002</v>
      </c>
      <c r="BMX6">
        <v>2.1430148</v>
      </c>
      <c r="BMY6">
        <v>2.3201463000000002</v>
      </c>
      <c r="BMZ6">
        <v>2.1789768999999999</v>
      </c>
      <c r="BNA6">
        <v>1.3222193</v>
      </c>
      <c r="BNB6">
        <v>2.3483049</v>
      </c>
      <c r="BNC6">
        <v>1.7481880000000001</v>
      </c>
      <c r="BND6">
        <v>1.3010299999999999</v>
      </c>
      <c r="BNE6">
        <v>3.1075491</v>
      </c>
      <c r="BNF6">
        <v>1.3010299999999999</v>
      </c>
      <c r="BNG6">
        <v>1.3010299999999999</v>
      </c>
      <c r="BNH6">
        <v>2.6211763000000001</v>
      </c>
      <c r="BNI6">
        <v>1.3010299999999999</v>
      </c>
      <c r="BNJ6">
        <v>1.8061799999999999</v>
      </c>
      <c r="BNK6">
        <v>4.0071500999999996</v>
      </c>
      <c r="BNL6">
        <v>3.6481648</v>
      </c>
      <c r="BNM6">
        <v>1.9637878</v>
      </c>
      <c r="BNN6">
        <v>1.7708520000000001</v>
      </c>
      <c r="BNO6">
        <v>1.3010299999999999</v>
      </c>
      <c r="BNP6">
        <v>2.2966652000000001</v>
      </c>
      <c r="BNQ6">
        <v>1.3010299999999999</v>
      </c>
      <c r="BNR6">
        <v>2.888741</v>
      </c>
      <c r="BNS6">
        <v>1.3010299999999999</v>
      </c>
      <c r="BNT6">
        <v>2.3222193</v>
      </c>
      <c r="BNU6">
        <v>2.5314789000000002</v>
      </c>
      <c r="BNV6">
        <v>1.3010299999999999</v>
      </c>
      <c r="BNW6">
        <v>1.9444827</v>
      </c>
      <c r="BNX6">
        <v>2.8790958999999998</v>
      </c>
      <c r="BNY6">
        <v>2.0934216999999999</v>
      </c>
      <c r="BNZ6">
        <v>2.5550944000000002</v>
      </c>
      <c r="BOA6">
        <v>2.1172713000000001</v>
      </c>
      <c r="BOB6">
        <v>2.0755469999999998</v>
      </c>
      <c r="BOC6">
        <v>2.3673559000000002</v>
      </c>
      <c r="BOD6">
        <v>1.3010299999999999</v>
      </c>
      <c r="BOE6">
        <v>1.9590414</v>
      </c>
      <c r="BOF6">
        <v>1.3010299999999999</v>
      </c>
      <c r="BOG6">
        <v>2.2576786000000002</v>
      </c>
      <c r="BOH6">
        <v>2.3483049</v>
      </c>
      <c r="BOI6">
        <v>2.8992732000000001</v>
      </c>
      <c r="BOJ6">
        <v>2.9903388999999998</v>
      </c>
      <c r="BOK6">
        <v>2.4048337000000002</v>
      </c>
      <c r="BOL6">
        <v>2.9247960000000002</v>
      </c>
      <c r="BOM6">
        <v>3.0588055000000001</v>
      </c>
      <c r="BON6">
        <v>2.7774268000000002</v>
      </c>
      <c r="BOO6">
        <v>1.3010299999999999</v>
      </c>
      <c r="BOP6">
        <v>1.8450979999999999</v>
      </c>
      <c r="BOQ6">
        <v>1.3010299999999999</v>
      </c>
      <c r="BOR6">
        <v>2.7450747999999998</v>
      </c>
      <c r="BOS6">
        <v>2.5774918000000002</v>
      </c>
      <c r="BOT6">
        <v>1.3010299999999999</v>
      </c>
      <c r="BOU6">
        <v>2.4517864</v>
      </c>
      <c r="BOV6">
        <v>2.2671717</v>
      </c>
      <c r="BOW6">
        <v>1.9344984999999999</v>
      </c>
      <c r="BOX6">
        <v>2.1958997</v>
      </c>
      <c r="BOY6">
        <v>2.6085259999999999</v>
      </c>
      <c r="BOZ6">
        <v>2.4265113</v>
      </c>
      <c r="BPA6">
        <v>2.1492190999999998</v>
      </c>
      <c r="BPB6">
        <v>2.6384892999999998</v>
      </c>
      <c r="BPC6">
        <v>2.5910646000000002</v>
      </c>
      <c r="BPD6">
        <v>2.6159501000000001</v>
      </c>
      <c r="BPE6">
        <v>2.7951845999999998</v>
      </c>
      <c r="BPF6">
        <v>2.3944516999999998</v>
      </c>
      <c r="BPG6">
        <v>1.7481880000000001</v>
      </c>
      <c r="BPH6">
        <v>3.3362596</v>
      </c>
      <c r="BPI6">
        <v>2.7371926000000002</v>
      </c>
      <c r="BPJ6">
        <v>2.1731862999999998</v>
      </c>
      <c r="BPK6">
        <v>2.7143297999999998</v>
      </c>
      <c r="BPL6">
        <v>2.071882</v>
      </c>
      <c r="BPM6">
        <v>2.4265113</v>
      </c>
      <c r="BPN6">
        <v>2.1903317000000002</v>
      </c>
      <c r="BPO6">
        <v>2.0791811999999998</v>
      </c>
      <c r="BPP6">
        <v>2.2304488999999998</v>
      </c>
      <c r="BPQ6">
        <v>2.6803355</v>
      </c>
      <c r="BPR6">
        <v>2.7730546999999999</v>
      </c>
      <c r="BPS6">
        <v>2.7846172999999999</v>
      </c>
      <c r="BPT6">
        <v>2.9925535000000001</v>
      </c>
      <c r="BPU6">
        <v>1.3010299999999999</v>
      </c>
      <c r="BPV6">
        <v>2.6702458999999998</v>
      </c>
      <c r="BPW6">
        <v>1.6532125</v>
      </c>
      <c r="BPX6">
        <v>1.8450979999999999</v>
      </c>
      <c r="BPY6">
        <v>2.2671717</v>
      </c>
      <c r="BPZ6">
        <v>2.9763500000000001</v>
      </c>
      <c r="BQA6">
        <v>2.2741577999999998</v>
      </c>
      <c r="BQB6">
        <v>2.7619278</v>
      </c>
      <c r="BQC6">
        <v>3.3567904999999998</v>
      </c>
      <c r="BQD6">
        <v>1.8920946000000001</v>
      </c>
      <c r="BQE6">
        <v>2.2479733</v>
      </c>
      <c r="BQF6">
        <v>2.7041504999999999</v>
      </c>
      <c r="BQG6">
        <v>1.5185139000000001</v>
      </c>
      <c r="BQH6">
        <v>2.1760913</v>
      </c>
      <c r="BQI6">
        <v>2.0170333</v>
      </c>
      <c r="BQJ6">
        <v>2.3053514000000002</v>
      </c>
      <c r="BQK6">
        <v>2.6627578000000001</v>
      </c>
      <c r="BQL6">
        <v>3.1846914000000002</v>
      </c>
      <c r="BQM6">
        <v>3.4838724999999999</v>
      </c>
      <c r="BQN6">
        <v>2.3909351000000001</v>
      </c>
      <c r="BQO6">
        <v>3.5628874000000001</v>
      </c>
      <c r="BQP6">
        <v>2.6522462999999998</v>
      </c>
      <c r="BQQ6">
        <v>2.7520484000000001</v>
      </c>
      <c r="BQR6">
        <v>2.6483599999999998</v>
      </c>
      <c r="BQS6">
        <v>2.8756398999999999</v>
      </c>
      <c r="BQT6">
        <v>2.2671717</v>
      </c>
      <c r="BQU6">
        <v>2.7664127999999999</v>
      </c>
      <c r="BQV6">
        <v>2.1038036999999998</v>
      </c>
      <c r="BQW6">
        <v>3.761552</v>
      </c>
      <c r="BQX6">
        <v>2.2966652000000001</v>
      </c>
      <c r="BQY6">
        <v>1.5563024999999999</v>
      </c>
      <c r="BQZ6">
        <v>2.0569049000000001</v>
      </c>
      <c r="BRA6">
        <v>1.7923917</v>
      </c>
      <c r="BRB6">
        <v>1.8692317000000001</v>
      </c>
      <c r="BRC6">
        <v>3.2100507999999999</v>
      </c>
      <c r="BRD6">
        <v>2.4099330999999999</v>
      </c>
      <c r="BRE6">
        <v>3.0273496</v>
      </c>
      <c r="BRF6">
        <v>2.7965743000000001</v>
      </c>
      <c r="BRG6">
        <v>3.1274288000000001</v>
      </c>
      <c r="BRH6">
        <v>3.0445397999999999</v>
      </c>
      <c r="BRI6">
        <v>1.3010299999999999</v>
      </c>
      <c r="BRJ6">
        <v>2.8573325000000001</v>
      </c>
      <c r="BRK6">
        <v>2.4199557</v>
      </c>
      <c r="BRL6">
        <v>1.4913616999999999</v>
      </c>
      <c r="BRM6">
        <v>2.3138671999999998</v>
      </c>
      <c r="BRN6">
        <v>1.9637878</v>
      </c>
      <c r="BRO6">
        <v>1.8920946000000001</v>
      </c>
      <c r="BRP6">
        <v>2.5477747000000002</v>
      </c>
      <c r="BRQ6">
        <v>2.2355284000000002</v>
      </c>
      <c r="BRR6">
        <v>2.0211893000000001</v>
      </c>
      <c r="BRS6">
        <v>2.9527923999999999</v>
      </c>
      <c r="BRT6">
        <v>2.3996737000000001</v>
      </c>
      <c r="BRU6">
        <v>1.8129134</v>
      </c>
      <c r="BRV6">
        <v>2.4232459</v>
      </c>
      <c r="BRW6">
        <v>3.1051693999999999</v>
      </c>
      <c r="BRX6">
        <v>1.3010299999999999</v>
      </c>
      <c r="BRY6">
        <v>1.9030899999999999</v>
      </c>
      <c r="BRZ6">
        <v>1.9395192999999999</v>
      </c>
      <c r="BSA6">
        <v>1.7781513</v>
      </c>
      <c r="BSB6">
        <v>2.2148438000000001</v>
      </c>
      <c r="BSC6">
        <v>1.7075701999999999</v>
      </c>
      <c r="BSD6">
        <v>2.6627578000000001</v>
      </c>
      <c r="BSE6">
        <v>2.2576786000000002</v>
      </c>
      <c r="BSF6">
        <v>2.1846914000000002</v>
      </c>
      <c r="BSG6">
        <v>2.2041200000000001</v>
      </c>
      <c r="BSH6">
        <v>1.7075701999999999</v>
      </c>
      <c r="BSI6">
        <v>1.8920946000000001</v>
      </c>
      <c r="BSJ6">
        <v>2.6730209</v>
      </c>
      <c r="BSK6">
        <v>2.4517864</v>
      </c>
      <c r="BSL6">
        <v>2.2405491999999998</v>
      </c>
      <c r="BSM6">
        <v>2.1673173000000001</v>
      </c>
      <c r="BSN6">
        <v>2.6570559</v>
      </c>
      <c r="BSO6">
        <v>2.3096302</v>
      </c>
      <c r="BSP6">
        <v>2.7168377000000001</v>
      </c>
      <c r="BSQ6">
        <v>2.2810334000000001</v>
      </c>
      <c r="BSR6">
        <v>1.8260748</v>
      </c>
      <c r="BSS6">
        <v>2.2966652000000001</v>
      </c>
      <c r="BST6">
        <v>1.9344984999999999</v>
      </c>
      <c r="BSU6">
        <v>2.4345688999999999</v>
      </c>
      <c r="BSV6">
        <v>2.0253059000000002</v>
      </c>
      <c r="BSW6">
        <v>2.1172713000000001</v>
      </c>
      <c r="BSX6">
        <v>2.0170333</v>
      </c>
      <c r="BSY6">
        <v>1.6334685</v>
      </c>
      <c r="BSZ6">
        <v>2.0086002000000001</v>
      </c>
      <c r="BTA6">
        <v>2.6138417999999999</v>
      </c>
      <c r="BTB6">
        <v>2.3283795999999999</v>
      </c>
      <c r="BTC6">
        <v>2.2600714000000002</v>
      </c>
      <c r="BTD6">
        <v>2.1139434000000001</v>
      </c>
      <c r="BTE6">
        <v>2.7084209000000001</v>
      </c>
      <c r="BTF6">
        <v>1.3424227</v>
      </c>
      <c r="BTG6">
        <v>1.6434527000000001</v>
      </c>
      <c r="BTH6">
        <v>1.8692317000000001</v>
      </c>
      <c r="BTI6">
        <v>1.3010299999999999</v>
      </c>
      <c r="BTJ6">
        <v>2.4048337000000002</v>
      </c>
      <c r="BTK6">
        <v>1.3010299999999999</v>
      </c>
      <c r="BTL6">
        <v>2.5118833999999999</v>
      </c>
      <c r="BTM6">
        <v>2.0606977999999998</v>
      </c>
      <c r="BTN6">
        <v>2.1205739000000001</v>
      </c>
      <c r="BTO6">
        <v>2.2922560999999999</v>
      </c>
      <c r="BTP6">
        <v>1.3010299999999999</v>
      </c>
      <c r="BTQ6">
        <v>4.0288557999999997</v>
      </c>
      <c r="BTR6">
        <v>2.1731862999999998</v>
      </c>
      <c r="BTS6">
        <v>2.6599162000000001</v>
      </c>
      <c r="BTT6">
        <v>1.8450979999999999</v>
      </c>
      <c r="BTU6">
        <v>1.3010299999999999</v>
      </c>
      <c r="BTV6">
        <v>2.0170333</v>
      </c>
      <c r="BTW6">
        <v>1.8920946000000001</v>
      </c>
      <c r="BTX6">
        <v>1.3010299999999999</v>
      </c>
      <c r="BTY6">
        <v>2.2552724999999998</v>
      </c>
      <c r="BTZ6">
        <v>2.0606977999999998</v>
      </c>
      <c r="BUA6">
        <v>2.0827854000000001</v>
      </c>
      <c r="BUB6">
        <v>1.8129134</v>
      </c>
      <c r="BUC6">
        <v>3.2482186</v>
      </c>
      <c r="BUD6">
        <v>2.5158738</v>
      </c>
      <c r="BUE6">
        <v>2.1238516000000001</v>
      </c>
      <c r="BUF6">
        <v>1.908485</v>
      </c>
      <c r="BUG6">
        <v>1.8195439</v>
      </c>
      <c r="BUH6">
        <v>1.9912261</v>
      </c>
      <c r="BUI6">
        <v>1.3010299999999999</v>
      </c>
      <c r="BUJ6">
        <v>1.8864907</v>
      </c>
      <c r="BUK6">
        <v>1.9912261</v>
      </c>
      <c r="BUL6">
        <v>2.1172713000000001</v>
      </c>
      <c r="BUM6">
        <v>1.7923917</v>
      </c>
      <c r="BUN6">
        <v>2.3729119999999999</v>
      </c>
      <c r="BUO6">
        <v>2.3521825000000001</v>
      </c>
      <c r="BUP6">
        <v>1.7558749</v>
      </c>
      <c r="BUQ6">
        <v>2.3729119999999999</v>
      </c>
      <c r="BUR6">
        <v>2.071882</v>
      </c>
      <c r="BUS6">
        <v>2.7403626999999999</v>
      </c>
      <c r="BUT6">
        <v>1.6434527000000001</v>
      </c>
      <c r="BUU6">
        <v>2.4727564000000002</v>
      </c>
      <c r="BUV6">
        <v>2.0492180000000002</v>
      </c>
      <c r="BUW6">
        <v>1.7781513</v>
      </c>
      <c r="BUX6">
        <v>1.6901961000000001</v>
      </c>
      <c r="BUY6">
        <v>4.0246497999999997</v>
      </c>
      <c r="BUZ6">
        <v>2.3138671999999998</v>
      </c>
      <c r="BVA6">
        <v>1.3010299999999999</v>
      </c>
      <c r="BVB6">
        <v>2.9400181999999999</v>
      </c>
      <c r="BVC6">
        <v>4.0533858</v>
      </c>
      <c r="BVD6">
        <v>3.4935974000000001</v>
      </c>
      <c r="BVE6">
        <v>2.4941545999999999</v>
      </c>
      <c r="BVF6">
        <v>2.4502491000000002</v>
      </c>
      <c r="BVG6">
        <v>2.8388491</v>
      </c>
      <c r="BVH6">
        <v>1.3010299999999999</v>
      </c>
      <c r="BVI6">
        <v>3.6850247999999999</v>
      </c>
      <c r="BVJ6">
        <v>2.5943925999999999</v>
      </c>
      <c r="BVK6">
        <v>2.5092024999999998</v>
      </c>
      <c r="BVL6">
        <v>2.4116197000000001</v>
      </c>
      <c r="BVM6">
        <v>1.3010299999999999</v>
      </c>
      <c r="BVN6">
        <v>2.5854607000000001</v>
      </c>
      <c r="BVO6">
        <v>2.2833011999999999</v>
      </c>
      <c r="BVP6">
        <v>1.6334685</v>
      </c>
      <c r="BVQ6">
        <v>1.7075701999999999</v>
      </c>
      <c r="BVR6">
        <v>3.1172713000000001</v>
      </c>
      <c r="BVS6">
        <v>1.7708520000000001</v>
      </c>
      <c r="BVT6">
        <v>1.8920946000000001</v>
      </c>
      <c r="BVU6">
        <v>1.3010299999999999</v>
      </c>
      <c r="BVV6">
        <v>2.2355284000000002</v>
      </c>
      <c r="BVW6">
        <v>3.0780941999999998</v>
      </c>
      <c r="BVX6">
        <v>2.5440680000000002</v>
      </c>
      <c r="BVY6">
        <v>2.5538829999999999</v>
      </c>
      <c r="BVZ6">
        <v>2.5658477999999998</v>
      </c>
      <c r="BWA6">
        <v>1.3010299999999999</v>
      </c>
      <c r="BWB6">
        <v>1.6434527000000001</v>
      </c>
      <c r="BWC6">
        <v>1.9777236</v>
      </c>
      <c r="BWD6">
        <v>1.3424227</v>
      </c>
      <c r="BWE6">
        <v>1.3222193</v>
      </c>
      <c r="BWF6">
        <v>3.0751819</v>
      </c>
      <c r="BWG6">
        <v>2.5092024999999998</v>
      </c>
      <c r="BWH6">
        <v>2.3765770000000002</v>
      </c>
      <c r="BWI6">
        <v>2.2810334000000001</v>
      </c>
      <c r="BWJ6">
        <v>2.0374265</v>
      </c>
      <c r="BWK6">
        <v>2.3891661000000002</v>
      </c>
      <c r="BWL6">
        <v>1.6989700000000001</v>
      </c>
      <c r="BWM6">
        <v>1.5314789</v>
      </c>
      <c r="BWN6">
        <v>1.3010299999999999</v>
      </c>
      <c r="BWO6">
        <v>1.3010299999999999</v>
      </c>
      <c r="BWP6">
        <v>1.4771213000000001</v>
      </c>
      <c r="BWQ6">
        <v>1.3010299999999999</v>
      </c>
      <c r="BWR6">
        <v>1.5682016999999999</v>
      </c>
      <c r="BWS6">
        <v>2.5526681999999998</v>
      </c>
      <c r="BWT6">
        <v>2.8943161000000002</v>
      </c>
      <c r="BWU6">
        <v>2.2671717</v>
      </c>
      <c r="BWV6">
        <v>2.5670264</v>
      </c>
      <c r="BWW6">
        <v>2.9991305000000001</v>
      </c>
      <c r="BWX6">
        <v>2.5403294999999999</v>
      </c>
      <c r="BWY6">
        <v>1.3802112</v>
      </c>
      <c r="BWZ6">
        <v>3.5671439999999999</v>
      </c>
      <c r="BXA6">
        <v>2.2900345999999998</v>
      </c>
      <c r="BXB6">
        <v>3.3475252000000002</v>
      </c>
      <c r="BXC6">
        <v>2.2304488999999998</v>
      </c>
      <c r="BXD6">
        <v>2.6551383999999998</v>
      </c>
      <c r="BXE6">
        <v>2.4048337000000002</v>
      </c>
      <c r="BXF6">
        <v>1.3010299999999999</v>
      </c>
      <c r="BXG6">
        <v>2.6095944000000002</v>
      </c>
      <c r="BXH6">
        <v>1.9242793</v>
      </c>
      <c r="BXI6">
        <v>2.5465426999999998</v>
      </c>
      <c r="BXJ6">
        <v>1.3010299999999999</v>
      </c>
      <c r="BXK6">
        <v>2.3541083999999999</v>
      </c>
      <c r="BXL6">
        <v>2.6263404000000001</v>
      </c>
      <c r="BXM6">
        <v>2.6263404000000001</v>
      </c>
      <c r="BXN6">
        <v>3.0565237000000001</v>
      </c>
      <c r="BXO6">
        <v>2.4487063</v>
      </c>
      <c r="BXP6">
        <v>2.2810334000000001</v>
      </c>
      <c r="BXQ6">
        <v>2.4517864</v>
      </c>
      <c r="BXR6">
        <v>3.0322157000000001</v>
      </c>
      <c r="BXS6">
        <v>2.0530784</v>
      </c>
      <c r="BXT6">
        <v>2.4983105999999999</v>
      </c>
      <c r="BXU6">
        <v>1.7993405</v>
      </c>
      <c r="BXV6">
        <v>1.8864907</v>
      </c>
      <c r="BXW6">
        <v>2.3710678999999999</v>
      </c>
      <c r="BXX6">
        <v>2.2833011999999999</v>
      </c>
      <c r="BXY6">
        <v>2.6720978999999998</v>
      </c>
      <c r="BXZ6">
        <v>2.6170002999999999</v>
      </c>
      <c r="BYA6">
        <v>1.4623980000000001</v>
      </c>
      <c r="BYB6">
        <v>2.4668676</v>
      </c>
      <c r="BYC6">
        <v>2.8041393999999999</v>
      </c>
      <c r="BYD6">
        <v>2.3979400000000002</v>
      </c>
      <c r="BYE6">
        <v>2.9420080999999998</v>
      </c>
      <c r="BYF6">
        <v>2.5910646000000002</v>
      </c>
      <c r="BYG6">
        <v>2.1818436000000001</v>
      </c>
      <c r="BYH6">
        <v>3.27738</v>
      </c>
      <c r="BYI6">
        <v>2.4927603999999999</v>
      </c>
      <c r="BYJ6">
        <v>2.9289076999999999</v>
      </c>
      <c r="BYK6">
        <v>2.7528163999999999</v>
      </c>
      <c r="BYL6">
        <v>2.5250447999999999</v>
      </c>
      <c r="BYM6">
        <v>2.4698220000000002</v>
      </c>
      <c r="BYN6">
        <v>2.5158738</v>
      </c>
      <c r="BYO6">
        <v>2.146128</v>
      </c>
      <c r="BYP6">
        <v>1.6812412000000001</v>
      </c>
      <c r="BYQ6">
        <v>1.6720979</v>
      </c>
      <c r="BYR6">
        <v>2.8241258</v>
      </c>
      <c r="BYS6">
        <v>2.3443923</v>
      </c>
      <c r="BYT6">
        <v>2.3891661000000002</v>
      </c>
      <c r="BYU6">
        <v>2.2787535999999999</v>
      </c>
      <c r="BYV6">
        <v>2.3443923</v>
      </c>
      <c r="BYW6">
        <v>2.3765770000000002</v>
      </c>
      <c r="BYX6">
        <v>1.7781513</v>
      </c>
      <c r="BYY6">
        <v>2.9025468000000001</v>
      </c>
      <c r="BYZ6">
        <v>1.3010299999999999</v>
      </c>
      <c r="BZA6">
        <v>2.7242758999999999</v>
      </c>
      <c r="BZB6">
        <v>1.9242793</v>
      </c>
      <c r="BZC6">
        <v>1.7403626999999999</v>
      </c>
      <c r="BZD6">
        <v>2.2922560999999999</v>
      </c>
      <c r="BZE6">
        <v>1.7403626999999999</v>
      </c>
      <c r="BZF6">
        <v>2.0086002000000001</v>
      </c>
      <c r="BZG6">
        <v>2.9818186</v>
      </c>
      <c r="BZH6">
        <v>3.2219356000000001</v>
      </c>
      <c r="BZI6">
        <v>1.5185139000000001</v>
      </c>
      <c r="BZJ6">
        <v>1.3010299999999999</v>
      </c>
      <c r="BZK6">
        <v>1.3010299999999999</v>
      </c>
      <c r="BZL6">
        <v>1.8388491</v>
      </c>
      <c r="BZM6">
        <v>1.3010299999999999</v>
      </c>
      <c r="BZN6">
        <v>1.3010299999999999</v>
      </c>
      <c r="BZO6">
        <v>2.1105896999999998</v>
      </c>
      <c r="BZP6">
        <v>2.3710678999999999</v>
      </c>
      <c r="BZQ6">
        <v>1.7242759000000001</v>
      </c>
      <c r="BZR6">
        <v>1.3010299999999999</v>
      </c>
      <c r="BZS6">
        <v>1.8573325000000001</v>
      </c>
      <c r="BZT6">
        <v>2.1205739000000001</v>
      </c>
      <c r="BZU6">
        <v>1.3010299999999999</v>
      </c>
      <c r="BZV6">
        <v>3.1007150999999999</v>
      </c>
      <c r="BZW6">
        <v>1.6901961000000001</v>
      </c>
      <c r="BZX6">
        <v>1.3010299999999999</v>
      </c>
      <c r="BZY6">
        <v>1.7075701999999999</v>
      </c>
      <c r="BZZ6">
        <v>1.8750613</v>
      </c>
      <c r="CAA6">
        <v>2.6180481000000002</v>
      </c>
      <c r="CAB6">
        <v>2.605305</v>
      </c>
      <c r="CAC6">
        <v>1.39794</v>
      </c>
      <c r="CAD6">
        <v>1.9242793</v>
      </c>
      <c r="CAE6">
        <v>2.0934216999999999</v>
      </c>
      <c r="CAF6">
        <v>1.3010299999999999</v>
      </c>
      <c r="CAG6">
        <v>2.6848453999999999</v>
      </c>
      <c r="CAH6">
        <v>1.5910645999999999</v>
      </c>
      <c r="CAI6">
        <v>2.9656720000000001</v>
      </c>
      <c r="CAJ6">
        <v>1.3010299999999999</v>
      </c>
      <c r="CAK6">
        <v>2.4578818999999998</v>
      </c>
      <c r="CAL6">
        <v>1.3010299999999999</v>
      </c>
      <c r="CAM6">
        <v>2.4409090999999998</v>
      </c>
      <c r="CAN6">
        <v>1.4313638</v>
      </c>
      <c r="CAO6">
        <v>1.3010299999999999</v>
      </c>
      <c r="CAP6">
        <v>1.7160032999999999</v>
      </c>
      <c r="CAQ6">
        <v>1.4623980000000001</v>
      </c>
      <c r="CAR6">
        <v>1.3010299999999999</v>
      </c>
      <c r="CAS6">
        <v>1.3010299999999999</v>
      </c>
      <c r="CAT6">
        <v>2.0569049000000001</v>
      </c>
      <c r="CAU6">
        <v>2.1205739000000001</v>
      </c>
      <c r="CAV6">
        <v>1.3010299999999999</v>
      </c>
      <c r="CAW6">
        <v>1.3010299999999999</v>
      </c>
      <c r="CAX6">
        <v>1.50515</v>
      </c>
      <c r="CAY6">
        <v>2.9385197000000001</v>
      </c>
      <c r="CAZ6">
        <v>1.4771213000000001</v>
      </c>
      <c r="CBA6">
        <v>2.0334238</v>
      </c>
      <c r="CBB6">
        <v>1.8129134</v>
      </c>
      <c r="CBC6">
        <v>1.3010299999999999</v>
      </c>
      <c r="CBD6">
        <v>1.3010299999999999</v>
      </c>
      <c r="CBE6">
        <v>2.0128371999999999</v>
      </c>
      <c r="CBF6">
        <v>1.9777236</v>
      </c>
      <c r="CBG6">
        <v>2.1205739000000001</v>
      </c>
      <c r="CBH6">
        <v>2.3961993000000001</v>
      </c>
      <c r="CBI6">
        <v>1.4149733</v>
      </c>
      <c r="CBJ6">
        <v>1.3010299999999999</v>
      </c>
      <c r="CBK6">
        <v>2.3747482999999998</v>
      </c>
      <c r="CBL6">
        <v>1.6989700000000001</v>
      </c>
      <c r="CBM6">
        <v>2.5185138999999999</v>
      </c>
      <c r="CBN6">
        <v>1.3222193</v>
      </c>
      <c r="CBO6">
        <v>1.3010299999999999</v>
      </c>
      <c r="CBP6">
        <v>1.7558749</v>
      </c>
      <c r="CBQ6">
        <v>1.8692317000000001</v>
      </c>
      <c r="CBR6">
        <v>2.1430148</v>
      </c>
      <c r="CBS6">
        <v>1.6989700000000001</v>
      </c>
      <c r="CBT6">
        <v>1.5185139000000001</v>
      </c>
      <c r="CBU6">
        <v>1.3010299999999999</v>
      </c>
      <c r="CBV6">
        <v>2.2253093000000002</v>
      </c>
      <c r="CBW6">
        <v>2.1986571000000001</v>
      </c>
      <c r="CBX6">
        <v>1.3010299999999999</v>
      </c>
      <c r="CBY6">
        <v>1.3010299999999999</v>
      </c>
      <c r="CBZ6">
        <v>2.0492180000000002</v>
      </c>
      <c r="CCA6">
        <v>1.763428</v>
      </c>
      <c r="CCB6">
        <v>1.3010299999999999</v>
      </c>
      <c r="CCC6">
        <v>2.0899051000000002</v>
      </c>
      <c r="CCD6">
        <v>2.4297523000000001</v>
      </c>
      <c r="CCE6">
        <v>1.3010299999999999</v>
      </c>
      <c r="CCF6">
        <v>1.8450979999999999</v>
      </c>
      <c r="CCG6">
        <v>2.7745169999999999</v>
      </c>
      <c r="CCH6">
        <v>1.7781513</v>
      </c>
      <c r="CCI6">
        <v>2.1731862999999998</v>
      </c>
      <c r="CCJ6">
        <v>1.3222193</v>
      </c>
      <c r="CCK6">
        <v>1.3010299999999999</v>
      </c>
      <c r="CCL6">
        <v>2.0128371999999999</v>
      </c>
      <c r="CCM6">
        <v>1.4313638</v>
      </c>
      <c r="CCN6">
        <v>2.3673559000000002</v>
      </c>
      <c r="CCO6">
        <v>1.5185139000000001</v>
      </c>
      <c r="CCP6">
        <v>1.8388491</v>
      </c>
      <c r="CCQ6">
        <v>2.1105896999999998</v>
      </c>
      <c r="CCR6">
        <v>2.6893088999999999</v>
      </c>
      <c r="CCS6">
        <v>1.9542425000000001</v>
      </c>
      <c r="CCT6">
        <v>2.0569049000000001</v>
      </c>
      <c r="CCU6">
        <v>1.3010299999999999</v>
      </c>
      <c r="CCV6">
        <v>1.7481880000000001</v>
      </c>
      <c r="CCW6">
        <v>1.7075701999999999</v>
      </c>
      <c r="CCX6">
        <v>1.3010299999999999</v>
      </c>
      <c r="CCY6">
        <v>1.3010299999999999</v>
      </c>
      <c r="CCZ6">
        <v>1.5185139000000001</v>
      </c>
      <c r="CDA6">
        <v>1.3010299999999999</v>
      </c>
      <c r="CDB6">
        <v>2.3636119999999998</v>
      </c>
      <c r="CDC6">
        <v>1.6127838999999999</v>
      </c>
      <c r="CDD6">
        <v>2.0043213999999998</v>
      </c>
      <c r="CDE6">
        <v>2.2764617999999999</v>
      </c>
      <c r="CDF6">
        <v>2.0530784</v>
      </c>
      <c r="CDG6">
        <v>1.3010299999999999</v>
      </c>
      <c r="CDH6">
        <v>2.1673173000000001</v>
      </c>
      <c r="CDI6">
        <v>1.3010299999999999</v>
      </c>
      <c r="CDJ6">
        <v>1.3222193</v>
      </c>
      <c r="CDK6">
        <v>1.8129134</v>
      </c>
      <c r="CDL6">
        <v>2.8228216000000002</v>
      </c>
      <c r="CDM6">
        <v>2.4297523000000001</v>
      </c>
      <c r="CDN6">
        <v>1.8808136</v>
      </c>
      <c r="CDO6">
        <v>1.3010299999999999</v>
      </c>
      <c r="CDP6">
        <v>1.3802112</v>
      </c>
      <c r="CDQ6">
        <v>1.4913616999999999</v>
      </c>
      <c r="CDR6">
        <v>2.4082400000000002</v>
      </c>
      <c r="CDS6">
        <v>2.0606977999999998</v>
      </c>
      <c r="CDT6">
        <v>1.8750613</v>
      </c>
      <c r="CDU6">
        <v>1.8808136</v>
      </c>
      <c r="CDV6">
        <v>1.3010299999999999</v>
      </c>
      <c r="CDW6">
        <v>2.9726656</v>
      </c>
      <c r="CDX6">
        <v>2.2329960999999998</v>
      </c>
      <c r="CDY6">
        <v>2.3096302</v>
      </c>
      <c r="CDZ6">
        <v>2.519828</v>
      </c>
      <c r="CEA6">
        <v>1.3010299999999999</v>
      </c>
      <c r="CEB6">
        <v>1.3010299999999999</v>
      </c>
      <c r="CEC6">
        <v>2.0934216999999999</v>
      </c>
      <c r="CED6">
        <v>1.6901961000000001</v>
      </c>
      <c r="CEE6">
        <v>2.4487063</v>
      </c>
      <c r="CEF6">
        <v>4.0033744000000002</v>
      </c>
      <c r="CEG6">
        <v>3.9670797000000002</v>
      </c>
      <c r="CEH6">
        <v>2.2833011999999999</v>
      </c>
      <c r="CEI6">
        <v>1.3010299999999999</v>
      </c>
      <c r="CEJ6">
        <v>2.2624510999999998</v>
      </c>
      <c r="CEK6">
        <v>2.8048207000000001</v>
      </c>
      <c r="CEL6">
        <v>1.3010299999999999</v>
      </c>
      <c r="CEM6">
        <v>2.1430148</v>
      </c>
      <c r="CEN6">
        <v>2.3636119999999998</v>
      </c>
      <c r="CEO6">
        <v>2.2504200000000001</v>
      </c>
      <c r="CEP6">
        <v>2.3560259000000001</v>
      </c>
      <c r="CEQ6">
        <v>2.2174839</v>
      </c>
      <c r="CER6">
        <v>1.3010299999999999</v>
      </c>
      <c r="CES6">
        <v>3.0770043</v>
      </c>
      <c r="CET6">
        <v>1.3010299999999999</v>
      </c>
      <c r="CEU6">
        <v>2.5092024999999998</v>
      </c>
      <c r="CEV6">
        <v>2.4941545999999999</v>
      </c>
      <c r="CEW6">
        <v>1.7708520000000001</v>
      </c>
      <c r="CEX6">
        <v>2.2671717</v>
      </c>
      <c r="CEY6">
        <v>2.7604224999999998</v>
      </c>
      <c r="CEZ6">
        <v>1.6127838999999999</v>
      </c>
      <c r="CFA6">
        <v>1.3010299999999999</v>
      </c>
      <c r="CFB6">
        <v>1.3010299999999999</v>
      </c>
      <c r="CFC6">
        <v>2.2988531000000001</v>
      </c>
      <c r="CFD6">
        <v>2.9434944999999999</v>
      </c>
      <c r="CFE6">
        <v>3.2095150000000001</v>
      </c>
      <c r="CFF6">
        <v>2.0827854000000001</v>
      </c>
      <c r="CFG6">
        <v>2.1702617000000002</v>
      </c>
      <c r="CFH6">
        <v>2.2878017000000002</v>
      </c>
      <c r="CFI6">
        <v>2.0530784</v>
      </c>
      <c r="CFJ6">
        <v>3.0542299000000002</v>
      </c>
      <c r="CFK6">
        <v>1.3010299999999999</v>
      </c>
      <c r="CFL6">
        <v>1.3010299999999999</v>
      </c>
      <c r="CFM6">
        <v>2.2787535999999999</v>
      </c>
      <c r="CFN6">
        <v>2.2695129000000001</v>
      </c>
      <c r="CFO6">
        <v>2.1271048000000001</v>
      </c>
      <c r="CFP6">
        <v>1.6627578000000001</v>
      </c>
      <c r="CFQ6">
        <v>1.9030899999999999</v>
      </c>
      <c r="CFR6">
        <v>2.0211893000000001</v>
      </c>
      <c r="CFS6">
        <v>1.8388491</v>
      </c>
      <c r="CFT6">
        <v>2.1583625</v>
      </c>
      <c r="CFU6">
        <v>2.1643528999999999</v>
      </c>
      <c r="CFV6">
        <v>1.4471579999999999</v>
      </c>
      <c r="CFW6">
        <v>2.7512791000000001</v>
      </c>
      <c r="CFX6">
        <v>1.8388491</v>
      </c>
      <c r="CFY6">
        <v>2.1643528999999999</v>
      </c>
      <c r="CFZ6">
        <v>1.3010299999999999</v>
      </c>
      <c r="CGA6">
        <v>1.9444827</v>
      </c>
      <c r="CGB6">
        <v>2.0827854000000001</v>
      </c>
      <c r="CGC6">
        <v>1.3010299999999999</v>
      </c>
      <c r="CGD6">
        <v>1.60206</v>
      </c>
      <c r="CGE6">
        <v>1.544068</v>
      </c>
      <c r="CGF6">
        <v>1.7323938000000001</v>
      </c>
      <c r="CGG6">
        <v>3.0073210000000001</v>
      </c>
      <c r="CGH6">
        <v>1.3222193</v>
      </c>
      <c r="CGI6">
        <v>2.1003704999999999</v>
      </c>
      <c r="CGJ6">
        <v>2.2624510999999998</v>
      </c>
      <c r="CGK6">
        <v>1.9444827</v>
      </c>
      <c r="CGL6">
        <v>1.3010299999999999</v>
      </c>
      <c r="CGM6">
        <v>2.1846914000000002</v>
      </c>
      <c r="CGN6">
        <v>1.3802112</v>
      </c>
      <c r="CGO6">
        <v>1.7993405</v>
      </c>
      <c r="CGP6">
        <v>2.5965970999999999</v>
      </c>
      <c r="CGQ6">
        <v>1.5682016999999999</v>
      </c>
      <c r="CGR6">
        <v>2.2624510999999998</v>
      </c>
      <c r="CGS6">
        <v>2.7958799999999999</v>
      </c>
      <c r="CGT6">
        <v>3.0492180000000002</v>
      </c>
      <c r="CGU6">
        <v>1.9138139000000001</v>
      </c>
      <c r="CGV6">
        <v>2.9527923999999999</v>
      </c>
      <c r="CGW6">
        <v>1.5314789</v>
      </c>
      <c r="CGX6">
        <v>2.0253059000000002</v>
      </c>
      <c r="CGY6">
        <v>2.8375884</v>
      </c>
      <c r="CGZ6">
        <v>2.3263359000000001</v>
      </c>
      <c r="CHA6">
        <v>1.8976271</v>
      </c>
      <c r="CHB6">
        <v>2.2121876</v>
      </c>
      <c r="CHC6">
        <v>2.5440680000000002</v>
      </c>
      <c r="CHD6">
        <v>2.0086002000000001</v>
      </c>
      <c r="CHE6">
        <v>1.9294188999999999</v>
      </c>
      <c r="CHF6">
        <v>1.6434527000000001</v>
      </c>
      <c r="CHG6">
        <v>2.5314789000000002</v>
      </c>
      <c r="CHH6">
        <v>3.1241781</v>
      </c>
      <c r="CHI6">
        <v>2.4698220000000002</v>
      </c>
      <c r="CHJ6">
        <v>2.5538829999999999</v>
      </c>
      <c r="CHK6">
        <v>3.3512162999999999</v>
      </c>
      <c r="CHL6">
        <v>2.3729119999999999</v>
      </c>
      <c r="CHM6">
        <v>2.5403294999999999</v>
      </c>
      <c r="CHN6">
        <v>2.1238516000000001</v>
      </c>
      <c r="CHO6">
        <v>1.3010299999999999</v>
      </c>
      <c r="CHP6">
        <v>1.9867717</v>
      </c>
      <c r="CHQ6">
        <v>1.5910645999999999</v>
      </c>
      <c r="CHR6">
        <v>1.7242759000000001</v>
      </c>
      <c r="CHS6">
        <v>2.1139434000000001</v>
      </c>
      <c r="CHT6">
        <v>2.3909351000000001</v>
      </c>
      <c r="CHU6">
        <v>1.3010299999999999</v>
      </c>
      <c r="CHV6">
        <v>1.6901961000000001</v>
      </c>
      <c r="CHW6">
        <v>2.4265113</v>
      </c>
      <c r="CHX6">
        <v>1.8976271</v>
      </c>
      <c r="CHY6">
        <v>2.0606977999999998</v>
      </c>
      <c r="CHZ6">
        <v>2.2648177999999999</v>
      </c>
      <c r="CIA6">
        <v>2.1583625</v>
      </c>
      <c r="CIB6">
        <v>2.2148438000000001</v>
      </c>
      <c r="CIC6">
        <v>2.0644580000000001</v>
      </c>
      <c r="CID6">
        <v>2.3222193</v>
      </c>
      <c r="CIE6">
        <v>3.3951516000000002</v>
      </c>
      <c r="CIF6">
        <v>1.5910645999999999</v>
      </c>
      <c r="CIG6">
        <v>1.7781513</v>
      </c>
      <c r="CIH6">
        <v>1.9542425000000001</v>
      </c>
      <c r="CII6">
        <v>2.3692158999999999</v>
      </c>
      <c r="CIJ6">
        <v>2.0492180000000002</v>
      </c>
      <c r="CIK6">
        <v>2.5365584000000001</v>
      </c>
      <c r="CIL6">
        <v>1.3010299999999999</v>
      </c>
      <c r="CIM6">
        <v>1.3010299999999999</v>
      </c>
      <c r="CIN6">
        <v>2.4517864</v>
      </c>
      <c r="CIO6">
        <v>2.7781513000000002</v>
      </c>
      <c r="CIP6">
        <v>2.7403626999999999</v>
      </c>
      <c r="CIQ6">
        <v>2.3424227000000002</v>
      </c>
      <c r="CIR6">
        <v>1.3010299999999999</v>
      </c>
      <c r="CIS6">
        <v>1.4471579999999999</v>
      </c>
      <c r="CIT6">
        <v>1.3010299999999999</v>
      </c>
      <c r="CIU6">
        <v>1.5185139000000001</v>
      </c>
      <c r="CIV6">
        <v>2.4785664999999999</v>
      </c>
      <c r="CIW6">
        <v>2.6404814000000001</v>
      </c>
      <c r="CIX6">
        <v>2.5415792000000001</v>
      </c>
      <c r="CIY6">
        <v>2.4014004999999998</v>
      </c>
      <c r="CIZ6">
        <v>1.3010299999999999</v>
      </c>
      <c r="CJA6">
        <v>2.2068259000000001</v>
      </c>
      <c r="CJB6">
        <v>1.3010299999999999</v>
      </c>
      <c r="CJC6">
        <v>2.3053514000000002</v>
      </c>
      <c r="CJD6">
        <v>2.3729119999999999</v>
      </c>
      <c r="CJE6">
        <v>2.0827854000000001</v>
      </c>
      <c r="CJF6">
        <v>1.9242793</v>
      </c>
      <c r="CJG6">
        <v>2.2201081</v>
      </c>
      <c r="CJH6">
        <v>2.2810334000000001</v>
      </c>
      <c r="CJI6">
        <v>2.6757783000000002</v>
      </c>
      <c r="CJJ6">
        <v>2.0334238</v>
      </c>
      <c r="CJK6">
        <v>2.3364596999999998</v>
      </c>
      <c r="CJL6">
        <v>2.0530784</v>
      </c>
      <c r="CJM6">
        <v>1.3010299999999999</v>
      </c>
      <c r="CJN6">
        <v>2.4166405000000002</v>
      </c>
      <c r="CJO6">
        <v>1.7160032999999999</v>
      </c>
      <c r="CJP6">
        <v>2.8109042999999998</v>
      </c>
      <c r="CJQ6">
        <v>1.6812412000000001</v>
      </c>
      <c r="CJR6">
        <v>2.1903317000000002</v>
      </c>
      <c r="CJS6">
        <v>1.3010299999999999</v>
      </c>
      <c r="CJT6">
        <v>1.9395192999999999</v>
      </c>
      <c r="CJU6">
        <v>2.0934216999999999</v>
      </c>
      <c r="CJV6">
        <v>2.0827854000000001</v>
      </c>
      <c r="CJW6">
        <v>1.8808136</v>
      </c>
      <c r="CJX6">
        <v>1.6901961000000001</v>
      </c>
      <c r="CJY6">
        <v>2.3180632999999999</v>
      </c>
      <c r="CJZ6">
        <v>3.1821291999999999</v>
      </c>
      <c r="CKA6">
        <v>2.9590413999999998</v>
      </c>
      <c r="CKB6">
        <v>1.3010299999999999</v>
      </c>
      <c r="CKC6">
        <v>2.2966652000000001</v>
      </c>
      <c r="CKD6">
        <v>2.1760913</v>
      </c>
      <c r="CKE6">
        <v>2.7168377000000001</v>
      </c>
      <c r="CKF6">
        <v>3.2079035</v>
      </c>
      <c r="CKG6">
        <v>1.3010299999999999</v>
      </c>
      <c r="CKH6">
        <v>1.3010299999999999</v>
      </c>
      <c r="CKI6">
        <v>1.8195439</v>
      </c>
      <c r="CKJ6">
        <v>1.9912261</v>
      </c>
      <c r="CKK6">
        <v>1.3010299999999999</v>
      </c>
      <c r="CKL6">
        <v>2.0492180000000002</v>
      </c>
      <c r="CKM6">
        <v>3.0813473</v>
      </c>
      <c r="CKN6">
        <v>1.4149733</v>
      </c>
      <c r="CKO6">
        <v>1.8573325000000001</v>
      </c>
      <c r="CKP6">
        <v>2.6919651</v>
      </c>
      <c r="CKQ6">
        <v>2.8943161000000002</v>
      </c>
      <c r="CKR6">
        <v>2.2095150000000001</v>
      </c>
      <c r="CKS6">
        <v>2.2405491999999998</v>
      </c>
      <c r="CKT6">
        <v>2.4927603999999999</v>
      </c>
      <c r="CKU6">
        <v>2.2380461</v>
      </c>
      <c r="CKV6">
        <v>2.7535831000000002</v>
      </c>
      <c r="CKW6">
        <v>2.2833011999999999</v>
      </c>
      <c r="CKX6">
        <v>1.3010299999999999</v>
      </c>
      <c r="CKY6">
        <v>2.2380461</v>
      </c>
      <c r="CKZ6">
        <v>2.5658477999999998</v>
      </c>
      <c r="CLA6">
        <v>1.5910645999999999</v>
      </c>
      <c r="CLB6">
        <v>2.5910646000000002</v>
      </c>
      <c r="CLC6">
        <v>2.8668778000000001</v>
      </c>
      <c r="CLD6">
        <v>3.2089785000000002</v>
      </c>
      <c r="CLE6">
        <v>2.2148438000000001</v>
      </c>
      <c r="CLF6">
        <v>1.3424227</v>
      </c>
      <c r="CLG6">
        <v>2.7307823</v>
      </c>
      <c r="CLH6">
        <v>2.2095150000000001</v>
      </c>
      <c r="CLI6">
        <v>2.3344537999999999</v>
      </c>
      <c r="CLJ6">
        <v>2.3502480000000001</v>
      </c>
      <c r="CLK6">
        <v>2.0413926999999998</v>
      </c>
      <c r="CLL6">
        <v>2.4578818999999998</v>
      </c>
      <c r="CLM6">
        <v>2.4996871000000001</v>
      </c>
      <c r="CLN6">
        <v>2.3541083999999999</v>
      </c>
      <c r="CLO6">
        <v>2.0413926999999998</v>
      </c>
      <c r="CLP6">
        <v>3.0530784</v>
      </c>
      <c r="CLQ6">
        <v>2.3560259000000001</v>
      </c>
      <c r="CLR6">
        <v>2.4623979999999999</v>
      </c>
      <c r="CLS6">
        <v>1.50515</v>
      </c>
      <c r="CLT6">
        <v>1.7853298</v>
      </c>
      <c r="CLU6">
        <v>1.3010299999999999</v>
      </c>
      <c r="CLV6">
        <v>2.2174839</v>
      </c>
      <c r="CLW6">
        <v>2.2833011999999999</v>
      </c>
      <c r="CLX6">
        <v>2.6304278999999999</v>
      </c>
      <c r="CLY6">
        <v>1.3802112</v>
      </c>
      <c r="CLZ6">
        <v>1.3010299999999999</v>
      </c>
      <c r="CMA6">
        <v>2.4082400000000002</v>
      </c>
      <c r="CMB6">
        <v>3.0670709</v>
      </c>
      <c r="CMC6">
        <v>2.7824726000000002</v>
      </c>
      <c r="CMD6">
        <v>2.0413926999999998</v>
      </c>
      <c r="CME6">
        <v>2.6893088999999999</v>
      </c>
      <c r="CMF6">
        <v>1.3010299999999999</v>
      </c>
      <c r="CMG6">
        <v>2.2988531000000001</v>
      </c>
      <c r="CMH6">
        <v>2.3463530000000001</v>
      </c>
      <c r="CMI6">
        <v>2.5763414</v>
      </c>
      <c r="CMJ6">
        <v>3.4927603999999999</v>
      </c>
      <c r="CMK6">
        <v>2.8469552999999999</v>
      </c>
      <c r="CML6">
        <v>2.7315887999999999</v>
      </c>
      <c r="CMM6">
        <v>2.1903317000000002</v>
      </c>
      <c r="CMN6">
        <v>2.0293838000000002</v>
      </c>
      <c r="CMO6">
        <v>1.3010299999999999</v>
      </c>
      <c r="CMP6">
        <v>2.2624510999999998</v>
      </c>
      <c r="CMQ6">
        <v>2.2648177999999999</v>
      </c>
      <c r="CMR6">
        <v>1.9190780999999999</v>
      </c>
      <c r="CMS6">
        <v>2.4785664999999999</v>
      </c>
      <c r="CMT6">
        <v>1.6434527000000001</v>
      </c>
      <c r="CMU6">
        <v>2.5831987999999999</v>
      </c>
      <c r="CMV6">
        <v>2.7902852</v>
      </c>
      <c r="CMW6">
        <v>1.6812412000000001</v>
      </c>
      <c r="CMX6">
        <v>1.5682016999999999</v>
      </c>
      <c r="CMY6">
        <v>3.5450596000000001</v>
      </c>
      <c r="CMZ6">
        <v>1.9867717</v>
      </c>
      <c r="CNA6">
        <v>1.8260748</v>
      </c>
      <c r="CNB6">
        <v>3.699751</v>
      </c>
      <c r="CNC6">
        <v>2.2787535999999999</v>
      </c>
      <c r="CND6">
        <v>2.7923917</v>
      </c>
      <c r="CNE6">
        <v>2.5078559</v>
      </c>
      <c r="CNF6">
        <v>1.9777236</v>
      </c>
      <c r="CNG6">
        <v>2.2966652000000001</v>
      </c>
      <c r="CNH6">
        <v>2.1702617000000002</v>
      </c>
      <c r="CNI6">
        <v>2.7481879999999999</v>
      </c>
      <c r="CNJ6">
        <v>3.2662317000000001</v>
      </c>
      <c r="CNK6">
        <v>1.3010299999999999</v>
      </c>
      <c r="CNL6">
        <v>1.7708520000000001</v>
      </c>
      <c r="CNM6">
        <v>1.3010299999999999</v>
      </c>
      <c r="CNN6">
        <v>2.4265113</v>
      </c>
      <c r="CNO6">
        <v>2.5037907000000001</v>
      </c>
      <c r="CNP6">
        <v>2.0253059000000002</v>
      </c>
      <c r="CNQ6">
        <v>2.1003704999999999</v>
      </c>
      <c r="CNR6">
        <v>2.0644580000000001</v>
      </c>
      <c r="CNS6">
        <v>1.7781513</v>
      </c>
      <c r="CNT6">
        <v>2.7715874999999999</v>
      </c>
      <c r="CNU6">
        <v>2</v>
      </c>
      <c r="CNV6">
        <v>2.923762</v>
      </c>
      <c r="CNW6">
        <v>2.3873897999999998</v>
      </c>
      <c r="CNX6">
        <v>2.0606977999999998</v>
      </c>
      <c r="CNY6">
        <v>1.3010299999999999</v>
      </c>
      <c r="CNZ6">
        <v>2.4329692999999999</v>
      </c>
      <c r="COA6">
        <v>2.8208579999999999</v>
      </c>
      <c r="COB6">
        <v>2.4638930000000001</v>
      </c>
      <c r="COC6">
        <v>1.8195439</v>
      </c>
      <c r="COD6">
        <v>3.2979791999999999</v>
      </c>
      <c r="COE6">
        <v>3.0996806000000001</v>
      </c>
      <c r="COF6">
        <v>2.6627578000000001</v>
      </c>
      <c r="COG6">
        <v>3.5081254999999998</v>
      </c>
      <c r="COH6">
        <v>2.7881684</v>
      </c>
      <c r="COI6">
        <v>2.6148972000000001</v>
      </c>
      <c r="COJ6">
        <v>3.4737787999999998</v>
      </c>
      <c r="COK6">
        <v>1.9395192999999999</v>
      </c>
      <c r="COL6">
        <v>2.5976952</v>
      </c>
      <c r="COM6">
        <v>2.4983105999999999</v>
      </c>
      <c r="CON6">
        <v>3.5247853999999998</v>
      </c>
      <c r="COO6">
        <v>1.9637878</v>
      </c>
      <c r="COP6">
        <v>2.2380461</v>
      </c>
      <c r="COQ6">
        <v>2.5185138999999999</v>
      </c>
      <c r="COR6">
        <v>2.0128371999999999</v>
      </c>
      <c r="COS6">
        <v>1.3010299999999999</v>
      </c>
      <c r="COT6">
        <v>1.3010299999999999</v>
      </c>
      <c r="COU6">
        <v>1.7923917</v>
      </c>
      <c r="COV6">
        <v>2.4377506000000002</v>
      </c>
      <c r="COW6">
        <v>1.8388491</v>
      </c>
      <c r="COX6">
        <v>1.6434527000000001</v>
      </c>
      <c r="COY6">
        <v>1.7481880000000001</v>
      </c>
      <c r="COZ6">
        <v>1.9294188999999999</v>
      </c>
      <c r="CPA6">
        <v>2.4593924999999999</v>
      </c>
      <c r="CPB6">
        <v>1.94939</v>
      </c>
      <c r="CPC6">
        <v>3.8276276999999999</v>
      </c>
      <c r="CPD6">
        <v>1.3010299999999999</v>
      </c>
      <c r="CPE6">
        <v>1.7853298</v>
      </c>
      <c r="CPF6">
        <v>2.161368</v>
      </c>
      <c r="CPG6">
        <v>1.3010299999999999</v>
      </c>
      <c r="CPH6">
        <v>2.2329960999999998</v>
      </c>
      <c r="CPI6">
        <v>2.4329692999999999</v>
      </c>
      <c r="CPJ6">
        <v>1.3010299999999999</v>
      </c>
      <c r="CPK6">
        <v>1.3010299999999999</v>
      </c>
      <c r="CPL6">
        <v>1.3010299999999999</v>
      </c>
      <c r="CPM6">
        <v>1.3010299999999999</v>
      </c>
      <c r="CPN6">
        <v>2.4265113</v>
      </c>
      <c r="CPO6">
        <v>1.3010299999999999</v>
      </c>
      <c r="CPP6">
        <v>2.4983105999999999</v>
      </c>
      <c r="CPQ6">
        <v>2.2148438000000001</v>
      </c>
      <c r="CPR6">
        <v>1.7853298</v>
      </c>
      <c r="CPS6">
        <v>1.5682016999999999</v>
      </c>
      <c r="CPT6">
        <v>2.4313638000000002</v>
      </c>
      <c r="CPU6">
        <v>2.3263359000000001</v>
      </c>
      <c r="CPV6">
        <v>1.3010299999999999</v>
      </c>
      <c r="CPW6">
        <v>1.3010299999999999</v>
      </c>
      <c r="CPX6">
        <v>1.3010299999999999</v>
      </c>
      <c r="CPY6">
        <v>1.8512583</v>
      </c>
      <c r="CPZ6">
        <v>2.6283889</v>
      </c>
      <c r="CQA6">
        <v>1.9912261</v>
      </c>
      <c r="CQB6">
        <v>1.3010299999999999</v>
      </c>
      <c r="CQC6">
        <v>1.6532125</v>
      </c>
      <c r="CQD6">
        <v>1.3010299999999999</v>
      </c>
      <c r="CQE6">
        <v>1.9138139000000001</v>
      </c>
      <c r="CQF6">
        <v>1.3010299999999999</v>
      </c>
      <c r="CQG6">
        <v>1.3010299999999999</v>
      </c>
      <c r="CQH6">
        <v>1.3010299999999999</v>
      </c>
      <c r="CQI6">
        <v>1.3010299999999999</v>
      </c>
      <c r="CQJ6">
        <v>2.1760913</v>
      </c>
      <c r="CQK6">
        <v>2.2878017000000002</v>
      </c>
      <c r="CQL6">
        <v>2.1398790999999999</v>
      </c>
      <c r="CQM6">
        <v>1.3010299999999999</v>
      </c>
      <c r="CQN6">
        <v>1.7242759000000001</v>
      </c>
      <c r="CQO6">
        <v>1.3010299999999999</v>
      </c>
      <c r="CQP6">
        <v>2.3424227000000002</v>
      </c>
      <c r="CQQ6">
        <v>1.5797836000000001</v>
      </c>
      <c r="CQR6">
        <v>1.3010299999999999</v>
      </c>
      <c r="CQS6">
        <v>1.60206</v>
      </c>
      <c r="CQT6">
        <v>1.3010299999999999</v>
      </c>
      <c r="CQU6">
        <v>1.5910645999999999</v>
      </c>
      <c r="CQV6">
        <v>1.7323938000000001</v>
      </c>
      <c r="CQW6">
        <v>2.2966652000000001</v>
      </c>
      <c r="CQX6">
        <v>1.9684828999999999</v>
      </c>
      <c r="CQY6">
        <v>2.0606977999999998</v>
      </c>
      <c r="CQZ6">
        <v>1.6434527000000001</v>
      </c>
      <c r="CRA6">
        <v>1.3010299999999999</v>
      </c>
      <c r="CRB6">
        <v>1.9637878</v>
      </c>
      <c r="CRC6">
        <v>2.2966652000000001</v>
      </c>
      <c r="CRD6">
        <v>1.7993405</v>
      </c>
      <c r="CRE6">
        <v>2.3838154</v>
      </c>
      <c r="CRF6">
        <v>1.8512583</v>
      </c>
      <c r="CRG6">
        <v>1.8808136</v>
      </c>
      <c r="CRH6">
        <v>2.1931246</v>
      </c>
      <c r="CRI6">
        <v>1.3010299999999999</v>
      </c>
      <c r="CRJ6">
        <v>2.6232492999999999</v>
      </c>
      <c r="CRK6">
        <v>1.3010299999999999</v>
      </c>
      <c r="CRL6">
        <v>2.146128</v>
      </c>
      <c r="CRM6">
        <v>1.9190780999999999</v>
      </c>
      <c r="CRN6">
        <v>1.9867717</v>
      </c>
      <c r="CRO6">
        <v>2.0253059000000002</v>
      </c>
      <c r="CRP6">
        <v>2.0086002000000001</v>
      </c>
      <c r="CRQ6">
        <v>1.3010299999999999</v>
      </c>
      <c r="CRR6">
        <v>1.3010299999999999</v>
      </c>
      <c r="CRS6">
        <v>1.6627578000000001</v>
      </c>
      <c r="CRT6">
        <v>4.0891983999999999</v>
      </c>
      <c r="CRU6">
        <v>2.1072099999999998</v>
      </c>
      <c r="CRV6">
        <v>3.8222334999999998</v>
      </c>
      <c r="CRW6">
        <v>2.2624510999999998</v>
      </c>
      <c r="CRX6">
        <v>1.3010299999999999</v>
      </c>
      <c r="CRY6">
        <v>1.3010299999999999</v>
      </c>
      <c r="CRZ6">
        <v>1.3010299999999999</v>
      </c>
      <c r="CSA6">
        <v>1.3010299999999999</v>
      </c>
      <c r="CSB6">
        <v>1.9731278999999999</v>
      </c>
      <c r="CSC6">
        <v>2.6273659</v>
      </c>
      <c r="CSD6">
        <v>2.4199557</v>
      </c>
      <c r="CSE6">
        <v>1.8633229</v>
      </c>
      <c r="CSF6">
        <v>1.3010299999999999</v>
      </c>
      <c r="CSG6">
        <v>1.9731278999999999</v>
      </c>
      <c r="CSH6">
        <v>1.3010299999999999</v>
      </c>
      <c r="CSI6">
        <v>2.6454222999999999</v>
      </c>
      <c r="CSJ6">
        <v>1.6127838999999999</v>
      </c>
      <c r="CSK6">
        <v>1.3010299999999999</v>
      </c>
      <c r="CSL6">
        <v>1.39794</v>
      </c>
      <c r="CSM6">
        <v>1.3010299999999999</v>
      </c>
      <c r="CSN6">
        <v>1.8920946000000001</v>
      </c>
      <c r="CSO6">
        <v>2.7234557000000001</v>
      </c>
      <c r="CSP6">
        <v>1.3010299999999999</v>
      </c>
      <c r="CSQ6">
        <v>2.0128371999999999</v>
      </c>
      <c r="CSR6">
        <v>1.3010299999999999</v>
      </c>
      <c r="CSS6">
        <v>1.50515</v>
      </c>
      <c r="CST6">
        <v>1.8061799999999999</v>
      </c>
      <c r="CSU6">
        <v>4.0326187999999998</v>
      </c>
      <c r="CSV6">
        <v>3.9518716</v>
      </c>
      <c r="CSW6">
        <v>3.6517624</v>
      </c>
      <c r="CSX6">
        <v>3.8821829000000001</v>
      </c>
      <c r="CSY6">
        <v>1.3222193</v>
      </c>
      <c r="CSZ6">
        <v>1.4623980000000001</v>
      </c>
      <c r="CTA6">
        <v>1.5797836000000001</v>
      </c>
      <c r="CTB6">
        <v>3.0326187999999998</v>
      </c>
      <c r="CTC6">
        <v>3.7765559</v>
      </c>
      <c r="CTD6">
        <v>3.9793207000000002</v>
      </c>
      <c r="CTE6">
        <v>2.1583625</v>
      </c>
      <c r="CTF6">
        <v>1.4471579999999999</v>
      </c>
      <c r="CTG6">
        <v>1.3010299999999999</v>
      </c>
      <c r="CTH6">
        <v>1.3010299999999999</v>
      </c>
      <c r="CTI6">
        <v>4.0408790999999997</v>
      </c>
      <c r="CTJ6">
        <v>4.1180330999999999</v>
      </c>
      <c r="CTK6">
        <v>3.9192873000000001</v>
      </c>
      <c r="CTL6">
        <v>3.2070954999999999</v>
      </c>
      <c r="CTM6">
        <v>3.1911714999999998</v>
      </c>
      <c r="CTN6">
        <v>1.50515</v>
      </c>
      <c r="CTO6">
        <v>1.6627578000000001</v>
      </c>
      <c r="CTP6">
        <v>2.6830470000000002</v>
      </c>
      <c r="CTQ6">
        <v>1.8061799999999999</v>
      </c>
      <c r="CTR6">
        <v>2.3283795999999999</v>
      </c>
      <c r="CTS6">
        <v>2.3138671999999998</v>
      </c>
      <c r="CTT6">
        <v>2.6095944000000002</v>
      </c>
      <c r="CTU6">
        <v>1.3010299999999999</v>
      </c>
      <c r="CTV6">
        <v>1.3010299999999999</v>
      </c>
      <c r="CTW6">
        <v>1.6901961000000001</v>
      </c>
      <c r="CTX6">
        <v>2.1003704999999999</v>
      </c>
      <c r="CTY6">
        <v>2.2922560999999999</v>
      </c>
      <c r="CTZ6">
        <v>2.1430148</v>
      </c>
      <c r="CUA6">
        <v>1.6812412000000001</v>
      </c>
      <c r="CUB6">
        <v>1.3010299999999999</v>
      </c>
      <c r="CUC6">
        <v>1.3010299999999999</v>
      </c>
      <c r="CUD6">
        <v>1.3010299999999999</v>
      </c>
      <c r="CUE6">
        <v>1.8692317000000001</v>
      </c>
      <c r="CUF6">
        <v>1.7481880000000001</v>
      </c>
      <c r="CUG6">
        <v>2.4842998000000001</v>
      </c>
      <c r="CUH6">
        <v>1.9190780999999999</v>
      </c>
      <c r="CUI6">
        <v>2.6127839000000002</v>
      </c>
      <c r="CUJ6">
        <v>1.3010299999999999</v>
      </c>
      <c r="CUK6">
        <v>2.1553360000000001</v>
      </c>
      <c r="CUL6">
        <v>1.9684828999999999</v>
      </c>
      <c r="CUM6">
        <v>1.3010299999999999</v>
      </c>
      <c r="CUN6">
        <v>1.5910645999999999</v>
      </c>
      <c r="CUO6">
        <v>1.39794</v>
      </c>
      <c r="CUP6">
        <v>2.4216039</v>
      </c>
      <c r="CUQ6">
        <v>2.1931246</v>
      </c>
      <c r="CUR6">
        <v>2.1731862999999998</v>
      </c>
      <c r="CUS6">
        <v>1.6334685</v>
      </c>
      <c r="CUT6">
        <v>1.3010299999999999</v>
      </c>
      <c r="CUU6">
        <v>1.8061799999999999</v>
      </c>
      <c r="CUV6">
        <v>1.8512583</v>
      </c>
      <c r="CUW6">
        <v>1.3802112</v>
      </c>
      <c r="CUX6">
        <v>2.4393327</v>
      </c>
      <c r="CUY6">
        <v>1.3010299999999999</v>
      </c>
      <c r="CUZ6">
        <v>2.2278867</v>
      </c>
      <c r="CVA6">
        <v>1.8388491</v>
      </c>
      <c r="CVB6">
        <v>1.7993405</v>
      </c>
      <c r="CVC6">
        <v>2.5078559</v>
      </c>
      <c r="CVD6">
        <v>2.1492190999999998</v>
      </c>
      <c r="CVE6">
        <v>2.2695129000000001</v>
      </c>
      <c r="CVF6">
        <v>1.9344984999999999</v>
      </c>
      <c r="CVG6">
        <v>2.6095944000000002</v>
      </c>
      <c r="CVH6">
        <v>1.8864907</v>
      </c>
      <c r="CVI6">
        <v>2.2600714000000002</v>
      </c>
      <c r="CVJ6">
        <v>2.1760913</v>
      </c>
      <c r="CVK6">
        <v>2.5378191000000001</v>
      </c>
      <c r="CVL6">
        <v>2.0863597999999999</v>
      </c>
      <c r="CVM6">
        <v>2.2479733</v>
      </c>
      <c r="CVN6">
        <v>2.1846914000000002</v>
      </c>
      <c r="CVO6">
        <v>1.5563024999999999</v>
      </c>
      <c r="CVP6">
        <v>2.071882</v>
      </c>
      <c r="CVQ6">
        <v>1.8388491</v>
      </c>
      <c r="CVR6">
        <v>2.0791811999999998</v>
      </c>
      <c r="CVS6">
        <v>2.5865873000000001</v>
      </c>
      <c r="CVT6">
        <v>1.8692317000000001</v>
      </c>
      <c r="CVU6">
        <v>2.1789768999999999</v>
      </c>
      <c r="CVV6">
        <v>1.6434527000000001</v>
      </c>
      <c r="CVW6">
        <v>2.1986571000000001</v>
      </c>
      <c r="CVX6">
        <v>1.3010299999999999</v>
      </c>
      <c r="CVY6">
        <v>1.3222193</v>
      </c>
      <c r="CVZ6">
        <v>2.9289076999999999</v>
      </c>
      <c r="CWA6">
        <v>1.9242793</v>
      </c>
      <c r="CWB6">
        <v>2.7474118000000001</v>
      </c>
      <c r="CWC6">
        <v>1.6901961000000001</v>
      </c>
      <c r="CWD6">
        <v>2.5622929000000001</v>
      </c>
      <c r="CWE6">
        <v>1.8864907</v>
      </c>
      <c r="CWF6">
        <v>1.3010299999999999</v>
      </c>
      <c r="CWG6">
        <v>2.7209857</v>
      </c>
      <c r="CWH6">
        <v>2.7218106</v>
      </c>
      <c r="CWI6">
        <v>2.1818436000000001</v>
      </c>
      <c r="CWJ6">
        <v>2.1931246</v>
      </c>
      <c r="CWK6">
        <v>2.8369567</v>
      </c>
      <c r="CWL6">
        <v>2.2355284000000002</v>
      </c>
      <c r="CWM6">
        <v>1.3010299999999999</v>
      </c>
      <c r="CWN6">
        <v>1.9294188999999999</v>
      </c>
      <c r="CWO6">
        <v>2.701568</v>
      </c>
      <c r="CWP6">
        <v>2.1367205999999999</v>
      </c>
      <c r="CWQ6">
        <v>2.2041200000000001</v>
      </c>
      <c r="CWR6">
        <v>2.1553360000000001</v>
      </c>
      <c r="CWS6">
        <v>2.2304488999999998</v>
      </c>
      <c r="CWT6">
        <v>1.8808136</v>
      </c>
      <c r="CWU6">
        <v>2.1430148</v>
      </c>
      <c r="CWV6">
        <v>2.4377506000000002</v>
      </c>
      <c r="CWW6">
        <v>2.0681859</v>
      </c>
      <c r="CWX6">
        <v>2.5976952</v>
      </c>
      <c r="CWY6">
        <v>2.4313638000000002</v>
      </c>
      <c r="CWZ6">
        <v>2.0293838000000002</v>
      </c>
      <c r="CXA6">
        <v>2.3031961000000001</v>
      </c>
      <c r="CXB6">
        <v>1.3010299999999999</v>
      </c>
      <c r="CXC6">
        <v>1.7853298</v>
      </c>
      <c r="CXD6">
        <v>1.8633229</v>
      </c>
      <c r="CXE6">
        <v>1.3617277999999999</v>
      </c>
      <c r="CXF6">
        <v>2.519828</v>
      </c>
      <c r="CXG6">
        <v>2</v>
      </c>
      <c r="CXH6">
        <v>1.3010299999999999</v>
      </c>
      <c r="CXI6">
        <v>2.5024270999999998</v>
      </c>
      <c r="CXJ6">
        <v>1.8976271</v>
      </c>
      <c r="CXK6">
        <v>2.7671559000000001</v>
      </c>
      <c r="CXL6">
        <v>1.5797836000000001</v>
      </c>
      <c r="CXM6">
        <v>2.6702458999999998</v>
      </c>
      <c r="CXN6">
        <v>2.4393327</v>
      </c>
      <c r="CXO6">
        <v>2.6803355</v>
      </c>
      <c r="CXP6">
        <v>2.0899051000000002</v>
      </c>
      <c r="CXQ6">
        <v>2.2174839</v>
      </c>
      <c r="CXR6">
        <v>2.5693739</v>
      </c>
      <c r="CXS6">
        <v>2.5118833999999999</v>
      </c>
      <c r="CXT6">
        <v>3.3059959000000001</v>
      </c>
      <c r="CXU6">
        <v>3.4308809</v>
      </c>
      <c r="CXV6">
        <v>2.7007037</v>
      </c>
      <c r="CXW6">
        <v>2.8481890999999999</v>
      </c>
      <c r="CXX6">
        <v>2.2329960999999998</v>
      </c>
      <c r="CXY6">
        <v>3.7259115999999999</v>
      </c>
      <c r="CXZ6">
        <v>1.3424227</v>
      </c>
      <c r="CYA6">
        <v>3.0802656000000002</v>
      </c>
      <c r="CYB6">
        <v>2.161368</v>
      </c>
      <c r="CYC6">
        <v>2.8356906</v>
      </c>
      <c r="CYD6">
        <v>2.9863238000000001</v>
      </c>
      <c r="CYE6">
        <v>2.9385197000000001</v>
      </c>
      <c r="CYF6">
        <v>2.1931246</v>
      </c>
      <c r="CYG6">
        <v>2.8976270999999998</v>
      </c>
      <c r="CYH6">
        <v>2.881955</v>
      </c>
      <c r="CYI6">
        <v>2.6674530000000001</v>
      </c>
      <c r="CYJ6">
        <v>2.5037907000000001</v>
      </c>
      <c r="CYK6">
        <v>2.1072099999999998</v>
      </c>
      <c r="CYL6">
        <v>2.7371926000000002</v>
      </c>
      <c r="CYM6">
        <v>2.4361625999999998</v>
      </c>
      <c r="CYN6">
        <v>1.8195439</v>
      </c>
      <c r="CYO6">
        <v>2.3598355</v>
      </c>
      <c r="CYP6">
        <v>1.3010299999999999</v>
      </c>
      <c r="CYQ6">
        <v>1.3010299999999999</v>
      </c>
      <c r="CYR6">
        <v>2.1986571000000001</v>
      </c>
      <c r="CYS6">
        <v>3.2990713</v>
      </c>
      <c r="CYT6">
        <v>2.3053514000000002</v>
      </c>
      <c r="CYU6">
        <v>2.0492180000000002</v>
      </c>
      <c r="CYV6">
        <v>2.0569049000000001</v>
      </c>
      <c r="CYW6">
        <v>2.7032913999999999</v>
      </c>
      <c r="CYX6">
        <v>2.1673173000000001</v>
      </c>
      <c r="CYY6">
        <v>2.1986571000000001</v>
      </c>
      <c r="CYZ6">
        <v>2.4983105999999999</v>
      </c>
      <c r="CZA6">
        <v>3.0622058000000001</v>
      </c>
      <c r="CZB6">
        <v>1.908485</v>
      </c>
      <c r="CZC6">
        <v>3.3296011999999999</v>
      </c>
      <c r="CZD6">
        <v>2.3324384999999999</v>
      </c>
      <c r="CZE6">
        <v>2.4533182999999998</v>
      </c>
      <c r="CZF6">
        <v>2.1205739000000001</v>
      </c>
      <c r="CZG6">
        <v>2.6170002999999999</v>
      </c>
      <c r="CZH6">
        <v>2.0644580000000001</v>
      </c>
      <c r="CZI6">
        <v>2.6812412000000001</v>
      </c>
      <c r="CZJ6">
        <v>3.4562141999999998</v>
      </c>
      <c r="CZK6">
        <v>2.8715728999999999</v>
      </c>
      <c r="CZL6">
        <v>2.3802112000000002</v>
      </c>
      <c r="CZM6">
        <v>2.5390760999999999</v>
      </c>
      <c r="CZN6">
        <v>2.4031205</v>
      </c>
      <c r="CZO6">
        <v>1.3010299999999999</v>
      </c>
      <c r="CZP6">
        <v>1.6232492999999999</v>
      </c>
      <c r="CZQ6">
        <v>2.8813846999999999</v>
      </c>
      <c r="CZR6">
        <v>2.8202015</v>
      </c>
      <c r="CZS6">
        <v>2.9268567000000001</v>
      </c>
      <c r="CZT6">
        <v>2.8034571000000001</v>
      </c>
      <c r="CZU6">
        <v>1.3010299999999999</v>
      </c>
      <c r="CZV6">
        <v>2.4712917000000001</v>
      </c>
      <c r="CZW6">
        <v>1.7923917</v>
      </c>
      <c r="CZX6">
        <v>2.252853</v>
      </c>
      <c r="CZY6">
        <v>2.5490032999999999</v>
      </c>
      <c r="CZZ6">
        <v>2.1958997</v>
      </c>
      <c r="DAA6">
        <v>2.1303337999999998</v>
      </c>
      <c r="DAB6">
        <v>2.6424645</v>
      </c>
      <c r="DAC6">
        <v>2.2600714000000002</v>
      </c>
      <c r="DAD6">
        <v>2.6821451000000001</v>
      </c>
      <c r="DAE6">
        <v>2.2787535999999999</v>
      </c>
      <c r="DAF6">
        <v>2.7611758000000002</v>
      </c>
      <c r="DAG6">
        <v>2.0293838000000002</v>
      </c>
      <c r="DAH6">
        <v>2.8293037999999999</v>
      </c>
      <c r="DAI6">
        <v>2.2671717</v>
      </c>
      <c r="DAJ6">
        <v>2.5682016999999999</v>
      </c>
      <c r="DAK6">
        <v>2.2718416000000001</v>
      </c>
      <c r="DAL6">
        <v>3.1322597000000001</v>
      </c>
      <c r="DAM6">
        <v>2.3856063000000001</v>
      </c>
      <c r="DAN6">
        <v>2.4393327</v>
      </c>
      <c r="DAO6">
        <v>2.6063814000000001</v>
      </c>
      <c r="DAP6">
        <v>1.8976271</v>
      </c>
      <c r="DAQ6">
        <v>1.7923917</v>
      </c>
      <c r="DAR6">
        <v>1.3010299999999999</v>
      </c>
      <c r="DAS6">
        <v>2.3856063000000001</v>
      </c>
      <c r="DAT6">
        <v>2.9542424999999999</v>
      </c>
      <c r="DAU6">
        <v>2.6683859000000001</v>
      </c>
      <c r="DAV6">
        <v>2.0413926999999998</v>
      </c>
      <c r="DAW6">
        <v>2.2988531000000001</v>
      </c>
      <c r="DAX6">
        <v>3.3376589000000001</v>
      </c>
      <c r="DAY6">
        <v>2.7909885000000001</v>
      </c>
      <c r="DAZ6">
        <v>1.9590414</v>
      </c>
      <c r="DBA6">
        <v>1.9590414</v>
      </c>
      <c r="DBB6">
        <v>2.3117538999999998</v>
      </c>
      <c r="DBC6">
        <v>2.8363241000000001</v>
      </c>
      <c r="DBD6">
        <v>2.6394864999999998</v>
      </c>
      <c r="DBE6">
        <v>2.5538829999999999</v>
      </c>
      <c r="DBF6">
        <v>2.2944662</v>
      </c>
      <c r="DBG6">
        <v>3.024896</v>
      </c>
      <c r="DBH6">
        <v>2.9100904999999999</v>
      </c>
      <c r="DBI6">
        <v>2.2148438000000001</v>
      </c>
      <c r="DBJ6">
        <v>2.071882</v>
      </c>
      <c r="DBK6">
        <v>2.4216039</v>
      </c>
      <c r="DBL6">
        <v>1.3010299999999999</v>
      </c>
      <c r="DBM6">
        <v>2.9818186</v>
      </c>
      <c r="DBN6">
        <v>2.3138671999999998</v>
      </c>
      <c r="DBO6">
        <v>3.1274288000000001</v>
      </c>
      <c r="DBP6">
        <v>1.7481880000000001</v>
      </c>
      <c r="DBQ6">
        <v>3.2904798</v>
      </c>
      <c r="DBR6">
        <v>2.2455126999999999</v>
      </c>
      <c r="DBS6">
        <v>2.2329960999999998</v>
      </c>
      <c r="DBT6">
        <v>2.4232459</v>
      </c>
      <c r="DBU6">
        <v>2.6434527000000001</v>
      </c>
      <c r="DBV6">
        <v>3.6394864999999998</v>
      </c>
      <c r="DBW6">
        <v>3.1616673999999998</v>
      </c>
      <c r="DBX6">
        <v>1.6627578000000001</v>
      </c>
      <c r="DBY6">
        <v>2.0934216999999999</v>
      </c>
      <c r="DBZ6">
        <v>2.2833011999999999</v>
      </c>
      <c r="DCA6">
        <v>2.3710678999999999</v>
      </c>
      <c r="DCB6">
        <v>1.6989700000000001</v>
      </c>
      <c r="DCC6">
        <v>1.8976271</v>
      </c>
      <c r="DCD6">
        <v>1.3222193</v>
      </c>
      <c r="DCE6">
        <v>2.0086002000000001</v>
      </c>
      <c r="DCF6">
        <v>1.3010299999999999</v>
      </c>
      <c r="DCG6">
        <v>1.8573325000000001</v>
      </c>
      <c r="DCH6">
        <v>1.9822712</v>
      </c>
      <c r="DCI6">
        <v>1.4771213000000001</v>
      </c>
      <c r="DCJ6">
        <v>1.3010299999999999</v>
      </c>
      <c r="DCK6">
        <v>1.5910645999999999</v>
      </c>
      <c r="DCL6">
        <v>1.9294188999999999</v>
      </c>
      <c r="DCM6">
        <v>1.3010299999999999</v>
      </c>
      <c r="DCN6">
        <v>1.9777236</v>
      </c>
      <c r="DCO6">
        <v>3.6582023000000001</v>
      </c>
      <c r="DCP6">
        <v>1.94939</v>
      </c>
      <c r="DCQ6">
        <v>1.9344984999999999</v>
      </c>
      <c r="DCR6">
        <v>3.4080702999999999</v>
      </c>
      <c r="DCS6">
        <v>3.2019430999999998</v>
      </c>
      <c r="DCT6">
        <v>2.4099330999999999</v>
      </c>
      <c r="DCU6">
        <v>1.3802112</v>
      </c>
      <c r="DCV6">
        <v>1.3010299999999999</v>
      </c>
      <c r="DCW6">
        <v>1.3010299999999999</v>
      </c>
      <c r="DCX6">
        <v>2.2878017000000002</v>
      </c>
      <c r="DCY6">
        <v>3.8071290000000002</v>
      </c>
      <c r="DCZ6">
        <v>1.4771213000000001</v>
      </c>
      <c r="DDA6">
        <v>1.3010299999999999</v>
      </c>
      <c r="DDB6">
        <v>1.60206</v>
      </c>
      <c r="DDC6">
        <v>1.9138139000000001</v>
      </c>
      <c r="DDD6">
        <v>1.3010299999999999</v>
      </c>
      <c r="DDE6">
        <v>3.0852906</v>
      </c>
      <c r="DDF6">
        <v>2.3673559000000002</v>
      </c>
      <c r="DDG6">
        <v>1.8976271</v>
      </c>
      <c r="DDH6">
        <v>1.3010299999999999</v>
      </c>
      <c r="DDI6">
        <v>1.3010299999999999</v>
      </c>
      <c r="DDJ6">
        <v>1.3010299999999999</v>
      </c>
      <c r="DDK6">
        <v>2.0530784</v>
      </c>
      <c r="DDL6">
        <v>1.3010299999999999</v>
      </c>
      <c r="DDM6">
        <v>1.763428</v>
      </c>
      <c r="DDN6">
        <v>2.0681859</v>
      </c>
      <c r="DDO6">
        <v>1.3010299999999999</v>
      </c>
      <c r="DDP6">
        <v>1.3010299999999999</v>
      </c>
      <c r="DDQ6">
        <v>1.50515</v>
      </c>
      <c r="DDR6">
        <v>1.3010299999999999</v>
      </c>
      <c r="DDS6">
        <v>1.3010299999999999</v>
      </c>
      <c r="DDT6">
        <v>1.6812412000000001</v>
      </c>
      <c r="DDU6">
        <v>2.4361625999999998</v>
      </c>
      <c r="DDV6">
        <v>1.3010299999999999</v>
      </c>
      <c r="DDW6">
        <v>2.0899051000000002</v>
      </c>
      <c r="DDX6">
        <v>1.7781513</v>
      </c>
      <c r="DDY6">
        <v>1.3010299999999999</v>
      </c>
      <c r="DDZ6">
        <v>1.3010299999999999</v>
      </c>
      <c r="DEA6">
        <v>1.8450979999999999</v>
      </c>
      <c r="DEB6">
        <v>1.3010299999999999</v>
      </c>
      <c r="DEC6">
        <v>1.3010299999999999</v>
      </c>
      <c r="DED6">
        <v>1.9542425000000001</v>
      </c>
      <c r="DEE6">
        <v>2.5910646000000002</v>
      </c>
      <c r="DEF6">
        <v>1.3010299999999999</v>
      </c>
      <c r="DEG6">
        <v>1.9395192999999999</v>
      </c>
      <c r="DEH6">
        <v>2.2764617999999999</v>
      </c>
      <c r="DEI6">
        <v>1.3010299999999999</v>
      </c>
      <c r="DEJ6">
        <v>1.3010299999999999</v>
      </c>
      <c r="DEK6">
        <v>2.6074549999999999</v>
      </c>
      <c r="DEL6">
        <v>2.1271048000000001</v>
      </c>
      <c r="DEM6">
        <v>1.3010299999999999</v>
      </c>
      <c r="DEN6">
        <v>2.0827854000000001</v>
      </c>
      <c r="DEO6">
        <v>1.5910645999999999</v>
      </c>
      <c r="DEP6">
        <v>2.1673173000000001</v>
      </c>
      <c r="DEQ6">
        <v>1.8633229</v>
      </c>
      <c r="DER6">
        <v>1.8512583</v>
      </c>
      <c r="DES6">
        <v>1.3010299999999999</v>
      </c>
      <c r="DET6">
        <v>2.2552724999999998</v>
      </c>
      <c r="DEU6">
        <v>2.4377506000000002</v>
      </c>
      <c r="DEV6">
        <v>1.3010299999999999</v>
      </c>
      <c r="DEW6">
        <v>3.9566485999999998</v>
      </c>
      <c r="DEX6">
        <v>1.3010299999999999</v>
      </c>
      <c r="DEY6">
        <v>2.2764617999999999</v>
      </c>
      <c r="DEZ6">
        <v>2.8536982000000002</v>
      </c>
      <c r="DFA6">
        <v>3.8868854000000002</v>
      </c>
      <c r="DFB6">
        <v>2.5599066000000001</v>
      </c>
      <c r="DFC6">
        <v>1.8061799999999999</v>
      </c>
      <c r="DFD6">
        <v>1.3010299999999999</v>
      </c>
      <c r="DFE6">
        <v>1.3010299999999999</v>
      </c>
      <c r="DFF6">
        <v>3.0553783000000001</v>
      </c>
      <c r="DFG6">
        <v>1.3010299999999999</v>
      </c>
      <c r="DFH6">
        <v>2.4857214000000001</v>
      </c>
      <c r="DFI6">
        <v>1.3010299999999999</v>
      </c>
      <c r="DFJ6">
        <v>1.4313638</v>
      </c>
      <c r="DFK6">
        <v>2.4913617000000001</v>
      </c>
      <c r="DFL6">
        <v>1.3010299999999999</v>
      </c>
      <c r="DFM6">
        <v>2.3598355</v>
      </c>
      <c r="DFN6">
        <v>1.3010299999999999</v>
      </c>
      <c r="DFO6">
        <v>1.3010299999999999</v>
      </c>
      <c r="DFP6">
        <v>1.3010299999999999</v>
      </c>
      <c r="DFQ6">
        <v>2.0453229999999998</v>
      </c>
      <c r="DFR6">
        <v>2.4183013</v>
      </c>
      <c r="DFS6">
        <v>1.3222193</v>
      </c>
      <c r="DFT6">
        <v>1.8808136</v>
      </c>
      <c r="DFU6">
        <v>1.8195439</v>
      </c>
      <c r="DFV6">
        <v>1.9395192999999999</v>
      </c>
      <c r="DFW6">
        <v>1.6127838999999999</v>
      </c>
      <c r="DFX6">
        <v>2.3598355</v>
      </c>
      <c r="DFY6">
        <v>1.3010299999999999</v>
      </c>
      <c r="DFZ6">
        <v>1.3010299999999999</v>
      </c>
      <c r="DGA6">
        <v>1.3424227</v>
      </c>
      <c r="DGB6">
        <v>1.5563024999999999</v>
      </c>
      <c r="DGC6">
        <v>2.1105896999999998</v>
      </c>
      <c r="DGD6">
        <v>1.7993405</v>
      </c>
      <c r="DGE6">
        <v>1.3010299999999999</v>
      </c>
      <c r="DGF6">
        <v>4.0270232999999998</v>
      </c>
      <c r="DGG6">
        <v>1.7242759000000001</v>
      </c>
      <c r="DGH6">
        <v>2.5237465000000001</v>
      </c>
      <c r="DGI6">
        <v>2.0453229999999998</v>
      </c>
      <c r="DGJ6">
        <v>2.8674675000000001</v>
      </c>
      <c r="DGK6">
        <v>1.3010299999999999</v>
      </c>
      <c r="DGL6">
        <v>2.7874604999999999</v>
      </c>
      <c r="DGM6">
        <v>2.3263359000000001</v>
      </c>
      <c r="DGN6">
        <v>2.1846914000000002</v>
      </c>
      <c r="DGO6">
        <v>1.3010299999999999</v>
      </c>
      <c r="DGP6">
        <v>2.6042261</v>
      </c>
      <c r="DGQ6">
        <v>1.4913616999999999</v>
      </c>
      <c r="DGR6">
        <v>2.1271048000000001</v>
      </c>
      <c r="DGS6">
        <v>2.510545</v>
      </c>
      <c r="DGT6">
        <v>2.2380461</v>
      </c>
      <c r="DGU6">
        <v>2.2600714000000002</v>
      </c>
      <c r="DGV6">
        <v>1.6434527000000001</v>
      </c>
      <c r="DGW6">
        <v>2.4099330999999999</v>
      </c>
      <c r="DGX6">
        <v>2.6294095999999998</v>
      </c>
      <c r="DGY6">
        <v>2.0606977999999998</v>
      </c>
      <c r="DGZ6">
        <v>1.3010299999999999</v>
      </c>
      <c r="DHA6">
        <v>1.6127838999999999</v>
      </c>
      <c r="DHB6">
        <v>1.8512583</v>
      </c>
      <c r="DHC6">
        <v>2.3384564999999999</v>
      </c>
      <c r="DHD6">
        <v>1.8692317000000001</v>
      </c>
      <c r="DHE6">
        <v>1.8920946000000001</v>
      </c>
      <c r="DHF6">
        <v>1.3010299999999999</v>
      </c>
      <c r="DHG6">
        <v>2.8627275000000001</v>
      </c>
      <c r="DHH6">
        <v>2.4361625999999998</v>
      </c>
      <c r="DHI6">
        <v>2.2253093000000002</v>
      </c>
      <c r="DHJ6">
        <v>2.4377506000000002</v>
      </c>
      <c r="DHK6">
        <v>2.5932860999999998</v>
      </c>
      <c r="DHL6">
        <v>2.1271048000000001</v>
      </c>
      <c r="DHM6">
        <v>2.6794278999999999</v>
      </c>
      <c r="DHN6">
        <v>1.8633229</v>
      </c>
      <c r="DHO6">
        <v>1.3010299999999999</v>
      </c>
      <c r="DHP6">
        <v>1.3010299999999999</v>
      </c>
      <c r="DHQ6">
        <v>2.5943925999999999</v>
      </c>
      <c r="DHR6">
        <v>2.1072099999999998</v>
      </c>
      <c r="DHS6">
        <v>1.3010299999999999</v>
      </c>
      <c r="DHT6">
        <v>2.2718416000000001</v>
      </c>
      <c r="DHU6">
        <v>3.0827854000000001</v>
      </c>
      <c r="DHV6">
        <v>2.2855572999999998</v>
      </c>
      <c r="DHW6">
        <v>2.5932860999999998</v>
      </c>
      <c r="DHX6">
        <v>1.8633229</v>
      </c>
      <c r="DHY6">
        <v>2.1846914000000002</v>
      </c>
      <c r="DHZ6">
        <v>2.3344537999999999</v>
      </c>
      <c r="DIA6">
        <v>1.7923917</v>
      </c>
      <c r="DIB6">
        <v>1.3010299999999999</v>
      </c>
      <c r="DIC6">
        <v>2.3283795999999999</v>
      </c>
      <c r="DID6">
        <v>1.3010299999999999</v>
      </c>
      <c r="DIE6">
        <v>2.4828736</v>
      </c>
      <c r="DIF6">
        <v>1.4913616999999999</v>
      </c>
      <c r="DIG6">
        <v>2.1931246</v>
      </c>
      <c r="DIH6">
        <v>2.0606977999999998</v>
      </c>
      <c r="DII6">
        <v>2.0293838000000002</v>
      </c>
      <c r="DIJ6">
        <v>2.2787535999999999</v>
      </c>
      <c r="DIK6">
        <v>1.3010299999999999</v>
      </c>
      <c r="DIL6">
        <v>2.6830470000000002</v>
      </c>
      <c r="DIM6">
        <v>1.8633229</v>
      </c>
      <c r="DIN6">
        <v>1.3010299999999999</v>
      </c>
      <c r="DIO6">
        <v>1.9684828999999999</v>
      </c>
      <c r="DIP6">
        <v>1.9395192999999999</v>
      </c>
      <c r="DIQ6">
        <v>2.2966652000000001</v>
      </c>
      <c r="DIR6">
        <v>2.0755469999999998</v>
      </c>
      <c r="DIS6">
        <v>1.3010299999999999</v>
      </c>
      <c r="DIT6">
        <v>1.9731278999999999</v>
      </c>
      <c r="DIU6">
        <v>1.60206</v>
      </c>
      <c r="DIV6">
        <v>1.763428</v>
      </c>
      <c r="DIW6">
        <v>2.5599066000000001</v>
      </c>
      <c r="DIX6">
        <v>2.4593924999999999</v>
      </c>
      <c r="DIY6">
        <v>1.4149733</v>
      </c>
      <c r="DIZ6">
        <v>1.9731278999999999</v>
      </c>
      <c r="DJA6">
        <v>2.0644580000000001</v>
      </c>
      <c r="DJB6">
        <v>2.2455126999999999</v>
      </c>
      <c r="DJC6">
        <v>1.6720979</v>
      </c>
      <c r="DJD6">
        <v>2.2944662</v>
      </c>
      <c r="DJE6">
        <v>1.7323938000000001</v>
      </c>
      <c r="DJF6">
        <v>3.2655253000000002</v>
      </c>
      <c r="DJG6">
        <v>3.3376589000000001</v>
      </c>
      <c r="DJH6">
        <v>1.9867717</v>
      </c>
      <c r="DJI6">
        <v>2.0086002000000001</v>
      </c>
      <c r="DJJ6">
        <v>2.2741577999999998</v>
      </c>
      <c r="DJK6">
        <v>2.2787535999999999</v>
      </c>
      <c r="DJL6">
        <v>1.908485</v>
      </c>
      <c r="DJM6">
        <v>2.1931246</v>
      </c>
      <c r="DJN6">
        <v>1.3010299999999999</v>
      </c>
      <c r="DJO6">
        <v>2.5587086000000001</v>
      </c>
      <c r="DJP6">
        <v>2.1072099999999998</v>
      </c>
      <c r="DJQ6">
        <v>2.888741</v>
      </c>
      <c r="DJR6">
        <v>2.3521825000000001</v>
      </c>
      <c r="DJS6">
        <v>1.3010299999999999</v>
      </c>
      <c r="DJT6">
        <v>2.1702617000000002</v>
      </c>
      <c r="DJU6">
        <v>2.8142475999999998</v>
      </c>
      <c r="DJV6">
        <v>1.9030899999999999</v>
      </c>
      <c r="DJW6">
        <v>2.3802112000000002</v>
      </c>
      <c r="DJX6">
        <v>3.1723110000000001</v>
      </c>
      <c r="DJY6">
        <v>3.1055101999999999</v>
      </c>
      <c r="DJZ6">
        <v>2.1398790999999999</v>
      </c>
      <c r="DKA6">
        <v>2.9556878000000002</v>
      </c>
      <c r="DKB6">
        <v>2.8853612000000002</v>
      </c>
      <c r="DKC6">
        <v>2.4082400000000002</v>
      </c>
      <c r="DKD6">
        <v>2.9041744</v>
      </c>
      <c r="DKE6">
        <v>2.2455126999999999</v>
      </c>
      <c r="DKF6">
        <v>1.8573325000000001</v>
      </c>
      <c r="DKG6">
        <v>2.7267272</v>
      </c>
      <c r="DKH6">
        <v>1.9138139000000001</v>
      </c>
      <c r="DKI6">
        <v>2.3384564999999999</v>
      </c>
      <c r="DKJ6">
        <v>2.1139434000000001</v>
      </c>
      <c r="DKK6">
        <v>2.8674675000000001</v>
      </c>
      <c r="DKL6">
        <v>2.6263404000000001</v>
      </c>
      <c r="DKM6">
        <v>3.8794400000000002</v>
      </c>
      <c r="DKN6">
        <v>2.1492190999999998</v>
      </c>
      <c r="DKO6">
        <v>1.6720979</v>
      </c>
      <c r="DKP6">
        <v>3.5577477000000002</v>
      </c>
      <c r="DKQ6">
        <v>2.0334238</v>
      </c>
      <c r="DKR6">
        <v>1.9242793</v>
      </c>
      <c r="DKS6">
        <v>2.5998831</v>
      </c>
      <c r="DKT6">
        <v>2.2944662</v>
      </c>
      <c r="DKU6">
        <v>2.8573325000000001</v>
      </c>
      <c r="DKV6">
        <v>2.1846914000000002</v>
      </c>
      <c r="DKW6">
        <v>2.1303337999999998</v>
      </c>
      <c r="DKX6">
        <v>3.0098756</v>
      </c>
      <c r="DKY6">
        <v>1.4313638</v>
      </c>
      <c r="DKZ6">
        <v>2.5078559</v>
      </c>
      <c r="DLA6">
        <v>2.2966652000000001</v>
      </c>
      <c r="DLB6">
        <v>2.7972674999999998</v>
      </c>
      <c r="DLC6">
        <v>3.2357809</v>
      </c>
      <c r="DLD6">
        <v>1.9867717</v>
      </c>
      <c r="DLE6">
        <v>2.9503648999999998</v>
      </c>
      <c r="DLF6">
        <v>1.6532125</v>
      </c>
      <c r="DLG6">
        <v>2.4361625999999998</v>
      </c>
      <c r="DLH6">
        <v>3.5490032999999999</v>
      </c>
      <c r="DLI6">
        <v>2.6972293000000001</v>
      </c>
      <c r="DLJ6">
        <v>2.8363241000000001</v>
      </c>
      <c r="DLK6">
        <v>2.8585371999999998</v>
      </c>
      <c r="DLL6">
        <v>3.3404441</v>
      </c>
      <c r="DLM6">
        <v>2.4548448999999999</v>
      </c>
      <c r="DLN6">
        <v>2.1367205999999999</v>
      </c>
      <c r="DLO6">
        <v>1.9030899999999999</v>
      </c>
      <c r="DLP6">
        <v>2.8095596999999999</v>
      </c>
      <c r="DLQ6">
        <v>2.2405491999999998</v>
      </c>
      <c r="DLR6">
        <v>2.3838154</v>
      </c>
      <c r="DLS6">
        <v>2.2405491999999998</v>
      </c>
      <c r="DLT6">
        <v>1.8692317000000001</v>
      </c>
      <c r="DLU6">
        <v>1.9242793</v>
      </c>
      <c r="DLV6">
        <v>2.8920946000000001</v>
      </c>
      <c r="DLW6">
        <v>2.3424227000000002</v>
      </c>
      <c r="DLX6">
        <v>1.3010299999999999</v>
      </c>
      <c r="DLY6">
        <v>2.4487063</v>
      </c>
      <c r="DLZ6">
        <v>2.3031961000000001</v>
      </c>
      <c r="DMA6">
        <v>2.2600714000000002</v>
      </c>
      <c r="DMB6">
        <v>2.2479733</v>
      </c>
      <c r="DMC6">
        <v>2.8034571000000001</v>
      </c>
      <c r="DMD6">
        <v>2.7626786000000001</v>
      </c>
      <c r="DME6">
        <v>2.5797835999999998</v>
      </c>
      <c r="DMF6">
        <v>2.4683473</v>
      </c>
      <c r="DMG6">
        <v>2.2764617999999999</v>
      </c>
      <c r="DMH6">
        <v>2.4232459</v>
      </c>
      <c r="DMI6">
        <v>2.510545</v>
      </c>
      <c r="DMJ6">
        <v>2.7979596</v>
      </c>
      <c r="DMK6">
        <v>2.6551383999999998</v>
      </c>
      <c r="DML6">
        <v>2.0253059000000002</v>
      </c>
      <c r="DMM6">
        <v>2.5646661000000002</v>
      </c>
      <c r="DMN6">
        <v>2.6848453999999999</v>
      </c>
      <c r="DMO6">
        <v>3.55145</v>
      </c>
      <c r="DMP6">
        <v>2.3010299999999999</v>
      </c>
      <c r="DMQ6">
        <v>2</v>
      </c>
      <c r="DMR6">
        <v>2.6106601999999999</v>
      </c>
      <c r="DMS6">
        <v>2.4361625999999998</v>
      </c>
      <c r="DMT6">
        <v>2.3747482999999998</v>
      </c>
      <c r="DMU6">
        <v>1.4471579999999999</v>
      </c>
      <c r="DMV6">
        <v>2.3560259000000001</v>
      </c>
      <c r="DMW6">
        <v>2.7395722999999998</v>
      </c>
      <c r="DMX6">
        <v>3.3117538999999998</v>
      </c>
      <c r="DMY6">
        <v>2.8692316999999998</v>
      </c>
      <c r="DMZ6">
        <v>2.4996871000000001</v>
      </c>
      <c r="DNA6">
        <v>2.3765770000000002</v>
      </c>
      <c r="DNB6">
        <v>2.6454222999999999</v>
      </c>
      <c r="DNC6">
        <v>2.7543483000000002</v>
      </c>
      <c r="DND6">
        <v>1.8129134</v>
      </c>
      <c r="DNE6">
        <v>2.7951845999999998</v>
      </c>
      <c r="DNF6">
        <v>3.3708830000000001</v>
      </c>
      <c r="DNG6">
        <v>2.8739015999999999</v>
      </c>
      <c r="DNH6">
        <v>2.7226338999999999</v>
      </c>
      <c r="DNI6">
        <v>3.1595672000000001</v>
      </c>
      <c r="DNJ6">
        <v>2.4281348</v>
      </c>
      <c r="DNK6">
        <v>2.5440680000000002</v>
      </c>
      <c r="DNL6">
        <v>2.5490032999999999</v>
      </c>
      <c r="DNM6">
        <v>3.2335037999999998</v>
      </c>
      <c r="DNN6">
        <v>2.1846914000000002</v>
      </c>
      <c r="DNO6">
        <v>3.0610753000000002</v>
      </c>
      <c r="DNP6">
        <v>3.1000257000000002</v>
      </c>
      <c r="DNQ6">
        <v>2.1172713000000001</v>
      </c>
      <c r="DNR6">
        <v>1.8750613</v>
      </c>
      <c r="DNS6">
        <v>1.9294188999999999</v>
      </c>
      <c r="DNT6">
        <v>1.9777236</v>
      </c>
      <c r="DNU6">
        <v>1.5185139000000001</v>
      </c>
      <c r="DNV6">
        <v>1.3010299999999999</v>
      </c>
      <c r="DNW6">
        <v>2.2648177999999999</v>
      </c>
      <c r="DNX6">
        <v>1.6901961000000001</v>
      </c>
      <c r="DNY6">
        <v>1.9637878</v>
      </c>
      <c r="DNZ6">
        <v>1.3010299999999999</v>
      </c>
      <c r="DOA6">
        <v>1.3010299999999999</v>
      </c>
      <c r="DOB6">
        <v>2.4913617000000001</v>
      </c>
      <c r="DOC6">
        <v>2.4578818999999998</v>
      </c>
      <c r="DOD6">
        <v>1.3010299999999999</v>
      </c>
      <c r="DOE6">
        <v>2.5843311999999998</v>
      </c>
      <c r="DOF6">
        <v>1.908485</v>
      </c>
      <c r="DOG6">
        <v>2.1430148</v>
      </c>
      <c r="DOH6">
        <v>1.7075701999999999</v>
      </c>
      <c r="DOI6">
        <v>1.3010299999999999</v>
      </c>
      <c r="DOJ6">
        <v>1.4313638</v>
      </c>
      <c r="DOK6">
        <v>2.5854607000000001</v>
      </c>
      <c r="DOL6">
        <v>1.5563024999999999</v>
      </c>
      <c r="DOM6">
        <v>1.6434527000000001</v>
      </c>
      <c r="DON6">
        <v>1.6434527000000001</v>
      </c>
      <c r="DOO6">
        <v>1.3010299999999999</v>
      </c>
      <c r="DOP6">
        <v>2.5865873000000001</v>
      </c>
      <c r="DOQ6">
        <v>1.4471579999999999</v>
      </c>
      <c r="DOR6">
        <v>2.4440447999999999</v>
      </c>
      <c r="DOS6">
        <v>1.3010299999999999</v>
      </c>
      <c r="DOT6">
        <v>1.3010299999999999</v>
      </c>
      <c r="DOU6">
        <v>1.3010299999999999</v>
      </c>
      <c r="DOV6">
        <v>2.0644580000000001</v>
      </c>
      <c r="DOW6">
        <v>2.307496</v>
      </c>
      <c r="DOX6">
        <v>2.2718416000000001</v>
      </c>
      <c r="DOY6">
        <v>2.4927603999999999</v>
      </c>
      <c r="DOZ6">
        <v>2.0128371999999999</v>
      </c>
      <c r="DPA6">
        <v>1.3010299999999999</v>
      </c>
      <c r="DPB6">
        <v>1.6232492999999999</v>
      </c>
      <c r="DPC6">
        <v>1.6989700000000001</v>
      </c>
      <c r="DPD6">
        <v>1.9867717</v>
      </c>
      <c r="DPE6">
        <v>2.0530784</v>
      </c>
      <c r="DPF6">
        <v>1.3010299999999999</v>
      </c>
      <c r="DPG6">
        <v>1.3010299999999999</v>
      </c>
      <c r="DPH6">
        <v>1.8129134</v>
      </c>
      <c r="DPI6">
        <v>1.3010299999999999</v>
      </c>
      <c r="DPJ6">
        <v>1.3010299999999999</v>
      </c>
      <c r="DPK6">
        <v>1.8061799999999999</v>
      </c>
      <c r="DPL6">
        <v>2.1271048000000001</v>
      </c>
      <c r="DPM6">
        <v>1.3010299999999999</v>
      </c>
      <c r="DPN6">
        <v>1.3010299999999999</v>
      </c>
      <c r="DPO6">
        <v>1.7853298</v>
      </c>
      <c r="DPP6">
        <v>2.6190932999999998</v>
      </c>
      <c r="DPQ6">
        <v>1.3010299999999999</v>
      </c>
      <c r="DPR6">
        <v>2.5352941000000002</v>
      </c>
      <c r="DPS6">
        <v>1.3222193</v>
      </c>
      <c r="DPT6">
        <v>1.7481880000000001</v>
      </c>
      <c r="DPU6">
        <v>2.6683859000000001</v>
      </c>
      <c r="DPV6">
        <v>1.3010299999999999</v>
      </c>
      <c r="DPW6">
        <v>1.3010299999999999</v>
      </c>
      <c r="DPX6">
        <v>2.5065050000000002</v>
      </c>
      <c r="DPY6">
        <v>1.3010299999999999</v>
      </c>
      <c r="DPZ6">
        <v>1.4623980000000001</v>
      </c>
      <c r="DQA6">
        <v>1.763428</v>
      </c>
      <c r="DQB6">
        <v>1.3802112</v>
      </c>
      <c r="DQC6">
        <v>1.3010299999999999</v>
      </c>
      <c r="DQD6">
        <v>1.9684828999999999</v>
      </c>
      <c r="DQE6">
        <v>1.3010299999999999</v>
      </c>
      <c r="DQF6">
        <v>1.9294188999999999</v>
      </c>
      <c r="DQG6">
        <v>2.1731862999999998</v>
      </c>
      <c r="DQH6">
        <v>2.6424645</v>
      </c>
      <c r="DQI6">
        <v>2.2600714000000002</v>
      </c>
      <c r="DQJ6">
        <v>2.1789768999999999</v>
      </c>
      <c r="DQK6">
        <v>2.3138671999999998</v>
      </c>
      <c r="DQL6">
        <v>1.9637878</v>
      </c>
      <c r="DQM6">
        <v>2.3856063000000001</v>
      </c>
      <c r="DQN6">
        <v>1.3010299999999999</v>
      </c>
      <c r="DQO6">
        <v>2.1139434000000001</v>
      </c>
      <c r="DQP6">
        <v>1.4623980000000001</v>
      </c>
      <c r="DQQ6">
        <v>1.3010299999999999</v>
      </c>
      <c r="DQR6">
        <v>2.1583625</v>
      </c>
      <c r="DQS6">
        <v>1.7075701999999999</v>
      </c>
      <c r="DQT6">
        <v>2.2041200000000001</v>
      </c>
      <c r="DQU6">
        <v>1.7558749</v>
      </c>
      <c r="DQV6">
        <v>1.7242759000000001</v>
      </c>
      <c r="DQW6">
        <v>1.8388491</v>
      </c>
      <c r="DQX6">
        <v>1.9777236</v>
      </c>
      <c r="DQY6">
        <v>3.7343196999999999</v>
      </c>
      <c r="DQZ6">
        <v>2.1172713000000001</v>
      </c>
      <c r="DRA6">
        <v>2.6748611000000002</v>
      </c>
      <c r="DRB6">
        <v>1.3010299999999999</v>
      </c>
      <c r="DRC6">
        <v>1.6812412000000001</v>
      </c>
      <c r="DRD6">
        <v>2</v>
      </c>
      <c r="DRE6">
        <v>1.3010299999999999</v>
      </c>
      <c r="DRF6">
        <v>1.3010299999999999</v>
      </c>
      <c r="DRG6">
        <v>1.3010299999999999</v>
      </c>
      <c r="DRH6">
        <v>1.3010299999999999</v>
      </c>
      <c r="DRI6">
        <v>2.1553360000000001</v>
      </c>
      <c r="DRJ6">
        <v>2.0293838000000002</v>
      </c>
      <c r="DRK6">
        <v>4.0243624999999996</v>
      </c>
      <c r="DRL6">
        <v>4.0687052000000001</v>
      </c>
      <c r="DRM6">
        <v>1.6812412000000001</v>
      </c>
      <c r="DRN6">
        <v>1.3010299999999999</v>
      </c>
      <c r="DRO6">
        <v>2.7678976</v>
      </c>
      <c r="DRP6">
        <v>1.7075701999999999</v>
      </c>
      <c r="DRQ6">
        <v>2.3909351000000001</v>
      </c>
      <c r="DRR6">
        <v>1.3010299999999999</v>
      </c>
      <c r="DRS6">
        <v>1.3010299999999999</v>
      </c>
      <c r="DRT6">
        <v>4.068594</v>
      </c>
      <c r="DRU6">
        <v>3.9821355000000001</v>
      </c>
      <c r="DRV6">
        <v>2.0827854000000001</v>
      </c>
      <c r="DRW6">
        <v>1.7323938000000001</v>
      </c>
      <c r="DRX6">
        <v>1.3010299999999999</v>
      </c>
      <c r="DRY6">
        <v>1.3010299999999999</v>
      </c>
      <c r="DRZ6">
        <v>1.3010299999999999</v>
      </c>
      <c r="DSA6">
        <v>1.8325089000000001</v>
      </c>
      <c r="DSB6">
        <v>1.3010299999999999</v>
      </c>
      <c r="DSC6">
        <v>1.4149733</v>
      </c>
      <c r="DSD6">
        <v>1.4623980000000001</v>
      </c>
      <c r="DSE6">
        <v>2.0569049000000001</v>
      </c>
      <c r="DSF6">
        <v>2.4771212999999999</v>
      </c>
      <c r="DSG6">
        <v>2.0681859</v>
      </c>
      <c r="DSH6">
        <v>1.9542425000000001</v>
      </c>
      <c r="DSI6">
        <v>1.5185139000000001</v>
      </c>
      <c r="DSJ6">
        <v>1.9190780999999999</v>
      </c>
      <c r="DSK6">
        <v>1.3010299999999999</v>
      </c>
      <c r="DSL6">
        <v>1.3010299999999999</v>
      </c>
      <c r="DSM6">
        <v>1.60206</v>
      </c>
      <c r="DSN6">
        <v>2.5976952</v>
      </c>
      <c r="DSO6">
        <v>4.0598662000000001</v>
      </c>
      <c r="DSP6">
        <v>3.5569052999999999</v>
      </c>
      <c r="DSQ6">
        <v>4.0939467</v>
      </c>
      <c r="DSR6">
        <v>3.7713670000000001</v>
      </c>
      <c r="DSS6">
        <v>2.9969492</v>
      </c>
      <c r="DST6">
        <v>2.3765770000000002</v>
      </c>
      <c r="DSU6">
        <v>2.1139434000000001</v>
      </c>
      <c r="DSV6">
        <v>2.8109042999999998</v>
      </c>
      <c r="DSW6">
        <v>1.3010299999999999</v>
      </c>
      <c r="DSX6">
        <v>2.3873897999999998</v>
      </c>
      <c r="DSY6">
        <v>2.0755469999999998</v>
      </c>
      <c r="DSZ6">
        <v>2.5078559</v>
      </c>
      <c r="DTA6">
        <v>1.3010299999999999</v>
      </c>
      <c r="DTB6">
        <v>1.3010299999999999</v>
      </c>
      <c r="DTC6">
        <v>2.2671717</v>
      </c>
      <c r="DTD6">
        <v>1.7993405</v>
      </c>
      <c r="DTE6">
        <v>1.3010299999999999</v>
      </c>
      <c r="DTF6">
        <v>1.544068</v>
      </c>
      <c r="DTG6">
        <v>1.7558749</v>
      </c>
      <c r="DTH6">
        <v>1.908485</v>
      </c>
      <c r="DTI6">
        <v>2.2455126999999999</v>
      </c>
      <c r="DTJ6">
        <v>2.0606977999999998</v>
      </c>
      <c r="DTK6">
        <v>2.6618127</v>
      </c>
      <c r="DTL6">
        <v>1.7075701999999999</v>
      </c>
      <c r="DTM6">
        <v>2.3283795999999999</v>
      </c>
      <c r="DTN6">
        <v>1.3802112</v>
      </c>
      <c r="DTO6">
        <v>2.7512791000000001</v>
      </c>
      <c r="DTP6">
        <v>2.6263404000000001</v>
      </c>
      <c r="DTQ6">
        <v>3.1513699000000002</v>
      </c>
      <c r="DTR6">
        <v>2.2624510999999998</v>
      </c>
      <c r="DTS6">
        <v>2.5092024999999998</v>
      </c>
      <c r="DTT6">
        <v>1.3424227</v>
      </c>
      <c r="DTU6">
        <v>2.0530784</v>
      </c>
      <c r="DTV6">
        <v>1.9822712</v>
      </c>
      <c r="DTW6">
        <v>1.9912261</v>
      </c>
      <c r="DTX6">
        <v>2.7307823</v>
      </c>
      <c r="DTY6">
        <v>2.1846914000000002</v>
      </c>
      <c r="DTZ6">
        <v>1.9637878</v>
      </c>
      <c r="DUA6">
        <v>2.3598355</v>
      </c>
      <c r="DUB6">
        <v>2.7143297999999998</v>
      </c>
      <c r="DUC6">
        <v>2.647383</v>
      </c>
      <c r="DUD6">
        <v>1.3010299999999999</v>
      </c>
      <c r="DUE6">
        <v>2.8234742000000002</v>
      </c>
      <c r="DUF6">
        <v>1.9956351999999999</v>
      </c>
      <c r="DUG6">
        <v>1.544068</v>
      </c>
      <c r="DUH6">
        <v>2.6304278999999999</v>
      </c>
      <c r="DUI6">
        <v>4.1851737</v>
      </c>
      <c r="DUJ6">
        <v>1.3010299999999999</v>
      </c>
      <c r="DUK6">
        <v>2.0334238</v>
      </c>
      <c r="DUL6">
        <v>1.3010299999999999</v>
      </c>
      <c r="DUM6">
        <v>2.1643528999999999</v>
      </c>
      <c r="DUN6">
        <v>2.3873897999999998</v>
      </c>
      <c r="DUO6">
        <v>2.0293838000000002</v>
      </c>
      <c r="DUP6">
        <v>3.0472749000000001</v>
      </c>
      <c r="DUQ6">
        <v>2.3180632999999999</v>
      </c>
      <c r="DUR6">
        <v>2.1038036999999998</v>
      </c>
      <c r="DUS6">
        <v>1.3222193</v>
      </c>
      <c r="DUT6">
        <v>2.0899051000000002</v>
      </c>
      <c r="DUU6">
        <v>1.908485</v>
      </c>
      <c r="DUV6">
        <v>2.0253059000000002</v>
      </c>
      <c r="DUW6">
        <v>1.9395192999999999</v>
      </c>
      <c r="DUX6">
        <v>2.5185138999999999</v>
      </c>
      <c r="DUY6">
        <v>2.3979400000000002</v>
      </c>
      <c r="DUZ6">
        <v>2.4638930000000001</v>
      </c>
      <c r="DVA6">
        <v>1.6532125</v>
      </c>
      <c r="DVB6">
        <v>2.1522882999999999</v>
      </c>
      <c r="DVC6">
        <v>2.3747482999999998</v>
      </c>
      <c r="DVD6">
        <v>2.1643528999999999</v>
      </c>
      <c r="DVE6">
        <v>2.4393327</v>
      </c>
      <c r="DVF6">
        <v>2.8135810000000001</v>
      </c>
      <c r="DVG6">
        <v>2.8075350000000001</v>
      </c>
      <c r="DVH6">
        <v>1.9542425000000001</v>
      </c>
      <c r="DVI6">
        <v>1.3010299999999999</v>
      </c>
      <c r="DVJ6">
        <v>2.4065401999999998</v>
      </c>
      <c r="DVK6">
        <v>2.3996737000000001</v>
      </c>
      <c r="DVL6">
        <v>2.0128371999999999</v>
      </c>
      <c r="DVM6">
        <v>1.9637878</v>
      </c>
      <c r="DVN6">
        <v>2.0681859</v>
      </c>
      <c r="DVO6">
        <v>2.2966652000000001</v>
      </c>
      <c r="DVP6">
        <v>2.2227165000000002</v>
      </c>
      <c r="DVQ6">
        <v>2.5289166999999999</v>
      </c>
      <c r="DVR6">
        <v>2.4456042</v>
      </c>
      <c r="DVS6">
        <v>2.5490032999999999</v>
      </c>
      <c r="DVT6">
        <v>1.3010299999999999</v>
      </c>
      <c r="DVU6">
        <v>1.3010299999999999</v>
      </c>
      <c r="DVV6">
        <v>1.3010299999999999</v>
      </c>
      <c r="DVW6">
        <v>2.0569049000000001</v>
      </c>
      <c r="DVX6">
        <v>2.4885506999999998</v>
      </c>
      <c r="DVY6">
        <v>2.2304488999999998</v>
      </c>
      <c r="DVZ6">
        <v>1.8750613</v>
      </c>
      <c r="DWA6">
        <v>2.4698220000000002</v>
      </c>
      <c r="DWB6">
        <v>1.6901961000000001</v>
      </c>
      <c r="DWC6">
        <v>2.4248816</v>
      </c>
      <c r="DWD6">
        <v>1.9637878</v>
      </c>
      <c r="DWE6">
        <v>2.9111576000000001</v>
      </c>
      <c r="DWF6">
        <v>1.9777236</v>
      </c>
      <c r="DWG6">
        <v>2.3802112000000002</v>
      </c>
      <c r="DWH6">
        <v>1.3010299999999999</v>
      </c>
      <c r="DWI6">
        <v>2.5998831</v>
      </c>
      <c r="DWJ6">
        <v>2.0413926999999998</v>
      </c>
      <c r="DWK6">
        <v>1.8450979999999999</v>
      </c>
      <c r="DWL6">
        <v>1.3010299999999999</v>
      </c>
      <c r="DWM6">
        <v>2.4857214000000001</v>
      </c>
      <c r="DWN6">
        <v>2.5010593000000001</v>
      </c>
      <c r="DWO6">
        <v>2.2013970999999999</v>
      </c>
      <c r="DWP6">
        <v>2.6324573</v>
      </c>
      <c r="DWQ6">
        <v>2.9095559999999998</v>
      </c>
      <c r="DWR6">
        <v>2.7489629</v>
      </c>
      <c r="DWS6">
        <v>2.2068259000000001</v>
      </c>
      <c r="DWT6">
        <v>2.5575071999999999</v>
      </c>
      <c r="DWU6">
        <v>2.3961993000000001</v>
      </c>
      <c r="DWV6">
        <v>2.9542424999999999</v>
      </c>
      <c r="DWW6">
        <v>2.4941545999999999</v>
      </c>
      <c r="DWX6">
        <v>3.4073908999999998</v>
      </c>
      <c r="DWY6">
        <v>2.1271048000000001</v>
      </c>
      <c r="DWZ6">
        <v>2.2504200000000001</v>
      </c>
      <c r="DXA6">
        <v>2.55145</v>
      </c>
      <c r="DXB6">
        <v>2.4913617000000001</v>
      </c>
      <c r="DXC6">
        <v>2.5132175999999999</v>
      </c>
      <c r="DXD6">
        <v>2.4623979999999999</v>
      </c>
      <c r="DXE6">
        <v>2.5965970999999999</v>
      </c>
      <c r="DXF6">
        <v>2.6570559</v>
      </c>
      <c r="DXG6">
        <v>2.4517864</v>
      </c>
      <c r="DXH6">
        <v>1.8388491</v>
      </c>
      <c r="DXI6">
        <v>2.8932068000000002</v>
      </c>
      <c r="DXJ6">
        <v>2.7041504999999999</v>
      </c>
      <c r="DXK6">
        <v>2.8122446999999999</v>
      </c>
      <c r="DXL6">
        <v>2.647383</v>
      </c>
      <c r="DXM6">
        <v>3.3025473999999999</v>
      </c>
      <c r="DXN6">
        <v>1.9777236</v>
      </c>
      <c r="DXO6">
        <v>2.4281348</v>
      </c>
      <c r="DXP6">
        <v>1.6627578000000001</v>
      </c>
      <c r="DXQ6">
        <v>2.2278867</v>
      </c>
      <c r="DXR6">
        <v>2.4698220000000002</v>
      </c>
      <c r="DXS6">
        <v>1.6334685</v>
      </c>
      <c r="DXT6">
        <v>3.4845845</v>
      </c>
      <c r="DXU6">
        <v>2.2695129000000001</v>
      </c>
      <c r="DXV6">
        <v>2.6324573</v>
      </c>
      <c r="DXW6">
        <v>2.4517864</v>
      </c>
      <c r="DXX6">
        <v>2.0863597999999999</v>
      </c>
      <c r="DXY6">
        <v>2.4377506000000002</v>
      </c>
      <c r="DXZ6">
        <v>3.0496056</v>
      </c>
      <c r="DYA6">
        <v>2.1335389</v>
      </c>
      <c r="DYB6">
        <v>2.8959747</v>
      </c>
      <c r="DYC6">
        <v>2.5976952</v>
      </c>
      <c r="DYD6">
        <v>2.0569049000000001</v>
      </c>
      <c r="DYE6">
        <v>2.9079484999999998</v>
      </c>
      <c r="DYF6">
        <v>2.2695129000000001</v>
      </c>
      <c r="DYG6">
        <v>2.1205739000000001</v>
      </c>
      <c r="DYH6">
        <v>2.3710678999999999</v>
      </c>
      <c r="DYI6">
        <v>1.544068</v>
      </c>
      <c r="DYJ6">
        <v>2.3783979</v>
      </c>
      <c r="DYK6">
        <v>2.2600714000000002</v>
      </c>
      <c r="DYL6">
        <v>3.0780941999999998</v>
      </c>
      <c r="DYM6">
        <v>2.1553360000000001</v>
      </c>
      <c r="DYN6">
        <v>2.7379872999999999</v>
      </c>
      <c r="DYO6">
        <v>2.5490032999999999</v>
      </c>
      <c r="DYP6">
        <v>2.7634280000000002</v>
      </c>
      <c r="DYQ6">
        <v>2.0293838000000002</v>
      </c>
      <c r="DYR6">
        <v>2.4361625999999998</v>
      </c>
      <c r="DYS6">
        <v>1.3010299999999999</v>
      </c>
      <c r="DYT6">
        <v>2.6857416999999999</v>
      </c>
      <c r="DYU6">
        <v>2.2068259000000001</v>
      </c>
      <c r="DYV6">
        <v>1.4913616999999999</v>
      </c>
      <c r="DYW6">
        <v>2.365488</v>
      </c>
      <c r="DYX6">
        <v>2.5185138999999999</v>
      </c>
      <c r="DYY6">
        <v>3.3588862000000002</v>
      </c>
      <c r="DYZ6">
        <v>3.0523091</v>
      </c>
      <c r="DZA6">
        <v>2.3783979</v>
      </c>
      <c r="DZB6">
        <v>2.6739419999999998</v>
      </c>
      <c r="DZC6">
        <v>1.908485</v>
      </c>
      <c r="DZD6">
        <v>2.2405491999999998</v>
      </c>
      <c r="DZE6">
        <v>2.7867514</v>
      </c>
      <c r="DZF6">
        <v>2.4742163000000001</v>
      </c>
      <c r="DZG6">
        <v>1.3010299999999999</v>
      </c>
      <c r="DZH6">
        <v>1.3010299999999999</v>
      </c>
      <c r="DZI6">
        <v>2.3521825000000001</v>
      </c>
      <c r="DZJ6">
        <v>2.2201081</v>
      </c>
      <c r="DZK6">
        <v>2.3180632999999999</v>
      </c>
      <c r="DZL6">
        <v>1.3010299999999999</v>
      </c>
      <c r="DZM6">
        <v>2.7626786000000001</v>
      </c>
      <c r="DZN6">
        <v>1.5910645999999999</v>
      </c>
      <c r="DZO6">
        <v>2.7664127999999999</v>
      </c>
      <c r="DZP6">
        <v>3.0496056</v>
      </c>
      <c r="DZQ6">
        <v>2.3783979</v>
      </c>
      <c r="DZR6">
        <v>2.5877110000000001</v>
      </c>
      <c r="DZS6">
        <v>1.7075701999999999</v>
      </c>
      <c r="DZT6">
        <v>2.9153997999999999</v>
      </c>
      <c r="DZU6">
        <v>2.4149733000000002</v>
      </c>
      <c r="DZV6">
        <v>2.3636119999999998</v>
      </c>
      <c r="DZW6">
        <v>1.8388491</v>
      </c>
      <c r="DZX6">
        <v>1.8325089000000001</v>
      </c>
      <c r="DZY6">
        <v>1.3010299999999999</v>
      </c>
      <c r="DZZ6">
        <v>1.4623980000000001</v>
      </c>
      <c r="EAA6">
        <v>2.2095150000000001</v>
      </c>
      <c r="EAB6">
        <v>2.5797835999999998</v>
      </c>
      <c r="EAC6">
        <v>1.9637878</v>
      </c>
      <c r="EAD6">
        <v>2.4361625999999998</v>
      </c>
      <c r="EAE6">
        <v>3.0538463999999998</v>
      </c>
      <c r="EAF6">
        <v>1.8260748</v>
      </c>
      <c r="EAG6">
        <v>2.4048337000000002</v>
      </c>
      <c r="EAH6">
        <v>2.3979400000000002</v>
      </c>
      <c r="EAI6">
        <v>2.0681859</v>
      </c>
      <c r="EAJ6">
        <v>1.3010299999999999</v>
      </c>
      <c r="EAK6">
        <v>3.4955443000000002</v>
      </c>
      <c r="EAL6">
        <v>2.1903317000000002</v>
      </c>
      <c r="EAM6">
        <v>2.2329960999999998</v>
      </c>
      <c r="EAN6">
        <v>2.5224441999999998</v>
      </c>
      <c r="EAO6">
        <v>2.6454222999999999</v>
      </c>
      <c r="EAP6">
        <v>3.4909412</v>
      </c>
      <c r="EAQ6">
        <v>2.6414740999999999</v>
      </c>
      <c r="EAR6">
        <v>2.6785184000000002</v>
      </c>
      <c r="EAS6">
        <v>2.988559</v>
      </c>
      <c r="EAT6">
        <v>1.8750613</v>
      </c>
      <c r="EAU6">
        <v>2.4471579999999999</v>
      </c>
      <c r="EAV6">
        <v>1.3010299999999999</v>
      </c>
      <c r="EAW6">
        <v>1.9138139000000001</v>
      </c>
      <c r="EAX6">
        <v>2.0863597999999999</v>
      </c>
      <c r="EAY6">
        <v>1.8260748</v>
      </c>
      <c r="EAZ6">
        <v>3.0553783000000001</v>
      </c>
      <c r="EBA6">
        <v>1.6334685</v>
      </c>
      <c r="EBB6">
        <v>2.5954961999999999</v>
      </c>
      <c r="EBC6">
        <v>2.8549129999999998</v>
      </c>
      <c r="EBD6">
        <v>2.4756711999999998</v>
      </c>
      <c r="EBE6">
        <v>1.3010299999999999</v>
      </c>
      <c r="EBF6">
        <v>1.3802112</v>
      </c>
      <c r="EBG6">
        <v>1.3010299999999999</v>
      </c>
      <c r="EBH6">
        <v>1.544068</v>
      </c>
      <c r="EBI6">
        <v>1.3010299999999999</v>
      </c>
      <c r="EBJ6">
        <v>1.7781513</v>
      </c>
      <c r="EBK6">
        <v>1.3010299999999999</v>
      </c>
      <c r="EBL6">
        <v>2.1731862999999998</v>
      </c>
      <c r="EBM6">
        <v>1.7993405</v>
      </c>
      <c r="EBN6">
        <v>2.3222193</v>
      </c>
      <c r="EBO6">
        <v>1.3010299999999999</v>
      </c>
      <c r="EBP6">
        <v>1.3010299999999999</v>
      </c>
      <c r="EBQ6">
        <v>1.3010299999999999</v>
      </c>
      <c r="EBR6">
        <v>1.9590414</v>
      </c>
      <c r="EBS6">
        <v>2.4377506000000002</v>
      </c>
      <c r="EBT6">
        <v>1.6232492999999999</v>
      </c>
      <c r="EBU6">
        <v>1.8260748</v>
      </c>
      <c r="EBV6">
        <v>1.3010299999999999</v>
      </c>
      <c r="EBW6">
        <v>1.7323938000000001</v>
      </c>
      <c r="EBX6">
        <v>1.908485</v>
      </c>
      <c r="EBY6">
        <v>1.3010299999999999</v>
      </c>
      <c r="EBZ6">
        <v>2.1818436000000001</v>
      </c>
      <c r="ECA6">
        <v>1.3010299999999999</v>
      </c>
      <c r="ECB6">
        <v>2.3263359000000001</v>
      </c>
      <c r="ECC6">
        <v>1.7323938000000001</v>
      </c>
      <c r="ECD6">
        <v>1.3010299999999999</v>
      </c>
      <c r="ECE6">
        <v>2.3324384999999999</v>
      </c>
      <c r="ECF6">
        <v>2.4683473</v>
      </c>
      <c r="ECG6">
        <v>1.3010299999999999</v>
      </c>
      <c r="ECH6">
        <v>1.5563024999999999</v>
      </c>
      <c r="ECI6">
        <v>2.0413926999999998</v>
      </c>
      <c r="ECJ6">
        <v>1.6532125</v>
      </c>
      <c r="ECK6">
        <v>2.2405491999999998</v>
      </c>
      <c r="ECL6">
        <v>1.544068</v>
      </c>
      <c r="ECM6">
        <v>1.6627578000000001</v>
      </c>
      <c r="ECN6">
        <v>2.0969099999999998</v>
      </c>
      <c r="ECO6">
        <v>2.1139434000000001</v>
      </c>
      <c r="ECP6">
        <v>2.7867514</v>
      </c>
      <c r="ECQ6">
        <v>2.0755469999999998</v>
      </c>
      <c r="ECR6">
        <v>1.3010299999999999</v>
      </c>
      <c r="ECS6">
        <v>1.3010299999999999</v>
      </c>
      <c r="ECT6">
        <v>1.4623980000000001</v>
      </c>
      <c r="ECU6">
        <v>1.3010299999999999</v>
      </c>
      <c r="ECV6">
        <v>1.3010299999999999</v>
      </c>
      <c r="ECW6">
        <v>2.1846914000000002</v>
      </c>
      <c r="ECX6">
        <v>1.8976271</v>
      </c>
      <c r="ECY6">
        <v>2.2718416000000001</v>
      </c>
      <c r="ECZ6">
        <v>1.3010299999999999</v>
      </c>
      <c r="EDA6">
        <v>1.9444827</v>
      </c>
      <c r="EDB6">
        <v>1.3010299999999999</v>
      </c>
      <c r="EDC6">
        <v>1.5314789</v>
      </c>
      <c r="EDD6">
        <v>1.9822712</v>
      </c>
      <c r="EDE6">
        <v>2.2944662</v>
      </c>
      <c r="EDF6">
        <v>1.3010299999999999</v>
      </c>
      <c r="EDG6">
        <v>1.6812412000000001</v>
      </c>
      <c r="EDH6">
        <v>2.4377506000000002</v>
      </c>
      <c r="EDI6">
        <v>1.3010299999999999</v>
      </c>
      <c r="EDJ6">
        <v>3.4996871000000001</v>
      </c>
      <c r="EDK6">
        <v>2.9758911000000001</v>
      </c>
      <c r="EDL6">
        <v>1.60206</v>
      </c>
      <c r="EDM6">
        <v>1.763428</v>
      </c>
      <c r="EDN6">
        <v>1.5563024999999999</v>
      </c>
      <c r="EDO6">
        <v>1.6901961000000001</v>
      </c>
      <c r="EDP6">
        <v>1.6989700000000001</v>
      </c>
      <c r="EDQ6">
        <v>1.3010299999999999</v>
      </c>
      <c r="EDR6">
        <v>1.3010299999999999</v>
      </c>
      <c r="EDS6">
        <v>1.8633229</v>
      </c>
      <c r="EDT6">
        <v>2.0827854000000001</v>
      </c>
      <c r="EDU6">
        <v>1.5314789</v>
      </c>
      <c r="EDV6">
        <v>1.6232492999999999</v>
      </c>
      <c r="EDW6">
        <v>2.0569049000000001</v>
      </c>
      <c r="EDX6">
        <v>1.3010299999999999</v>
      </c>
      <c r="EDY6">
        <v>1.3010299999999999</v>
      </c>
      <c r="EDZ6">
        <v>3.7319108999999999</v>
      </c>
      <c r="EEA6">
        <v>1.3010299999999999</v>
      </c>
      <c r="EEB6">
        <v>1.3010299999999999</v>
      </c>
      <c r="EEC6">
        <v>1.3010299999999999</v>
      </c>
      <c r="EED6">
        <v>1.3010299999999999</v>
      </c>
      <c r="EEE6">
        <v>1.6532125</v>
      </c>
      <c r="EEF6">
        <v>2.0569049000000001</v>
      </c>
      <c r="EEG6">
        <v>2.2833011999999999</v>
      </c>
      <c r="EEH6">
        <v>1.3010299999999999</v>
      </c>
      <c r="EEI6">
        <v>1.8260748</v>
      </c>
      <c r="EEJ6">
        <v>2.1238516000000001</v>
      </c>
      <c r="EEK6">
        <v>1.3010299999999999</v>
      </c>
      <c r="EEL6">
        <v>1.7481880000000001</v>
      </c>
      <c r="EEM6">
        <v>2.7283537999999998</v>
      </c>
      <c r="EEN6">
        <v>3.8656961000000001</v>
      </c>
      <c r="EEO6">
        <v>1.6127838999999999</v>
      </c>
      <c r="EEP6">
        <v>1.763428</v>
      </c>
      <c r="EEQ6">
        <v>2.4742163000000001</v>
      </c>
      <c r="EER6">
        <v>2.2095150000000001</v>
      </c>
      <c r="EES6">
        <v>1.3010299999999999</v>
      </c>
      <c r="EET6">
        <v>1.7781513</v>
      </c>
      <c r="EEU6">
        <v>1.6232492999999999</v>
      </c>
      <c r="EEV6">
        <v>1.9637878</v>
      </c>
      <c r="EEW6">
        <v>2.4065401999999998</v>
      </c>
      <c r="EEX6">
        <v>1.7403626999999999</v>
      </c>
      <c r="EEY6">
        <v>2.3364596999999998</v>
      </c>
      <c r="EEZ6">
        <v>2.7032913999999999</v>
      </c>
      <c r="EFA6">
        <v>1.7781513</v>
      </c>
      <c r="EFB6">
        <v>2.0128371999999999</v>
      </c>
      <c r="EFC6">
        <v>1.6532125</v>
      </c>
      <c r="EFD6">
        <v>1.3010299999999999</v>
      </c>
      <c r="EFE6">
        <v>2.5024270999999998</v>
      </c>
      <c r="EFF6">
        <v>1.3010299999999999</v>
      </c>
      <c r="EFG6">
        <v>1.8129134</v>
      </c>
      <c r="EFH6">
        <v>1.5563024999999999</v>
      </c>
      <c r="EFI6">
        <v>1.3010299999999999</v>
      </c>
      <c r="EFJ6">
        <v>1.3010299999999999</v>
      </c>
      <c r="EFK6">
        <v>4.1293030999999996</v>
      </c>
      <c r="EFL6">
        <v>2.0681859</v>
      </c>
      <c r="EFM6">
        <v>2.2041200000000001</v>
      </c>
      <c r="EFN6">
        <v>1.7481880000000001</v>
      </c>
      <c r="EFO6">
        <v>4.0013442000000001</v>
      </c>
      <c r="EFP6">
        <v>2.0899051000000002</v>
      </c>
      <c r="EFQ6">
        <v>1.3010299999999999</v>
      </c>
      <c r="EFR6">
        <v>1.3010299999999999</v>
      </c>
      <c r="EFS6">
        <v>2.1931246</v>
      </c>
      <c r="EFT6">
        <v>2.3579348000000002</v>
      </c>
      <c r="EFU6">
        <v>1.5185139000000001</v>
      </c>
      <c r="EFV6">
        <v>2.1846914000000002</v>
      </c>
      <c r="EFW6">
        <v>1.8864907</v>
      </c>
      <c r="EFX6">
        <v>2.0899051000000002</v>
      </c>
      <c r="EFY6">
        <v>1.3010299999999999</v>
      </c>
      <c r="EFZ6">
        <v>2.4409090999999998</v>
      </c>
      <c r="EGA6">
        <v>2.456366</v>
      </c>
      <c r="EGB6">
        <v>2.6483599999999998</v>
      </c>
      <c r="EGC6">
        <v>1.8061799999999999</v>
      </c>
      <c r="EGD6">
        <v>1.7708520000000001</v>
      </c>
      <c r="EGE6">
        <v>1.50515</v>
      </c>
      <c r="EGF6">
        <v>2.6354837</v>
      </c>
      <c r="EGG6">
        <v>2.3838154</v>
      </c>
      <c r="EGH6">
        <v>2.5065050000000002</v>
      </c>
      <c r="EGI6">
        <v>2.5932860999999998</v>
      </c>
      <c r="EGJ6">
        <v>3.2159018000000001</v>
      </c>
      <c r="EGK6">
        <v>2.0827854000000001</v>
      </c>
      <c r="EGL6">
        <v>2.4517864</v>
      </c>
      <c r="EGM6">
        <v>2.5276299</v>
      </c>
      <c r="EGN6">
        <v>2.4313638000000002</v>
      </c>
      <c r="EGO6">
        <v>2.365488</v>
      </c>
      <c r="EGP6">
        <v>1.9138139000000001</v>
      </c>
      <c r="EGQ6">
        <v>2.4183013</v>
      </c>
      <c r="EGR6">
        <v>1.3010299999999999</v>
      </c>
      <c r="EGS6">
        <v>2.0934216999999999</v>
      </c>
      <c r="EGT6">
        <v>2.1139434000000001</v>
      </c>
      <c r="EGU6">
        <v>2.1789768999999999</v>
      </c>
      <c r="EGV6">
        <v>2.5065050000000002</v>
      </c>
      <c r="EGW6">
        <v>2.4548448999999999</v>
      </c>
      <c r="EGX6">
        <v>2.5705429</v>
      </c>
      <c r="EGY6">
        <v>2.1003704999999999</v>
      </c>
      <c r="EGZ6">
        <v>1.8573325000000001</v>
      </c>
      <c r="EHA6">
        <v>1.9590414</v>
      </c>
      <c r="EHB6">
        <v>3.4937368000000002</v>
      </c>
      <c r="EHC6">
        <v>1.9731278999999999</v>
      </c>
      <c r="EHD6">
        <v>2.4756711999999998</v>
      </c>
      <c r="EHE6">
        <v>1.3010299999999999</v>
      </c>
      <c r="EHF6">
        <v>1.9731278999999999</v>
      </c>
      <c r="EHG6">
        <v>2.2504200000000001</v>
      </c>
      <c r="EHH6">
        <v>2.1958997</v>
      </c>
      <c r="EHI6">
        <v>2.2810334000000001</v>
      </c>
      <c r="EHJ6">
        <v>1.3010299999999999</v>
      </c>
      <c r="EHK6">
        <v>2.2355284000000002</v>
      </c>
      <c r="EHL6">
        <v>2.6444386</v>
      </c>
      <c r="EHM6">
        <v>1.3010299999999999</v>
      </c>
      <c r="EHN6">
        <v>1.3010299999999999</v>
      </c>
      <c r="EHO6">
        <v>1.9867717</v>
      </c>
      <c r="EHP6">
        <v>1.3010299999999999</v>
      </c>
      <c r="EHQ6">
        <v>2.0413926999999998</v>
      </c>
      <c r="EHR6">
        <v>2.1931246</v>
      </c>
      <c r="EHS6">
        <v>2.6454222999999999</v>
      </c>
      <c r="EHT6">
        <v>2.1492190999999998</v>
      </c>
      <c r="EHU6">
        <v>2.9503648999999998</v>
      </c>
      <c r="EHV6">
        <v>2.2455126999999999</v>
      </c>
      <c r="EHW6">
        <v>2.2148438000000001</v>
      </c>
      <c r="EHX6">
        <v>2.8970769999999999</v>
      </c>
      <c r="EHY6">
        <v>2.4800068999999998</v>
      </c>
      <c r="EHZ6">
        <v>2.6294095999999998</v>
      </c>
      <c r="EIA6">
        <v>2.3096302</v>
      </c>
      <c r="EIB6">
        <v>1.9242793</v>
      </c>
      <c r="EIC6">
        <v>2.4132997999999999</v>
      </c>
      <c r="EID6">
        <v>2.3117538999999998</v>
      </c>
      <c r="EIE6">
        <v>2.2068259000000001</v>
      </c>
      <c r="EIF6">
        <v>2.4698220000000002</v>
      </c>
      <c r="EIG6">
        <v>2.3926970000000001</v>
      </c>
      <c r="EIH6">
        <v>2.9827233999999998</v>
      </c>
      <c r="EII6">
        <v>1.3010299999999999</v>
      </c>
      <c r="EIJ6">
        <v>2.3961993000000001</v>
      </c>
      <c r="EIK6">
        <v>1.6434527000000001</v>
      </c>
      <c r="EIL6">
        <v>1.6434527000000001</v>
      </c>
      <c r="EIM6">
        <v>2.7745169999999999</v>
      </c>
      <c r="EIN6">
        <v>1.3010299999999999</v>
      </c>
      <c r="EIO6">
        <v>1.7160032999999999</v>
      </c>
      <c r="EIP6">
        <v>1.3010299999999999</v>
      </c>
      <c r="EIQ6">
        <v>2.5693739</v>
      </c>
      <c r="EIR6">
        <v>2.4941545999999999</v>
      </c>
      <c r="EIS6">
        <v>1.6434527000000001</v>
      </c>
      <c r="EIT6">
        <v>2.55145</v>
      </c>
      <c r="EIU6">
        <v>2.5622929000000001</v>
      </c>
      <c r="EIV6">
        <v>1.8920946000000001</v>
      </c>
      <c r="EIW6">
        <v>1.3010299999999999</v>
      </c>
      <c r="EIX6">
        <v>1.8061799999999999</v>
      </c>
      <c r="EIY6">
        <v>2.6560982000000002</v>
      </c>
      <c r="EIZ6">
        <v>1.3010299999999999</v>
      </c>
      <c r="EJA6">
        <v>2.3443923</v>
      </c>
      <c r="EJB6">
        <v>1.9912261</v>
      </c>
      <c r="EJC6">
        <v>1.3010299999999999</v>
      </c>
      <c r="EJD6">
        <v>1.3010299999999999</v>
      </c>
      <c r="EJE6">
        <v>1.39794</v>
      </c>
      <c r="EJF6">
        <v>1.9912261</v>
      </c>
      <c r="EJG6">
        <v>2.1643528999999999</v>
      </c>
      <c r="EJH6">
        <v>2.7101174000000001</v>
      </c>
      <c r="EJI6">
        <v>2.3710678999999999</v>
      </c>
      <c r="EJJ6">
        <v>2.8733206</v>
      </c>
      <c r="EJK6">
        <v>2.4814425999999998</v>
      </c>
      <c r="EJL6">
        <v>2.4955443000000002</v>
      </c>
      <c r="EJM6">
        <v>2.1702617000000002</v>
      </c>
      <c r="EJN6">
        <v>2.2648177999999999</v>
      </c>
      <c r="EJO6">
        <v>1.3010299999999999</v>
      </c>
      <c r="EJP6">
        <v>2.8893016999999999</v>
      </c>
      <c r="EJQ6">
        <v>2.5563025000000001</v>
      </c>
      <c r="EJR6">
        <v>2.7395722999999998</v>
      </c>
      <c r="EJS6">
        <v>2.4502491000000002</v>
      </c>
      <c r="EJT6">
        <v>2.7176705000000001</v>
      </c>
      <c r="EJU6">
        <v>2.8034571000000001</v>
      </c>
      <c r="EJV6">
        <v>2.50515</v>
      </c>
      <c r="EJW6">
        <v>2.3443923</v>
      </c>
      <c r="EJX6">
        <v>3.2164297999999998</v>
      </c>
      <c r="EJY6">
        <v>2.9818186</v>
      </c>
      <c r="EJZ6">
        <v>2.764923</v>
      </c>
      <c r="EKA6">
        <v>2.4683473</v>
      </c>
      <c r="EKB6">
        <v>1.8512583</v>
      </c>
      <c r="EKC6">
        <v>2.0827854000000001</v>
      </c>
      <c r="EKD6">
        <v>2.6570559</v>
      </c>
      <c r="EKE6">
        <v>2.923244</v>
      </c>
      <c r="EKF6">
        <v>4.0681487000000001</v>
      </c>
      <c r="EKG6">
        <v>2.6159501000000001</v>
      </c>
      <c r="EKH6">
        <v>2.0569049000000001</v>
      </c>
      <c r="EKI6">
        <v>1.4913616999999999</v>
      </c>
      <c r="EKJ6">
        <v>3.684037</v>
      </c>
      <c r="EKK6">
        <v>2.4517864</v>
      </c>
      <c r="EKL6">
        <v>1.8633229</v>
      </c>
      <c r="EKM6">
        <v>1.7242759000000001</v>
      </c>
      <c r="EKN6">
        <v>2.2504200000000001</v>
      </c>
      <c r="EKO6">
        <v>2.3673559000000002</v>
      </c>
      <c r="EKP6">
        <v>2.5550944000000002</v>
      </c>
      <c r="EKQ6">
        <v>2.2201081</v>
      </c>
      <c r="EKR6">
        <v>1.8388491</v>
      </c>
      <c r="EKS6">
        <v>3.0542299000000002</v>
      </c>
      <c r="EKT6">
        <v>2.7315887999999999</v>
      </c>
      <c r="EKU6">
        <v>2.5998831</v>
      </c>
      <c r="EKV6">
        <v>2.3856063000000001</v>
      </c>
      <c r="EKW6">
        <v>2.8633229</v>
      </c>
      <c r="EKX6">
        <v>3.3636119999999998</v>
      </c>
      <c r="EKY6">
        <v>1.6434527000000001</v>
      </c>
      <c r="EKZ6">
        <v>2.252853</v>
      </c>
      <c r="ELA6">
        <v>2.6963564</v>
      </c>
      <c r="ELB6">
        <v>2.6739419999999998</v>
      </c>
      <c r="ELC6">
        <v>2.8518696000000001</v>
      </c>
      <c r="ELD6">
        <v>2.1205739000000001</v>
      </c>
      <c r="ELE6">
        <v>2.7109630999999998</v>
      </c>
      <c r="ELF6">
        <v>2.0170333</v>
      </c>
      <c r="ELG6">
        <v>2.2095150000000001</v>
      </c>
      <c r="ELH6">
        <v>3.3714373000000002</v>
      </c>
      <c r="ELI6">
        <v>2.1643528999999999</v>
      </c>
      <c r="ELJ6">
        <v>2.7788745000000001</v>
      </c>
      <c r="ELK6">
        <v>1.3010299999999999</v>
      </c>
      <c r="ELL6">
        <v>2.5987904999999998</v>
      </c>
      <c r="ELM6">
        <v>2.6020599999999998</v>
      </c>
      <c r="ELN6">
        <v>1.3010299999999999</v>
      </c>
      <c r="ELO6">
        <v>2.0492180000000002</v>
      </c>
      <c r="ELP6">
        <v>2.4065401999999998</v>
      </c>
      <c r="ELQ6">
        <v>2.9508515000000002</v>
      </c>
      <c r="ELR6">
        <v>2.1986571000000001</v>
      </c>
      <c r="ELS6">
        <v>2.3636119999999998</v>
      </c>
      <c r="ELT6">
        <v>2.4248816</v>
      </c>
      <c r="ELU6">
        <v>2.4899585000000002</v>
      </c>
      <c r="ELV6">
        <v>2.3117538999999998</v>
      </c>
      <c r="ELW6">
        <v>2.2648177999999999</v>
      </c>
      <c r="ELX6">
        <v>2.9196010000000001</v>
      </c>
      <c r="ELY6">
        <v>2.3598355</v>
      </c>
      <c r="ELZ6">
        <v>2.5965970999999999</v>
      </c>
      <c r="EMA6">
        <v>2.6812412000000001</v>
      </c>
      <c r="EMB6">
        <v>3.0132587000000002</v>
      </c>
      <c r="EMC6">
        <v>1.9912261</v>
      </c>
      <c r="EMD6">
        <v>1.763428</v>
      </c>
      <c r="EME6">
        <v>1.3010299999999999</v>
      </c>
      <c r="EMF6">
        <v>1.5797836000000001</v>
      </c>
      <c r="EMG6">
        <v>1.3010299999999999</v>
      </c>
      <c r="EMH6">
        <v>1.3010299999999999</v>
      </c>
      <c r="EMI6">
        <v>2.0569049000000001</v>
      </c>
      <c r="EMJ6">
        <v>2.8853612000000002</v>
      </c>
      <c r="EMK6">
        <v>2.8904209999999999</v>
      </c>
      <c r="EML6">
        <v>1.3010299999999999</v>
      </c>
      <c r="EMM6">
        <v>2.8633229</v>
      </c>
      <c r="EMN6">
        <v>2.7810369000000001</v>
      </c>
      <c r="EMO6">
        <v>2.7874604999999999</v>
      </c>
      <c r="EMP6">
        <v>2.7058637000000001</v>
      </c>
      <c r="EMQ6">
        <v>2.4955443000000002</v>
      </c>
      <c r="EMR6">
        <v>2.7466341999999999</v>
      </c>
      <c r="EMS6">
        <v>2.4969296000000001</v>
      </c>
      <c r="EMT6">
        <v>1.3010299999999999</v>
      </c>
      <c r="EMU6">
        <v>2.3961993000000001</v>
      </c>
      <c r="EMV6">
        <v>2.860338</v>
      </c>
      <c r="EMW6">
        <v>2.6522462999999998</v>
      </c>
      <c r="EMX6">
        <v>2.1271048000000001</v>
      </c>
      <c r="EMY6">
        <v>2.6748611000000002</v>
      </c>
      <c r="EMZ6">
        <v>2.1875206999999999</v>
      </c>
      <c r="ENA6">
        <v>2.2741577999999998</v>
      </c>
      <c r="ENB6">
        <v>2.2922560999999999</v>
      </c>
      <c r="ENC6">
        <v>1.6334685</v>
      </c>
      <c r="END6">
        <v>1.3010299999999999</v>
      </c>
      <c r="ENE6">
        <v>2.7619278</v>
      </c>
      <c r="ENF6">
        <v>1.3010299999999999</v>
      </c>
      <c r="ENG6">
        <v>2.5037907000000001</v>
      </c>
      <c r="ENH6">
        <v>2.0606977999999998</v>
      </c>
      <c r="ENI6">
        <v>3.1547282000000001</v>
      </c>
      <c r="ENJ6">
        <v>2.3159703</v>
      </c>
      <c r="ENK6">
        <v>2.8853612000000002</v>
      </c>
      <c r="ENL6">
        <v>2.2380461</v>
      </c>
      <c r="ENM6">
        <v>3.4623979999999999</v>
      </c>
      <c r="ENN6">
        <v>2.4668676</v>
      </c>
      <c r="ENO6">
        <v>2.8149131999999999</v>
      </c>
      <c r="ENP6">
        <v>2.4393327</v>
      </c>
      <c r="ENQ6">
        <v>2.1072099999999998</v>
      </c>
      <c r="ENR6">
        <v>2.2600714000000002</v>
      </c>
      <c r="ENS6">
        <v>1.8450979999999999</v>
      </c>
      <c r="ENT6">
        <v>2.6693169000000001</v>
      </c>
      <c r="ENU6">
        <v>1.7481880000000001</v>
      </c>
      <c r="ENV6">
        <v>1.3010299999999999</v>
      </c>
      <c r="ENW6">
        <v>1.4623980000000001</v>
      </c>
      <c r="ENX6">
        <v>2.0453229999999998</v>
      </c>
      <c r="ENY6">
        <v>1.9590414</v>
      </c>
      <c r="ENZ6">
        <v>1.3010299999999999</v>
      </c>
      <c r="EOA6">
        <v>1.3010299999999999</v>
      </c>
      <c r="EOB6">
        <v>1.9912261</v>
      </c>
      <c r="EOC6">
        <v>1.4771213000000001</v>
      </c>
      <c r="EOD6">
        <v>1.6127838999999999</v>
      </c>
      <c r="EOE6">
        <v>2.4756711999999998</v>
      </c>
      <c r="EOF6">
        <v>2.5611014000000001</v>
      </c>
      <c r="EOG6">
        <v>1.8573325000000001</v>
      </c>
      <c r="EOH6">
        <v>1.9956351999999999</v>
      </c>
      <c r="EOI6">
        <v>1.3010299999999999</v>
      </c>
      <c r="EOJ6">
        <v>2.2013970999999999</v>
      </c>
      <c r="EOK6">
        <v>1.3617277999999999</v>
      </c>
      <c r="EOL6">
        <v>2.1139434000000001</v>
      </c>
      <c r="EOM6">
        <v>2.4424798000000001</v>
      </c>
      <c r="EON6">
        <v>1.3010299999999999</v>
      </c>
      <c r="EOO6">
        <v>1.3010299999999999</v>
      </c>
      <c r="EOP6">
        <v>1.6434527000000001</v>
      </c>
      <c r="EOQ6">
        <v>1.3010299999999999</v>
      </c>
      <c r="EOR6">
        <v>2.3344537999999999</v>
      </c>
      <c r="EOS6">
        <v>1.8750613</v>
      </c>
      <c r="EOT6">
        <v>1.763428</v>
      </c>
      <c r="EOU6">
        <v>2.1846914000000002</v>
      </c>
      <c r="EOV6">
        <v>2.4517864</v>
      </c>
      <c r="EOW6">
        <v>2.5987904999999998</v>
      </c>
      <c r="EOX6">
        <v>1.3010299999999999</v>
      </c>
      <c r="EOY6">
        <v>1.8864907</v>
      </c>
      <c r="EOZ6">
        <v>1.3802112</v>
      </c>
      <c r="EPA6">
        <v>1.3010299999999999</v>
      </c>
      <c r="EPB6">
        <v>1.8573325000000001</v>
      </c>
      <c r="EPC6">
        <v>2.0043213999999998</v>
      </c>
      <c r="EPD6">
        <v>2.0374265</v>
      </c>
      <c r="EPE6">
        <v>1.3010299999999999</v>
      </c>
      <c r="EPF6">
        <v>1.3010299999999999</v>
      </c>
      <c r="EPG6">
        <v>1.3802112</v>
      </c>
      <c r="EPH6">
        <v>3.071882</v>
      </c>
      <c r="EPI6">
        <v>2.9350032000000001</v>
      </c>
      <c r="EPJ6">
        <v>1.8808136</v>
      </c>
      <c r="EPK6">
        <v>1.8388491</v>
      </c>
      <c r="EPL6">
        <v>1.8512583</v>
      </c>
      <c r="EPM6">
        <v>2.1139434000000001</v>
      </c>
      <c r="EPN6">
        <v>2.8162413000000002</v>
      </c>
      <c r="EPO6">
        <v>2.6095944000000002</v>
      </c>
      <c r="EPP6">
        <v>1.4313638</v>
      </c>
      <c r="EPQ6">
        <v>1.7558749</v>
      </c>
      <c r="EPR6">
        <v>3.3314273000000001</v>
      </c>
      <c r="EPS6">
        <v>1.9344984999999999</v>
      </c>
      <c r="EPT6">
        <v>1.3222193</v>
      </c>
      <c r="EPU6">
        <v>1.3010299999999999</v>
      </c>
      <c r="EPV6">
        <v>1.3010299999999999</v>
      </c>
      <c r="EPW6">
        <v>1.3010299999999999</v>
      </c>
      <c r="EPX6">
        <v>3.1708482</v>
      </c>
      <c r="EPY6">
        <v>1.9242793</v>
      </c>
      <c r="EPZ6">
        <v>1.3010299999999999</v>
      </c>
      <c r="EQA6">
        <v>1.3010299999999999</v>
      </c>
      <c r="EQB6">
        <v>1.8750613</v>
      </c>
      <c r="EQC6">
        <v>1.5682016999999999</v>
      </c>
      <c r="EQD6">
        <v>2.2944662</v>
      </c>
      <c r="EQE6">
        <v>2.1038036999999998</v>
      </c>
      <c r="EQF6">
        <v>2.3384564999999999</v>
      </c>
      <c r="EQG6">
        <v>2.3201463000000002</v>
      </c>
      <c r="EQH6">
        <v>1.50515</v>
      </c>
      <c r="EQI6">
        <v>1.9344984999999999</v>
      </c>
      <c r="EQJ6">
        <v>1.3010299999999999</v>
      </c>
      <c r="EQK6">
        <v>1.8260748</v>
      </c>
      <c r="EQL6">
        <v>1.7403626999999999</v>
      </c>
      <c r="EQM6">
        <v>2.0334238</v>
      </c>
      <c r="EQN6">
        <v>2.4638930000000001</v>
      </c>
      <c r="EQO6">
        <v>1.3010299999999999</v>
      </c>
      <c r="EQP6">
        <v>1.5682016999999999</v>
      </c>
      <c r="EQQ6">
        <v>1.3010299999999999</v>
      </c>
      <c r="EQR6">
        <v>1.3010299999999999</v>
      </c>
      <c r="EQS6">
        <v>2.2201081</v>
      </c>
      <c r="EQT6">
        <v>1.5797836000000001</v>
      </c>
      <c r="EQU6">
        <v>2.8937618000000001</v>
      </c>
      <c r="EQV6">
        <v>2.2380461</v>
      </c>
      <c r="EQW6">
        <v>2.0413926999999998</v>
      </c>
      <c r="EQX6">
        <v>1.5797836000000001</v>
      </c>
      <c r="EQY6">
        <v>2.1271048000000001</v>
      </c>
      <c r="EQZ6">
        <v>1.6989700000000001</v>
      </c>
      <c r="ERA6">
        <v>1.7242759000000001</v>
      </c>
      <c r="ERB6">
        <v>1.3010299999999999</v>
      </c>
      <c r="ERC6">
        <v>1.3010299999999999</v>
      </c>
      <c r="ERD6">
        <v>1.94939</v>
      </c>
      <c r="ERE6">
        <v>2.1553360000000001</v>
      </c>
      <c r="ERF6">
        <v>1.3010299999999999</v>
      </c>
      <c r="ERG6">
        <v>1.3010299999999999</v>
      </c>
      <c r="ERH6">
        <v>2.0453229999999998</v>
      </c>
      <c r="ERI6">
        <v>1.3010299999999999</v>
      </c>
      <c r="ERJ6">
        <v>2.1003704999999999</v>
      </c>
      <c r="ERK6">
        <v>1.4771213000000001</v>
      </c>
      <c r="ERL6">
        <v>1.3010299999999999</v>
      </c>
      <c r="ERM6">
        <v>1.60206</v>
      </c>
      <c r="ERN6">
        <v>2.0374265</v>
      </c>
      <c r="ERO6">
        <v>1.9444827</v>
      </c>
      <c r="ERP6">
        <v>1.3424227</v>
      </c>
      <c r="ERQ6">
        <v>1.9867717</v>
      </c>
      <c r="ERR6">
        <v>2.2329960999999998</v>
      </c>
      <c r="ERS6">
        <v>1.3010299999999999</v>
      </c>
      <c r="ERT6">
        <v>2.1072099999999998</v>
      </c>
      <c r="ERU6">
        <v>2.2148438000000001</v>
      </c>
      <c r="ERV6">
        <v>2.3783979</v>
      </c>
      <c r="ERW6">
        <v>1.3010299999999999</v>
      </c>
      <c r="ERX6">
        <v>1.3010299999999999</v>
      </c>
      <c r="ERY6">
        <v>2.2787535999999999</v>
      </c>
      <c r="ERZ6">
        <v>1.3010299999999999</v>
      </c>
      <c r="ESA6">
        <v>2.2355284000000002</v>
      </c>
      <c r="ESB6">
        <v>1.94939</v>
      </c>
      <c r="ESC6">
        <v>1.3010299999999999</v>
      </c>
      <c r="ESD6">
        <v>1.3010299999999999</v>
      </c>
      <c r="ESE6">
        <v>1.5314789</v>
      </c>
      <c r="ESF6">
        <v>1.3010299999999999</v>
      </c>
      <c r="ESG6">
        <v>1.6334685</v>
      </c>
      <c r="ESH6">
        <v>2.2966652000000001</v>
      </c>
      <c r="ESI6">
        <v>1.3010299999999999</v>
      </c>
      <c r="ESJ6">
        <v>1.6334685</v>
      </c>
      <c r="ESK6">
        <v>1.763428</v>
      </c>
      <c r="ESL6">
        <v>2.4014004999999998</v>
      </c>
      <c r="ESM6">
        <v>2.1003704999999999</v>
      </c>
      <c r="ESN6">
        <v>1.9684828999999999</v>
      </c>
      <c r="ESO6">
        <v>2.3710678999999999</v>
      </c>
      <c r="ESP6">
        <v>2.2966652000000001</v>
      </c>
      <c r="ESQ6">
        <v>1.9344984999999999</v>
      </c>
      <c r="ESR6">
        <v>1.4623980000000001</v>
      </c>
      <c r="ESS6">
        <v>2.5526681999999998</v>
      </c>
      <c r="EST6">
        <v>2.7626786000000001</v>
      </c>
      <c r="ESU6">
        <v>2.252853</v>
      </c>
      <c r="ESV6">
        <v>1.9637878</v>
      </c>
      <c r="ESW6">
        <v>2.2624510999999998</v>
      </c>
      <c r="ESX6">
        <v>2.8859262999999999</v>
      </c>
      <c r="ESY6">
        <v>2.6294095999999998</v>
      </c>
      <c r="ESZ6">
        <v>2.3838154</v>
      </c>
      <c r="ETA6">
        <v>1.8512583</v>
      </c>
      <c r="ETB6">
        <v>2.1105896999999998</v>
      </c>
      <c r="ETC6">
        <v>1.9344984999999999</v>
      </c>
      <c r="ETD6">
        <v>1.3010299999999999</v>
      </c>
      <c r="ETE6">
        <v>2.0334238</v>
      </c>
      <c r="ETF6">
        <v>1.3010299999999999</v>
      </c>
      <c r="ETG6">
        <v>2.4487063</v>
      </c>
      <c r="ETH6">
        <v>2.0253059000000002</v>
      </c>
      <c r="ETI6">
        <v>1.9637878</v>
      </c>
      <c r="ETJ6">
        <v>2.1522882999999999</v>
      </c>
      <c r="ETK6">
        <v>1.7853298</v>
      </c>
      <c r="ETL6">
        <v>2.7379872999999999</v>
      </c>
      <c r="ETM6">
        <v>1.3010299999999999</v>
      </c>
      <c r="ETN6">
        <v>2.0827854000000001</v>
      </c>
      <c r="ETO6">
        <v>1.9822712</v>
      </c>
      <c r="ETP6">
        <v>2.0863597999999999</v>
      </c>
      <c r="ETQ6">
        <v>2.5453071</v>
      </c>
      <c r="ETR6">
        <v>2.4517864</v>
      </c>
      <c r="ETS6">
        <v>2.4548448999999999</v>
      </c>
      <c r="ETT6">
        <v>2.2966652000000001</v>
      </c>
      <c r="ETU6">
        <v>2.1238516000000001</v>
      </c>
      <c r="ETV6">
        <v>1.3010299999999999</v>
      </c>
      <c r="ETW6">
        <v>2.2095150000000001</v>
      </c>
      <c r="ETX6">
        <v>2.5314789000000002</v>
      </c>
      <c r="ETY6">
        <v>1.5563024999999999</v>
      </c>
      <c r="ETZ6">
        <v>1.3010299999999999</v>
      </c>
      <c r="EUA6">
        <v>2.3541083999999999</v>
      </c>
      <c r="EUB6">
        <v>2.5118833999999999</v>
      </c>
      <c r="EUC6">
        <v>2.1430148</v>
      </c>
      <c r="EUD6">
        <v>2.0863597999999999</v>
      </c>
      <c r="EUE6">
        <v>1.60206</v>
      </c>
      <c r="EUF6">
        <v>2.8407331999999998</v>
      </c>
      <c r="EUG6">
        <v>1.7923917</v>
      </c>
      <c r="EUH6">
        <v>2.1430148</v>
      </c>
      <c r="EUI6">
        <v>2.3617278000000002</v>
      </c>
      <c r="EUJ6">
        <v>1.8573325000000001</v>
      </c>
      <c r="EUK6">
        <v>2.3304138000000001</v>
      </c>
      <c r="EUL6">
        <v>2.0086002000000001</v>
      </c>
      <c r="EUM6">
        <v>2.1172713000000001</v>
      </c>
      <c r="EUN6">
        <v>2.4149733000000002</v>
      </c>
      <c r="EUO6">
        <v>1.9138139000000001</v>
      </c>
      <c r="EUP6">
        <v>2.0530784</v>
      </c>
      <c r="EUQ6">
        <v>2.5352941000000002</v>
      </c>
      <c r="EUR6">
        <v>2.1367205999999999</v>
      </c>
      <c r="EUS6">
        <v>2.7641760999999998</v>
      </c>
      <c r="EUT6">
        <v>2.948413</v>
      </c>
      <c r="EUU6">
        <v>2.0128371999999999</v>
      </c>
      <c r="EUV6">
        <v>1.4313638</v>
      </c>
      <c r="EUW6">
        <v>2.2922560999999999</v>
      </c>
      <c r="EUX6">
        <v>2.4329692999999999</v>
      </c>
      <c r="EUY6">
        <v>1.8633229</v>
      </c>
      <c r="EUZ6">
        <v>1.8692317000000001</v>
      </c>
      <c r="EVA6">
        <v>1.6232492999999999</v>
      </c>
      <c r="EVB6">
        <v>2.5224441999999998</v>
      </c>
      <c r="EVC6">
        <v>2.0827854000000001</v>
      </c>
      <c r="EVD6">
        <v>2.0827854000000001</v>
      </c>
      <c r="EVE6">
        <v>2.1702617000000002</v>
      </c>
      <c r="EVF6">
        <v>2.2695129000000001</v>
      </c>
      <c r="EVG6">
        <v>1.9344984999999999</v>
      </c>
      <c r="EVH6">
        <v>1.9030899999999999</v>
      </c>
      <c r="EVI6">
        <v>2.0374265</v>
      </c>
      <c r="EVJ6">
        <v>2.4248816</v>
      </c>
      <c r="EVK6">
        <v>1.9867717</v>
      </c>
      <c r="EVL6">
        <v>1.3010299999999999</v>
      </c>
      <c r="EVM6">
        <v>1.3010299999999999</v>
      </c>
      <c r="EVN6">
        <v>2.1398790999999999</v>
      </c>
      <c r="EVO6">
        <v>1.9777236</v>
      </c>
      <c r="EVP6">
        <v>2.2624510999999998</v>
      </c>
      <c r="EVQ6">
        <v>2.2455126999999999</v>
      </c>
      <c r="EVR6">
        <v>1.3010299999999999</v>
      </c>
      <c r="EVS6">
        <v>1.8061799999999999</v>
      </c>
      <c r="EVT6">
        <v>2.5954961999999999</v>
      </c>
      <c r="EVU6">
        <v>2.0413926999999998</v>
      </c>
      <c r="EVV6">
        <v>2.6963564</v>
      </c>
      <c r="EVW6">
        <v>1.3010299999999999</v>
      </c>
      <c r="EVX6">
        <v>1.6989700000000001</v>
      </c>
      <c r="EVY6">
        <v>3.1373541</v>
      </c>
      <c r="EVZ6">
        <v>2.6665179999999999</v>
      </c>
      <c r="EWA6">
        <v>2.0453229999999998</v>
      </c>
      <c r="EWB6">
        <v>2.9127532999999999</v>
      </c>
      <c r="EWC6">
        <v>2.4683473</v>
      </c>
      <c r="EWD6">
        <v>2.5658477999999998</v>
      </c>
      <c r="EWE6">
        <v>2.2855572999999998</v>
      </c>
      <c r="EWF6">
        <v>2.5987904999999998</v>
      </c>
      <c r="EWG6">
        <v>2.7143297999999998</v>
      </c>
      <c r="EWH6">
        <v>2.1003704999999999</v>
      </c>
      <c r="EWI6">
        <v>2.1038036999999998</v>
      </c>
      <c r="EWJ6">
        <v>2.2833011999999999</v>
      </c>
      <c r="EWK6">
        <v>3.455454</v>
      </c>
      <c r="EWL6">
        <v>3.5243961000000001</v>
      </c>
      <c r="EWM6">
        <v>3.0322157000000001</v>
      </c>
      <c r="EWN6">
        <v>3.7428821999999999</v>
      </c>
      <c r="EWO6">
        <v>3.0913151999999999</v>
      </c>
      <c r="EWP6">
        <v>2.5538829999999999</v>
      </c>
      <c r="EWQ6">
        <v>2.2624510999999998</v>
      </c>
      <c r="EWR6">
        <v>2.2278867</v>
      </c>
      <c r="EWS6">
        <v>3.1189258</v>
      </c>
      <c r="EWT6">
        <v>3.024896</v>
      </c>
      <c r="EWU6">
        <v>2.8188854000000001</v>
      </c>
      <c r="EWV6">
        <v>2.9898946</v>
      </c>
      <c r="EWW6">
        <v>2.881955</v>
      </c>
      <c r="EWX6">
        <v>2.9894498</v>
      </c>
      <c r="EWY6">
        <v>3.0944710999999998</v>
      </c>
      <c r="EWZ6">
        <v>2.7041504999999999</v>
      </c>
      <c r="EXA6">
        <v>2.4578818999999998</v>
      </c>
      <c r="EXB6">
        <v>1.3010299999999999</v>
      </c>
      <c r="EXC6">
        <v>2.2833011999999999</v>
      </c>
      <c r="EXD6">
        <v>2.1003704999999999</v>
      </c>
      <c r="EXE6">
        <v>3.7005306999999998</v>
      </c>
      <c r="EXF6">
        <v>2.9532763000000002</v>
      </c>
      <c r="EXG6">
        <v>1.3010299999999999</v>
      </c>
      <c r="EXH6">
        <v>2.9969492</v>
      </c>
      <c r="EXI6">
        <v>3.1051693999999999</v>
      </c>
      <c r="EXJ6">
        <v>2.7419391000000002</v>
      </c>
      <c r="EXK6">
        <v>1.9867717</v>
      </c>
      <c r="EXL6">
        <v>3.0402065999999999</v>
      </c>
      <c r="EXM6">
        <v>2.5289166999999999</v>
      </c>
      <c r="EXN6">
        <v>2.3710678999999999</v>
      </c>
      <c r="EXO6">
        <v>2.1205739000000001</v>
      </c>
      <c r="EXP6">
        <v>2.2741577999999998</v>
      </c>
      <c r="EXQ6">
        <v>2.7419391000000002</v>
      </c>
      <c r="EXR6">
        <v>2.4149733000000002</v>
      </c>
      <c r="EXS6">
        <v>2.2944662</v>
      </c>
      <c r="EXT6">
        <v>2.7737864000000001</v>
      </c>
      <c r="EXU6">
        <v>2.3404441</v>
      </c>
      <c r="EXV6">
        <v>2.2787535999999999</v>
      </c>
      <c r="EXW6">
        <v>2.3541083999999999</v>
      </c>
      <c r="EXX6">
        <v>3.2216749999999998</v>
      </c>
      <c r="EXY6">
        <v>2.1789768999999999</v>
      </c>
      <c r="EXZ6">
        <v>2.7752463000000001</v>
      </c>
      <c r="EYA6">
        <v>1.3010299999999999</v>
      </c>
      <c r="EYB6">
        <v>2.3242824999999998</v>
      </c>
      <c r="EYC6">
        <v>2.5550944000000002</v>
      </c>
      <c r="EYD6">
        <v>1.3424227</v>
      </c>
      <c r="EYE6">
        <v>2.1367205999999999</v>
      </c>
      <c r="EYF6">
        <v>1.3010299999999999</v>
      </c>
      <c r="EYG6">
        <v>1.7993405</v>
      </c>
      <c r="EYH6">
        <v>2.3765770000000002</v>
      </c>
      <c r="EYI6">
        <v>1.4623980000000001</v>
      </c>
      <c r="EYJ6">
        <v>2.146128</v>
      </c>
      <c r="EYK6">
        <v>1.3010299999999999</v>
      </c>
      <c r="EYL6">
        <v>2.4996871000000001</v>
      </c>
      <c r="EYM6">
        <v>2.3560259000000001</v>
      </c>
      <c r="EYN6">
        <v>2.8662873000000002</v>
      </c>
      <c r="EYO6">
        <v>2.3424227000000002</v>
      </c>
      <c r="EYP6">
        <v>2.7535831000000002</v>
      </c>
      <c r="EYQ6">
        <v>2.0334238</v>
      </c>
      <c r="EYR6">
        <v>3.2853322</v>
      </c>
      <c r="EYS6">
        <v>2.7176705000000001</v>
      </c>
      <c r="EYT6">
        <v>2.8970769999999999</v>
      </c>
      <c r="EYU6">
        <v>2.9449759000000002</v>
      </c>
      <c r="EYV6">
        <v>2.2068259000000001</v>
      </c>
      <c r="EYW6">
        <v>2.3053514000000002</v>
      </c>
      <c r="EYX6">
        <v>2.4502491000000002</v>
      </c>
      <c r="EYY6">
        <v>3.3049211999999999</v>
      </c>
      <c r="EYZ6">
        <v>3.3008128000000001</v>
      </c>
      <c r="EZA6">
        <v>2.9216864999999999</v>
      </c>
      <c r="EZB6">
        <v>2.7745169999999999</v>
      </c>
      <c r="EZC6">
        <v>2.4941545999999999</v>
      </c>
      <c r="EZD6">
        <v>1.3010299999999999</v>
      </c>
      <c r="EZE6">
        <v>2.9079484999999998</v>
      </c>
      <c r="EZF6">
        <v>3.5287882000000002</v>
      </c>
      <c r="EZG6">
        <v>2.2278867</v>
      </c>
      <c r="EZH6">
        <v>2.4409090999999998</v>
      </c>
      <c r="EZI6">
        <v>2.7101174000000001</v>
      </c>
      <c r="EZJ6">
        <v>3.1961762</v>
      </c>
      <c r="EZK6">
        <v>2.9991305000000001</v>
      </c>
      <c r="EZL6">
        <v>2.7084209000000001</v>
      </c>
      <c r="EZM6">
        <v>2.4653828999999998</v>
      </c>
      <c r="EZN6">
        <v>2.9749720000000002</v>
      </c>
      <c r="EZO6">
        <v>2.3710678999999999</v>
      </c>
      <c r="EZP6">
        <v>1.3010299999999999</v>
      </c>
      <c r="EZQ6">
        <v>2.7218106</v>
      </c>
      <c r="EZR6">
        <v>2.5587086000000001</v>
      </c>
      <c r="EZS6">
        <v>2.0969099999999998</v>
      </c>
      <c r="EZT6">
        <v>2.2810334000000001</v>
      </c>
      <c r="EZU6">
        <v>2.3201463000000002</v>
      </c>
      <c r="EZV6">
        <v>3.0962146000000002</v>
      </c>
      <c r="EZW6">
        <v>2.9047155</v>
      </c>
      <c r="EZX6">
        <v>2.4031205</v>
      </c>
      <c r="EZY6">
        <v>2.6117233</v>
      </c>
      <c r="EZZ6">
        <v>2.5611014000000001</v>
      </c>
      <c r="FAA6">
        <v>2.3053514000000002</v>
      </c>
      <c r="FAB6">
        <v>2.2922560999999999</v>
      </c>
      <c r="FAC6">
        <v>2.4800068999999998</v>
      </c>
      <c r="FAD6">
        <v>2</v>
      </c>
      <c r="FAE6">
        <v>2.2855572999999998</v>
      </c>
      <c r="FAF6">
        <v>1.5563024999999999</v>
      </c>
      <c r="FAG6">
        <v>2.8656961000000001</v>
      </c>
      <c r="FAH6">
        <v>2.3096302</v>
      </c>
      <c r="FAI6">
        <v>2.1335389</v>
      </c>
      <c r="FAJ6">
        <v>2.1205739000000001</v>
      </c>
      <c r="FAK6">
        <v>1.3010299999999999</v>
      </c>
      <c r="FAL6">
        <v>1.3010299999999999</v>
      </c>
      <c r="FAM6">
        <v>2.2810334000000001</v>
      </c>
      <c r="FAN6">
        <v>1.3010299999999999</v>
      </c>
      <c r="FAO6">
        <v>1.7781513</v>
      </c>
      <c r="FAP6">
        <v>2.0827854000000001</v>
      </c>
      <c r="FAQ6">
        <v>1.3010299999999999</v>
      </c>
      <c r="FAR6">
        <v>1.3010299999999999</v>
      </c>
      <c r="FAS6">
        <v>1.3010299999999999</v>
      </c>
      <c r="FAT6">
        <v>1.5682016999999999</v>
      </c>
      <c r="FAU6">
        <v>1.6127838999999999</v>
      </c>
      <c r="FAV6">
        <v>1.4313638</v>
      </c>
      <c r="FAW6">
        <v>1.3010299999999999</v>
      </c>
      <c r="FAX6">
        <v>1.9294188999999999</v>
      </c>
      <c r="FAY6">
        <v>1.4771213000000001</v>
      </c>
      <c r="FAZ6">
        <v>1.3010299999999999</v>
      </c>
      <c r="FBA6">
        <v>2.1303337999999998</v>
      </c>
      <c r="FBB6">
        <v>1.3424227</v>
      </c>
      <c r="FBC6">
        <v>2.2304488999999998</v>
      </c>
      <c r="FBD6">
        <v>1.3010299999999999</v>
      </c>
      <c r="FBE6">
        <v>1.3010299999999999</v>
      </c>
      <c r="FBF6">
        <v>1.3010299999999999</v>
      </c>
      <c r="FBG6">
        <v>2.4548448999999999</v>
      </c>
      <c r="FBH6">
        <v>2.1553360000000001</v>
      </c>
      <c r="FBI6">
        <v>2.3404441</v>
      </c>
      <c r="FBJ6">
        <v>1.6627578000000001</v>
      </c>
      <c r="FBK6">
        <v>4.1527162999999998</v>
      </c>
      <c r="FBL6">
        <v>1.3010299999999999</v>
      </c>
      <c r="FBM6">
        <v>1.9542425000000001</v>
      </c>
      <c r="FBN6">
        <v>1.4471579999999999</v>
      </c>
      <c r="FBO6">
        <v>2.4814425999999998</v>
      </c>
      <c r="FBP6">
        <v>2.7041504999999999</v>
      </c>
      <c r="FBQ6">
        <v>1.3010299999999999</v>
      </c>
      <c r="FBR6">
        <v>1.8450979999999999</v>
      </c>
      <c r="FBS6">
        <v>2.5289166999999999</v>
      </c>
      <c r="FBT6">
        <v>2.6434527000000001</v>
      </c>
      <c r="FBU6">
        <v>1.6334685</v>
      </c>
      <c r="FBV6">
        <v>1.3010299999999999</v>
      </c>
      <c r="FBW6">
        <v>1.3010299999999999</v>
      </c>
      <c r="FBX6">
        <v>1.3010299999999999</v>
      </c>
      <c r="FBY6">
        <v>1.7160032999999999</v>
      </c>
      <c r="FBZ6">
        <v>1.3010299999999999</v>
      </c>
      <c r="FCA6">
        <v>2.1553360000000001</v>
      </c>
      <c r="FCB6">
        <v>1.6232492999999999</v>
      </c>
      <c r="FCC6">
        <v>1.3010299999999999</v>
      </c>
      <c r="FCD6">
        <v>1.8920946000000001</v>
      </c>
      <c r="FCE6">
        <v>1.8692317000000001</v>
      </c>
      <c r="FCF6">
        <v>1.8195439</v>
      </c>
      <c r="FCG6">
        <v>2.2405491999999998</v>
      </c>
      <c r="FCH6">
        <v>2.5599066000000001</v>
      </c>
      <c r="FCI6">
        <v>1.3222193</v>
      </c>
      <c r="FCJ6">
        <v>1.7160032999999999</v>
      </c>
      <c r="FCK6">
        <v>1.3010299999999999</v>
      </c>
      <c r="FCL6">
        <v>2.3710678999999999</v>
      </c>
      <c r="FCM6">
        <v>2.365488</v>
      </c>
      <c r="FCN6">
        <v>1.9542425000000001</v>
      </c>
      <c r="FCO6">
        <v>1.9190780999999999</v>
      </c>
      <c r="FCP6">
        <v>2.2355284000000002</v>
      </c>
      <c r="FCQ6">
        <v>1.6532125</v>
      </c>
      <c r="FCR6">
        <v>1.3010299999999999</v>
      </c>
      <c r="FCS6">
        <v>1.3010299999999999</v>
      </c>
      <c r="FCT6">
        <v>2.4785664999999999</v>
      </c>
      <c r="FCU6">
        <v>2.4941545999999999</v>
      </c>
      <c r="FCV6">
        <v>2.0644580000000001</v>
      </c>
      <c r="FCW6">
        <v>2.1003704999999999</v>
      </c>
      <c r="FCX6">
        <v>1.3010299999999999</v>
      </c>
      <c r="FCY6">
        <v>1.8808136</v>
      </c>
      <c r="FCZ6">
        <v>1.7923917</v>
      </c>
      <c r="FDA6">
        <v>1.9590414</v>
      </c>
      <c r="FDB6">
        <v>1.94939</v>
      </c>
      <c r="FDC6">
        <v>1.8976271</v>
      </c>
      <c r="FDD6">
        <v>1.9822712</v>
      </c>
      <c r="FDE6">
        <v>1.3010299999999999</v>
      </c>
      <c r="FDF6">
        <v>1.3010299999999999</v>
      </c>
      <c r="FDG6">
        <v>1.3010299999999999</v>
      </c>
      <c r="FDH6">
        <v>2.6693169000000001</v>
      </c>
      <c r="FDI6">
        <v>1.8976271</v>
      </c>
      <c r="FDJ6">
        <v>2.0934216999999999</v>
      </c>
      <c r="FDK6">
        <v>1.9731278999999999</v>
      </c>
      <c r="FDL6">
        <v>2.8591383000000001</v>
      </c>
      <c r="FDM6">
        <v>2.6364879000000001</v>
      </c>
      <c r="FDN6">
        <v>2.3053514000000002</v>
      </c>
      <c r="FDO6">
        <v>2.4785664999999999</v>
      </c>
      <c r="FDP6">
        <v>2.1303337999999998</v>
      </c>
      <c r="FDQ6">
        <v>1.6720979</v>
      </c>
      <c r="FDR6">
        <v>2.1172713000000001</v>
      </c>
      <c r="FDS6">
        <v>2.3802112000000002</v>
      </c>
      <c r="FDT6">
        <v>2.9185544999999999</v>
      </c>
      <c r="FDU6">
        <v>1.8692317000000001</v>
      </c>
      <c r="FDV6">
        <v>1.9395192999999999</v>
      </c>
      <c r="FDW6">
        <v>1.6720979</v>
      </c>
      <c r="FDX6">
        <v>2.1875206999999999</v>
      </c>
      <c r="FDY6">
        <v>2.6702458999999998</v>
      </c>
      <c r="FDZ6">
        <v>2.4361625999999998</v>
      </c>
      <c r="FEA6">
        <v>2.4712917000000001</v>
      </c>
      <c r="FEB6">
        <v>1.6720979</v>
      </c>
      <c r="FEC6">
        <v>2.3010299999999999</v>
      </c>
      <c r="FED6">
        <v>2.6170002999999999</v>
      </c>
      <c r="FEE6">
        <v>2.2201081</v>
      </c>
      <c r="FEF6">
        <v>1.6532125</v>
      </c>
      <c r="FEG6">
        <v>2.4899585000000002</v>
      </c>
      <c r="FEH6">
        <v>2.4593924999999999</v>
      </c>
      <c r="FEI6">
        <v>2.4409090999999998</v>
      </c>
      <c r="FEJ6">
        <v>3.1328998000000001</v>
      </c>
      <c r="FEK6">
        <v>1.6812412000000001</v>
      </c>
      <c r="FEL6">
        <v>2.0293838000000002</v>
      </c>
      <c r="FEM6">
        <v>2.0755469999999998</v>
      </c>
      <c r="FEN6">
        <v>2.7151673999999999</v>
      </c>
      <c r="FEO6">
        <v>1.7323938000000001</v>
      </c>
      <c r="FEP6">
        <v>2.2355284000000002</v>
      </c>
      <c r="FEQ6">
        <v>2.2741577999999998</v>
      </c>
      <c r="FER6">
        <v>1.3010299999999999</v>
      </c>
      <c r="FES6">
        <v>1.6532125</v>
      </c>
      <c r="FET6">
        <v>2.8674675000000001</v>
      </c>
      <c r="FEU6">
        <v>2.3263359000000001</v>
      </c>
      <c r="FEV6">
        <v>2.2988531000000001</v>
      </c>
      <c r="FEW6">
        <v>2.1238516000000001</v>
      </c>
      <c r="FEX6">
        <v>2.3598355</v>
      </c>
      <c r="FEY6">
        <v>2.3579348000000002</v>
      </c>
      <c r="FEZ6">
        <v>2.0293838000000002</v>
      </c>
      <c r="FFA6">
        <v>2.9513375000000002</v>
      </c>
      <c r="FFB6">
        <v>1.5682016999999999</v>
      </c>
      <c r="FFC6">
        <v>2.2278867</v>
      </c>
      <c r="FFD6">
        <v>2.4885506999999998</v>
      </c>
      <c r="FFE6">
        <v>1.7853298</v>
      </c>
      <c r="FFF6">
        <v>1.6232492999999999</v>
      </c>
      <c r="FFG6">
        <v>1.3010299999999999</v>
      </c>
      <c r="FFH6">
        <v>2.5365584000000001</v>
      </c>
      <c r="FFI6">
        <v>1.8061799999999999</v>
      </c>
      <c r="FFJ6">
        <v>2.2878017000000002</v>
      </c>
      <c r="FFK6">
        <v>1.8129134</v>
      </c>
      <c r="FFL6">
        <v>1.9731278999999999</v>
      </c>
      <c r="FFM6">
        <v>2.5820634</v>
      </c>
      <c r="FFN6">
        <v>1.8692317000000001</v>
      </c>
      <c r="FFO6">
        <v>2.0934216999999999</v>
      </c>
      <c r="FFP6">
        <v>1.7558749</v>
      </c>
      <c r="FFQ6">
        <v>1.8864907</v>
      </c>
      <c r="FFR6">
        <v>1.3010299999999999</v>
      </c>
      <c r="FFS6">
        <v>1.8195439</v>
      </c>
      <c r="FFT6">
        <v>2.5092024999999998</v>
      </c>
      <c r="FFU6">
        <v>1.7853298</v>
      </c>
      <c r="FFV6">
        <v>2.4593924999999999</v>
      </c>
      <c r="FFW6">
        <v>2.5078559</v>
      </c>
      <c r="FFX6">
        <v>2.2174839</v>
      </c>
      <c r="FFY6">
        <v>1.3010299999999999</v>
      </c>
      <c r="FFZ6">
        <v>1.5563024999999999</v>
      </c>
      <c r="FGA6">
        <v>1.3010299999999999</v>
      </c>
      <c r="FGB6">
        <v>1.3010299999999999</v>
      </c>
      <c r="FGC6">
        <v>1.9822712</v>
      </c>
      <c r="FGD6">
        <v>2.0681859</v>
      </c>
      <c r="FGE6">
        <v>1.9294188999999999</v>
      </c>
      <c r="FGF6">
        <v>2.2329960999999998</v>
      </c>
      <c r="FGG6">
        <v>1.8450979999999999</v>
      </c>
      <c r="FGH6">
        <v>1.8976271</v>
      </c>
      <c r="FGI6">
        <v>2.2121876</v>
      </c>
      <c r="FGJ6">
        <v>1.9684828999999999</v>
      </c>
      <c r="FGK6">
        <v>2.4593924999999999</v>
      </c>
      <c r="FGL6">
        <v>2.1789768999999999</v>
      </c>
      <c r="FGM6">
        <v>2.647383</v>
      </c>
      <c r="FGN6">
        <v>1.9912261</v>
      </c>
      <c r="FGO6">
        <v>1.3010299999999999</v>
      </c>
      <c r="FGP6">
        <v>2.5717088000000001</v>
      </c>
      <c r="FGQ6">
        <v>2.4424798000000001</v>
      </c>
      <c r="FGR6">
        <v>1.8512583</v>
      </c>
      <c r="FGS6">
        <v>1.9344984999999999</v>
      </c>
      <c r="FGT6">
        <v>2.3979400000000002</v>
      </c>
      <c r="FGU6">
        <v>2.0827854000000001</v>
      </c>
      <c r="FGV6">
        <v>2.1139434000000001</v>
      </c>
      <c r="FGW6">
        <v>1.3010299999999999</v>
      </c>
      <c r="FGX6">
        <v>2.0969099999999998</v>
      </c>
      <c r="FGY6">
        <v>1.9912261</v>
      </c>
      <c r="FGZ6">
        <v>3.0692979999999999</v>
      </c>
      <c r="FHA6">
        <v>2.7979596</v>
      </c>
      <c r="FHB6">
        <v>2.1172713000000001</v>
      </c>
      <c r="FHC6">
        <v>2.4638930000000001</v>
      </c>
      <c r="FHD6">
        <v>2.9116901999999998</v>
      </c>
      <c r="FHE6">
        <v>1.7403626999999999</v>
      </c>
      <c r="FHF6">
        <v>2.9929950999999999</v>
      </c>
      <c r="FHG6">
        <v>2.0863597999999999</v>
      </c>
      <c r="FHH6">
        <v>3.1325797999999998</v>
      </c>
      <c r="FHI6">
        <v>1.3010299999999999</v>
      </c>
      <c r="FHJ6">
        <v>1.3010299999999999</v>
      </c>
      <c r="FHK6">
        <v>2.7909885000000001</v>
      </c>
      <c r="FHL6">
        <v>1.3010299999999999</v>
      </c>
      <c r="FHM6">
        <v>1.50515</v>
      </c>
      <c r="FHN6">
        <v>2.7226338999999999</v>
      </c>
      <c r="FHO6">
        <v>3.0409977000000001</v>
      </c>
      <c r="FHP6">
        <v>2.6324573</v>
      </c>
      <c r="FHQ6">
        <v>2.4487063</v>
      </c>
      <c r="FHR6">
        <v>3.0526939</v>
      </c>
      <c r="FHS6">
        <v>2.1789768999999999</v>
      </c>
      <c r="FHT6">
        <v>2.5024270999999998</v>
      </c>
      <c r="FHU6">
        <v>2.5171958999999999</v>
      </c>
      <c r="FHV6">
        <v>1.9190780999999999</v>
      </c>
      <c r="FHW6">
        <v>3.1379866999999999</v>
      </c>
      <c r="FHX6">
        <v>1.8864907</v>
      </c>
      <c r="FHY6">
        <v>1.8920946000000001</v>
      </c>
      <c r="FHZ6">
        <v>2.6618127</v>
      </c>
      <c r="FIA6">
        <v>2.5024270999999998</v>
      </c>
      <c r="FIB6">
        <v>2.6627578000000001</v>
      </c>
      <c r="FIC6">
        <v>2.5224441999999998</v>
      </c>
      <c r="FID6">
        <v>2.1673173000000001</v>
      </c>
      <c r="FIE6">
        <v>2.3222193</v>
      </c>
      <c r="FIF6">
        <v>2.7686381</v>
      </c>
      <c r="FIG6">
        <v>2.6324573</v>
      </c>
      <c r="FIH6">
        <v>3.2938044</v>
      </c>
      <c r="FII6">
        <v>3.3827373000000001</v>
      </c>
      <c r="FIJ6">
        <v>2.5403294999999999</v>
      </c>
      <c r="FIK6">
        <v>2.9052560000000001</v>
      </c>
      <c r="FIL6">
        <v>1.9030899999999999</v>
      </c>
      <c r="FIM6">
        <v>2.6910815000000001</v>
      </c>
      <c r="FIN6">
        <v>2.5682016999999999</v>
      </c>
      <c r="FIO6">
        <v>2.9164539</v>
      </c>
      <c r="FIP6">
        <v>3.1547282000000001</v>
      </c>
      <c r="FIQ6">
        <v>2.9242792999999998</v>
      </c>
      <c r="FIR6">
        <v>3.2038484999999999</v>
      </c>
      <c r="FIS6">
        <v>1.3010299999999999</v>
      </c>
      <c r="FIT6">
        <v>2.2405491999999998</v>
      </c>
      <c r="FIU6">
        <v>1.7781513</v>
      </c>
      <c r="FIV6">
        <v>1.3010299999999999</v>
      </c>
      <c r="FIW6">
        <v>2.8135810000000001</v>
      </c>
      <c r="FIX6">
        <v>2.2430379999999999</v>
      </c>
      <c r="FIY6">
        <v>3.2771506000000001</v>
      </c>
      <c r="FIZ6">
        <v>2.3502480000000001</v>
      </c>
      <c r="FJA6">
        <v>3.2003032</v>
      </c>
      <c r="FJB6">
        <v>2.7151673999999999</v>
      </c>
      <c r="FJC6">
        <v>3.0191162999999999</v>
      </c>
      <c r="FJD6">
        <v>2.7759743000000001</v>
      </c>
      <c r="FJE6">
        <v>2.5037907000000001</v>
      </c>
      <c r="FJF6">
        <v>3.5170639000000001</v>
      </c>
      <c r="FJG6">
        <v>2.1367205999999999</v>
      </c>
      <c r="FJH6">
        <v>2.2430379999999999</v>
      </c>
      <c r="FJI6">
        <v>2.8830933999999999</v>
      </c>
      <c r="FJJ6">
        <v>2.3180632999999999</v>
      </c>
      <c r="FJK6">
        <v>2.9009130999999999</v>
      </c>
      <c r="FJL6">
        <v>3.1781133000000001</v>
      </c>
      <c r="FJM6">
        <v>2.3560259000000001</v>
      </c>
      <c r="FJN6">
        <v>2.0644580000000001</v>
      </c>
      <c r="FJO6">
        <v>2.9881128000000001</v>
      </c>
      <c r="FJP6">
        <v>2.2787535999999999</v>
      </c>
      <c r="FJQ6">
        <v>2.7846172999999999</v>
      </c>
      <c r="FJR6">
        <v>1.3010299999999999</v>
      </c>
      <c r="FJS6">
        <v>3.3634238999999999</v>
      </c>
      <c r="FJT6">
        <v>2.651278</v>
      </c>
      <c r="FJU6">
        <v>2.7347997999999998</v>
      </c>
      <c r="FJV6">
        <v>3.1014034000000001</v>
      </c>
      <c r="FJW6">
        <v>2.6159501000000001</v>
      </c>
      <c r="FJX6">
        <v>3.2357809</v>
      </c>
      <c r="FJY6">
        <v>2.5550944000000002</v>
      </c>
      <c r="FJZ6">
        <v>2.3541083999999999</v>
      </c>
      <c r="FKA6">
        <v>1.9822712</v>
      </c>
      <c r="FKB6">
        <v>2.307496</v>
      </c>
      <c r="FKC6">
        <v>2.8109042999999998</v>
      </c>
      <c r="FKD6">
        <v>2.3636119999999998</v>
      </c>
      <c r="FKE6">
        <v>3.2873538</v>
      </c>
      <c r="FKF6">
        <v>2.7134904999999998</v>
      </c>
      <c r="FKG6">
        <v>2.5314789000000002</v>
      </c>
      <c r="FKH6">
        <v>2.4653828999999998</v>
      </c>
      <c r="FKI6">
        <v>2.8656961000000001</v>
      </c>
      <c r="FKJ6">
        <v>2.8007171</v>
      </c>
      <c r="FKK6">
        <v>2.8318698000000002</v>
      </c>
      <c r="FKL6">
        <v>3.0030294999999998</v>
      </c>
      <c r="FKM6">
        <v>1.9731278999999999</v>
      </c>
      <c r="FKN6">
        <v>1.8325089000000001</v>
      </c>
      <c r="FKO6">
        <v>3.0941215999999998</v>
      </c>
      <c r="FKP6">
        <v>1.3010299999999999</v>
      </c>
      <c r="FKQ6">
        <v>1.8512583</v>
      </c>
      <c r="FKR6">
        <v>2.1238516000000001</v>
      </c>
      <c r="FKS6">
        <v>2.4099330999999999</v>
      </c>
      <c r="FKT6">
        <v>2.8500333000000002</v>
      </c>
      <c r="FKU6">
        <v>3.4557582</v>
      </c>
      <c r="FKV6">
        <v>2.6875290000000001</v>
      </c>
      <c r="FKW6">
        <v>2.4548448999999999</v>
      </c>
      <c r="FKX6">
        <v>2.9518230000000001</v>
      </c>
      <c r="FKY6">
        <v>1.8129134</v>
      </c>
      <c r="FKZ6">
        <v>2.6599162000000001</v>
      </c>
      <c r="FLA6">
        <v>3.1202448</v>
      </c>
      <c r="FLB6">
        <v>2.2380461</v>
      </c>
      <c r="FLC6">
        <v>1.5910645999999999</v>
      </c>
      <c r="FLD6">
        <v>2.0492180000000002</v>
      </c>
      <c r="FLE6">
        <v>2.651278</v>
      </c>
      <c r="FLF6">
        <v>2.7234557000000001</v>
      </c>
      <c r="FLG6">
        <v>2.6138417999999999</v>
      </c>
      <c r="FLH6">
        <v>2.4099330999999999</v>
      </c>
      <c r="FLI6">
        <v>1.8976271</v>
      </c>
      <c r="FLJ6">
        <v>1.3010299999999999</v>
      </c>
      <c r="FLK6">
        <v>1.9190780999999999</v>
      </c>
      <c r="FLL6">
        <v>1.9867717</v>
      </c>
      <c r="FLM6">
        <v>1.9030899999999999</v>
      </c>
      <c r="FLN6">
        <v>1.7242759000000001</v>
      </c>
      <c r="FLO6">
        <v>2.2253093000000002</v>
      </c>
      <c r="FLP6">
        <v>2.7435098</v>
      </c>
      <c r="FLQ6">
        <v>2.6720978999999998</v>
      </c>
      <c r="FLR6">
        <v>1.7403626999999999</v>
      </c>
      <c r="FLS6">
        <v>2.8109042999999998</v>
      </c>
      <c r="FLT6">
        <v>1.8864907</v>
      </c>
      <c r="FLU6">
        <v>1.3010299999999999</v>
      </c>
      <c r="FLV6">
        <v>1.9590414</v>
      </c>
      <c r="FLW6">
        <v>1.6901961000000001</v>
      </c>
      <c r="FLX6">
        <v>1.6334685</v>
      </c>
      <c r="FLY6">
        <v>2.2671717</v>
      </c>
      <c r="FLZ6">
        <v>1.8260748</v>
      </c>
      <c r="FMA6">
        <v>2.3729119999999999</v>
      </c>
      <c r="FMB6">
        <v>1.3010299999999999</v>
      </c>
      <c r="FMC6">
        <v>1.3010299999999999</v>
      </c>
      <c r="FMD6">
        <v>1.7481880000000001</v>
      </c>
      <c r="FME6">
        <v>1.3010299999999999</v>
      </c>
      <c r="FMF6">
        <v>2.365488</v>
      </c>
      <c r="FMG6">
        <v>1.3010299999999999</v>
      </c>
      <c r="FMH6">
        <v>2.2174839</v>
      </c>
      <c r="FMI6">
        <v>1.9731278999999999</v>
      </c>
      <c r="FMJ6">
        <v>2.1986571000000001</v>
      </c>
      <c r="FMK6">
        <v>1.6434527000000001</v>
      </c>
      <c r="FML6">
        <v>1.3010299999999999</v>
      </c>
      <c r="FMM6">
        <v>2.0043213999999998</v>
      </c>
      <c r="FMN6">
        <v>1.3010299999999999</v>
      </c>
      <c r="FMO6">
        <v>1.5185139000000001</v>
      </c>
      <c r="FMP6">
        <v>1.3010299999999999</v>
      </c>
      <c r="FMQ6">
        <v>1.3010299999999999</v>
      </c>
      <c r="FMR6">
        <v>1.7481880000000001</v>
      </c>
      <c r="FMS6">
        <v>1.7481880000000001</v>
      </c>
      <c r="FMT6">
        <v>2.1271048000000001</v>
      </c>
      <c r="FMU6">
        <v>1.3010299999999999</v>
      </c>
      <c r="FMV6">
        <v>1.3010299999999999</v>
      </c>
      <c r="FMW6">
        <v>2.0453229999999998</v>
      </c>
      <c r="FMX6">
        <v>1.3010299999999999</v>
      </c>
      <c r="FMY6">
        <v>2.1139434000000001</v>
      </c>
      <c r="FMZ6">
        <v>1.3010299999999999</v>
      </c>
      <c r="FNA6">
        <v>2.0791811999999998</v>
      </c>
      <c r="FNB6">
        <v>1.8920946000000001</v>
      </c>
      <c r="FNC6">
        <v>1.3010299999999999</v>
      </c>
      <c r="FND6">
        <v>2.4377506000000002</v>
      </c>
      <c r="FNE6">
        <v>1.7853298</v>
      </c>
      <c r="FNF6">
        <v>2.1238516000000001</v>
      </c>
      <c r="FNG6">
        <v>2.1875206999999999</v>
      </c>
      <c r="FNH6">
        <v>1.3010299999999999</v>
      </c>
      <c r="FNI6">
        <v>2.1105896999999998</v>
      </c>
      <c r="FNJ6">
        <v>2.3802112000000002</v>
      </c>
      <c r="FNK6">
        <v>1.3010299999999999</v>
      </c>
      <c r="FNL6">
        <v>2.4683473</v>
      </c>
      <c r="FNM6">
        <v>1.3222193</v>
      </c>
      <c r="FNN6">
        <v>1.5910645999999999</v>
      </c>
      <c r="FNO6">
        <v>1.3010299999999999</v>
      </c>
      <c r="FNP6">
        <v>1.60206</v>
      </c>
      <c r="FNQ6">
        <v>1.3010299999999999</v>
      </c>
      <c r="FNR6">
        <v>2.3242824999999998</v>
      </c>
      <c r="FNS6">
        <v>2.1038036999999998</v>
      </c>
      <c r="FNT6">
        <v>1.3010299999999999</v>
      </c>
      <c r="FNU6">
        <v>2.3891661000000002</v>
      </c>
      <c r="FNV6">
        <v>2.1643528999999999</v>
      </c>
      <c r="FNW6">
        <v>3.897132</v>
      </c>
      <c r="FNX6">
        <v>1.3617277999999999</v>
      </c>
      <c r="FNY6">
        <v>2.1205739000000001</v>
      </c>
      <c r="FNZ6">
        <v>2.4683473</v>
      </c>
      <c r="FOA6">
        <v>2.7126497000000001</v>
      </c>
      <c r="FOB6">
        <v>1.3010299999999999</v>
      </c>
      <c r="FOC6">
        <v>1.3010299999999999</v>
      </c>
      <c r="FOD6">
        <v>1.7075701999999999</v>
      </c>
      <c r="FOE6">
        <v>1.8750613</v>
      </c>
      <c r="FOF6">
        <v>2.1172713000000001</v>
      </c>
      <c r="FOG6">
        <v>1.3010299999999999</v>
      </c>
      <c r="FOH6">
        <v>1.3010299999999999</v>
      </c>
      <c r="FOI6">
        <v>1.9637878</v>
      </c>
      <c r="FOJ6">
        <v>3.927473</v>
      </c>
      <c r="FOK6">
        <v>2.8680564</v>
      </c>
      <c r="FOL6">
        <v>2.3304138000000001</v>
      </c>
      <c r="FOM6">
        <v>2.1731862999999998</v>
      </c>
      <c r="FON6">
        <v>1.3010299999999999</v>
      </c>
      <c r="FOO6">
        <v>1.3010299999999999</v>
      </c>
      <c r="FOP6">
        <v>1.3010299999999999</v>
      </c>
      <c r="FOQ6">
        <v>2.2148438000000001</v>
      </c>
      <c r="FOR6">
        <v>1.3010299999999999</v>
      </c>
      <c r="FOS6">
        <v>1.9777236</v>
      </c>
      <c r="FOT6">
        <v>1.4913616999999999</v>
      </c>
      <c r="FOU6">
        <v>2.6599162000000001</v>
      </c>
      <c r="FOV6">
        <v>1.5682016999999999</v>
      </c>
      <c r="FOW6">
        <v>2.1846914000000002</v>
      </c>
      <c r="FOX6">
        <v>1.7075701999999999</v>
      </c>
      <c r="FOY6">
        <v>1.7993405</v>
      </c>
      <c r="FOZ6">
        <v>1.3010299999999999</v>
      </c>
      <c r="FPA6">
        <v>1.3010299999999999</v>
      </c>
      <c r="FPB6">
        <v>1.3010299999999999</v>
      </c>
      <c r="FPC6">
        <v>1.908485</v>
      </c>
      <c r="FPD6">
        <v>1.8129134</v>
      </c>
      <c r="FPE6">
        <v>2.2201081</v>
      </c>
      <c r="FPF6">
        <v>1.9344984999999999</v>
      </c>
      <c r="FPG6">
        <v>1.3010299999999999</v>
      </c>
      <c r="FPH6">
        <v>1.8388491</v>
      </c>
      <c r="FPI6">
        <v>1.6127838999999999</v>
      </c>
      <c r="FPJ6">
        <v>1.7993405</v>
      </c>
      <c r="FPK6">
        <v>1.5563024999999999</v>
      </c>
      <c r="FPL6">
        <v>1.3010299999999999</v>
      </c>
      <c r="FPM6">
        <v>1.3010299999999999</v>
      </c>
      <c r="FPN6">
        <v>1.9138139000000001</v>
      </c>
      <c r="FPO6">
        <v>1.9242793</v>
      </c>
      <c r="FPP6">
        <v>2.1105896999999998</v>
      </c>
      <c r="FPQ6">
        <v>2.3242824999999998</v>
      </c>
      <c r="FPR6">
        <v>1.3010299999999999</v>
      </c>
      <c r="FPS6">
        <v>2.1903317000000002</v>
      </c>
      <c r="FPT6">
        <v>2.7395722999999998</v>
      </c>
      <c r="FPU6">
        <v>1.3010299999999999</v>
      </c>
      <c r="FPV6">
        <v>1.7160032999999999</v>
      </c>
      <c r="FPW6">
        <v>2.0211893000000001</v>
      </c>
      <c r="FPX6">
        <v>1.39794</v>
      </c>
      <c r="FPY6">
        <v>1.5910645999999999</v>
      </c>
      <c r="FPZ6">
        <v>1.5797836000000001</v>
      </c>
      <c r="FQA6">
        <v>1.3010299999999999</v>
      </c>
      <c r="FQB6">
        <v>1.3010299999999999</v>
      </c>
      <c r="FQC6">
        <v>1.7993405</v>
      </c>
      <c r="FQD6">
        <v>2.2624510999999998</v>
      </c>
      <c r="FQE6">
        <v>3.1271048000000001</v>
      </c>
      <c r="FQF6">
        <v>1.3010299999999999</v>
      </c>
      <c r="FQG6">
        <v>2.307496</v>
      </c>
      <c r="FQH6">
        <v>2.5171958999999999</v>
      </c>
      <c r="FQI6">
        <v>3.3051363</v>
      </c>
      <c r="FQJ6">
        <v>1.8920946000000001</v>
      </c>
      <c r="FQK6">
        <v>1.6334685</v>
      </c>
      <c r="FQL6">
        <v>1.8573325000000001</v>
      </c>
      <c r="FQM6">
        <v>2.1958997</v>
      </c>
      <c r="FQN6">
        <v>2.2148438000000001</v>
      </c>
      <c r="FQO6">
        <v>2.3710678999999999</v>
      </c>
      <c r="FQP6">
        <v>1.8129134</v>
      </c>
      <c r="FQQ6">
        <v>2.4082400000000002</v>
      </c>
      <c r="FQR6">
        <v>2.4440447999999999</v>
      </c>
      <c r="FQS6">
        <v>1.3010299999999999</v>
      </c>
      <c r="FQT6">
        <v>2.0043213999999998</v>
      </c>
      <c r="FQU6">
        <v>1.3010299999999999</v>
      </c>
      <c r="FQV6">
        <v>1.6812412000000001</v>
      </c>
      <c r="FQW6">
        <v>1.3010299999999999</v>
      </c>
      <c r="FQX6">
        <v>1.9444827</v>
      </c>
      <c r="FQY6">
        <v>2.4232459</v>
      </c>
      <c r="FQZ6">
        <v>2.0211893000000001</v>
      </c>
      <c r="FRA6">
        <v>2.4487063</v>
      </c>
      <c r="FRB6">
        <v>1.3010299999999999</v>
      </c>
      <c r="FRC6">
        <v>2.3404441</v>
      </c>
      <c r="FRD6">
        <v>2.2041200000000001</v>
      </c>
      <c r="FRE6">
        <v>1.3010299999999999</v>
      </c>
      <c r="FRF6">
        <v>1.8260748</v>
      </c>
      <c r="FRG6">
        <v>2.3031961000000001</v>
      </c>
      <c r="FRH6">
        <v>1.9294188999999999</v>
      </c>
      <c r="FRI6">
        <v>1.3010299999999999</v>
      </c>
      <c r="FRJ6">
        <v>2.7242758999999999</v>
      </c>
      <c r="FRK6">
        <v>2.1072099999999998</v>
      </c>
      <c r="FRL6">
        <v>1.5185139000000001</v>
      </c>
      <c r="FRM6">
        <v>1.3222193</v>
      </c>
      <c r="FRN6">
        <v>2.3463530000000001</v>
      </c>
      <c r="FRO6">
        <v>2.2787535999999999</v>
      </c>
      <c r="FRP6">
        <v>1.7323938000000001</v>
      </c>
      <c r="FRQ6">
        <v>2.2121876</v>
      </c>
      <c r="FRR6">
        <v>2.8853612000000002</v>
      </c>
      <c r="FRS6">
        <v>1.3010299999999999</v>
      </c>
      <c r="FRT6">
        <v>2.1367205999999999</v>
      </c>
      <c r="FRU6">
        <v>2.252853</v>
      </c>
      <c r="FRV6">
        <v>1.9956351999999999</v>
      </c>
      <c r="FRW6">
        <v>2.9057959000000002</v>
      </c>
      <c r="FRX6">
        <v>1.3010299999999999</v>
      </c>
      <c r="FRY6">
        <v>2.2121876</v>
      </c>
      <c r="FRZ6">
        <v>2.4297523000000001</v>
      </c>
      <c r="FSA6">
        <v>1.8633229</v>
      </c>
      <c r="FSB6">
        <v>2.4031205</v>
      </c>
      <c r="FSC6">
        <v>1.8450979999999999</v>
      </c>
      <c r="FSD6">
        <v>2.4361625999999998</v>
      </c>
      <c r="FSE6">
        <v>1.50515</v>
      </c>
      <c r="FSF6">
        <v>2.0755469999999998</v>
      </c>
      <c r="FSG6">
        <v>2.3159703</v>
      </c>
      <c r="FSH6">
        <v>1.3010299999999999</v>
      </c>
      <c r="FSI6">
        <v>3.1717265000000001</v>
      </c>
      <c r="FSJ6">
        <v>2.4653828999999998</v>
      </c>
      <c r="FSK6">
        <v>2.4014004999999998</v>
      </c>
      <c r="FSL6">
        <v>1.3010299999999999</v>
      </c>
      <c r="FSM6">
        <v>2.3344537999999999</v>
      </c>
      <c r="FSN6">
        <v>2.4099330999999999</v>
      </c>
      <c r="FSO6">
        <v>2.3926970000000001</v>
      </c>
      <c r="FSP6">
        <v>2.8518696000000001</v>
      </c>
      <c r="FSQ6">
        <v>2.0334238</v>
      </c>
      <c r="FSR6">
        <v>2.3138671999999998</v>
      </c>
      <c r="FSS6">
        <v>2.0791811999999998</v>
      </c>
      <c r="FST6">
        <v>2.6344772999999999</v>
      </c>
      <c r="FSU6">
        <v>2.0492180000000002</v>
      </c>
      <c r="FSV6">
        <v>1.3010299999999999</v>
      </c>
      <c r="FSW6">
        <v>1.9956351999999999</v>
      </c>
      <c r="FSX6">
        <v>1.8129134</v>
      </c>
      <c r="FSY6">
        <v>2.1846914000000002</v>
      </c>
      <c r="FSZ6">
        <v>2.3053514000000002</v>
      </c>
      <c r="FTA6">
        <v>3.8263988000000002</v>
      </c>
      <c r="FTB6">
        <v>2.808211</v>
      </c>
      <c r="FTC6">
        <v>2.1702617000000002</v>
      </c>
      <c r="FTD6">
        <v>2.7505084000000002</v>
      </c>
      <c r="FTE6">
        <v>2.5774918000000002</v>
      </c>
      <c r="FTF6">
        <v>2.3838154</v>
      </c>
      <c r="FTG6">
        <v>1.3010299999999999</v>
      </c>
      <c r="FTH6">
        <v>2.161368</v>
      </c>
      <c r="FTI6">
        <v>1.9030899999999999</v>
      </c>
      <c r="FTJ6">
        <v>2.5763414</v>
      </c>
      <c r="FTK6">
        <v>1.7075701999999999</v>
      </c>
      <c r="FTL6">
        <v>1.3010299999999999</v>
      </c>
      <c r="FTM6">
        <v>1.9956351999999999</v>
      </c>
      <c r="FTN6">
        <v>2</v>
      </c>
      <c r="FTO6">
        <v>1.3010299999999999</v>
      </c>
      <c r="FTP6">
        <v>2.9454685999999999</v>
      </c>
      <c r="FTQ6">
        <v>3.0051804999999998</v>
      </c>
      <c r="FTR6">
        <v>2.0569049000000001</v>
      </c>
      <c r="FTS6">
        <v>2.4913617000000001</v>
      </c>
      <c r="FTT6">
        <v>2.8254261000000001</v>
      </c>
      <c r="FTU6">
        <v>2.8842287999999998</v>
      </c>
      <c r="FTV6">
        <v>2.7395722999999998</v>
      </c>
      <c r="FTW6">
        <v>2.4424798000000001</v>
      </c>
      <c r="FTX6">
        <v>2.3463530000000001</v>
      </c>
      <c r="FTY6">
        <v>2.6444386</v>
      </c>
      <c r="FTZ6">
        <v>2.5440680000000002</v>
      </c>
      <c r="FUA6">
        <v>2.3010299999999999</v>
      </c>
      <c r="FUB6">
        <v>2.4424798000000001</v>
      </c>
      <c r="FUC6">
        <v>1.3010299999999999</v>
      </c>
      <c r="FUD6">
        <v>3.0526939</v>
      </c>
      <c r="FUE6">
        <v>2.55145</v>
      </c>
      <c r="FUF6">
        <v>3.9225178999999999</v>
      </c>
      <c r="FUG6">
        <v>2.7686381</v>
      </c>
      <c r="FUH6">
        <v>2.6989700000000001</v>
      </c>
      <c r="FUI6">
        <v>2.3636119999999998</v>
      </c>
      <c r="FUJ6">
        <v>2.4857214000000001</v>
      </c>
      <c r="FUK6">
        <v>1.8129134</v>
      </c>
      <c r="FUL6">
        <v>1.3802112</v>
      </c>
      <c r="FUM6">
        <v>1.8692317000000001</v>
      </c>
      <c r="FUN6">
        <v>2.4393327</v>
      </c>
      <c r="FUO6">
        <v>2.2148438000000001</v>
      </c>
      <c r="FUP6">
        <v>2.2355284000000002</v>
      </c>
      <c r="FUQ6">
        <v>3.0972572999999999</v>
      </c>
      <c r="FUR6">
        <v>3.0791811999999998</v>
      </c>
      <c r="FUS6">
        <v>1.3617277999999999</v>
      </c>
      <c r="FUT6">
        <v>2.6674530000000001</v>
      </c>
      <c r="FUU6">
        <v>2.0969099999999998</v>
      </c>
      <c r="FUV6">
        <v>1.3010299999999999</v>
      </c>
      <c r="FUW6">
        <v>2.7250945</v>
      </c>
      <c r="FUX6">
        <v>2.0899051000000002</v>
      </c>
      <c r="FUY6">
        <v>3.3611610000000001</v>
      </c>
      <c r="FUZ6">
        <v>2.5550944000000002</v>
      </c>
      <c r="FVA6">
        <v>2.3222193</v>
      </c>
      <c r="FVB6">
        <v>3.0004341000000001</v>
      </c>
      <c r="FVC6">
        <v>2.5211380999999999</v>
      </c>
      <c r="FVD6">
        <v>3.0526939</v>
      </c>
      <c r="FVE6">
        <v>2.8286598999999999</v>
      </c>
      <c r="FVF6">
        <v>3.2027606999999998</v>
      </c>
      <c r="FVG6">
        <v>3.1804125999999999</v>
      </c>
      <c r="FVH6">
        <v>2.6884198000000001</v>
      </c>
      <c r="FVI6">
        <v>1.3010299999999999</v>
      </c>
      <c r="FVJ6">
        <v>3.1622656</v>
      </c>
      <c r="FVK6">
        <v>2.4313638000000002</v>
      </c>
      <c r="FVL6">
        <v>1.3010299999999999</v>
      </c>
      <c r="FVM6">
        <v>1.3010299999999999</v>
      </c>
      <c r="FVN6">
        <v>3.5541255999999999</v>
      </c>
      <c r="FVO6">
        <v>2.5263393000000001</v>
      </c>
      <c r="FVP6">
        <v>2.0755469999999998</v>
      </c>
      <c r="FVQ6">
        <v>2.9175054999999999</v>
      </c>
      <c r="FVR6">
        <v>2.7176705000000001</v>
      </c>
      <c r="FVS6">
        <v>2.3201463000000002</v>
      </c>
      <c r="FVT6">
        <v>1.3010299999999999</v>
      </c>
      <c r="FVU6">
        <v>2.6848453999999999</v>
      </c>
      <c r="FVV6">
        <v>1.3010299999999999</v>
      </c>
      <c r="FVW6">
        <v>2.252853</v>
      </c>
      <c r="FVX6">
        <v>2.9986951999999998</v>
      </c>
      <c r="FVY6">
        <v>2.5717088000000001</v>
      </c>
      <c r="FVZ6">
        <v>2.7379872999999999</v>
      </c>
      <c r="FWA6">
        <v>3.0103</v>
      </c>
      <c r="FWB6">
        <v>3.4131320999999999</v>
      </c>
      <c r="FWC6">
        <v>2.3404441</v>
      </c>
      <c r="FWD6">
        <v>2.3283795999999999</v>
      </c>
      <c r="FWE6">
        <v>2.510545</v>
      </c>
      <c r="FWF6">
        <v>2.3783979</v>
      </c>
      <c r="FWG6">
        <v>3.1439511000000002</v>
      </c>
      <c r="FWH6">
        <v>2.9652017000000002</v>
      </c>
      <c r="FWI6">
        <v>3.0330214</v>
      </c>
      <c r="FWJ6">
        <v>1.3010299999999999</v>
      </c>
      <c r="FWK6">
        <v>2.7505084000000002</v>
      </c>
      <c r="FWL6">
        <v>2.1522882999999999</v>
      </c>
      <c r="FWM6">
        <v>2.2148438000000001</v>
      </c>
      <c r="FWN6">
        <v>2.5634811000000002</v>
      </c>
      <c r="FWO6">
        <v>1.6627578000000001</v>
      </c>
      <c r="FWP6">
        <v>2.2504200000000001</v>
      </c>
      <c r="FWQ6">
        <v>2.2355284000000002</v>
      </c>
      <c r="FWR6">
        <v>3.1883659</v>
      </c>
      <c r="FWS6">
        <v>2.2718416000000001</v>
      </c>
      <c r="FWT6">
        <v>1.3010299999999999</v>
      </c>
      <c r="FWU6">
        <v>2.9057959000000002</v>
      </c>
      <c r="FWV6">
        <v>3.3040595000000001</v>
      </c>
      <c r="FWW6">
        <v>2.6085259999999999</v>
      </c>
      <c r="FWX6">
        <v>2.4927603999999999</v>
      </c>
      <c r="FWY6">
        <v>2.3560259000000001</v>
      </c>
      <c r="FWZ6">
        <v>2.0644580000000001</v>
      </c>
      <c r="FXA6">
        <v>3.5322445999999998</v>
      </c>
      <c r="FXB6">
        <v>2.7581546000000001</v>
      </c>
      <c r="FXC6">
        <v>3.2723057999999998</v>
      </c>
      <c r="FXD6">
        <v>1.5682016999999999</v>
      </c>
      <c r="FXE6">
        <v>2.2787535999999999</v>
      </c>
      <c r="FXF6">
        <v>2.1931246</v>
      </c>
      <c r="FXG6">
        <v>2.4345688999999999</v>
      </c>
      <c r="FXH6">
        <v>2.5263393000000001</v>
      </c>
      <c r="FXI6">
        <v>1.3010299999999999</v>
      </c>
      <c r="FXJ6">
        <v>3.4676081000000001</v>
      </c>
      <c r="FXK6">
        <v>2.8034571000000001</v>
      </c>
      <c r="FXL6">
        <v>2.6273659</v>
      </c>
      <c r="FXM6">
        <v>3.4593924999999999</v>
      </c>
      <c r="FXN6">
        <v>2.1958997</v>
      </c>
      <c r="FXO6">
        <v>1.9030899999999999</v>
      </c>
      <c r="FXP6">
        <v>1.3010299999999999</v>
      </c>
      <c r="FXQ6">
        <v>1.5563024999999999</v>
      </c>
      <c r="FXR6">
        <v>2.0530784</v>
      </c>
      <c r="FXS6">
        <v>2.161368</v>
      </c>
      <c r="FXT6">
        <v>2.6020599999999998</v>
      </c>
      <c r="FXU6">
        <v>2.6739419999999998</v>
      </c>
      <c r="FXV6">
        <v>2.6919651</v>
      </c>
      <c r="FXW6">
        <v>2.6404814000000001</v>
      </c>
      <c r="FXX6">
        <v>1.7403626999999999</v>
      </c>
      <c r="FXY6">
        <v>2.5340261000000002</v>
      </c>
      <c r="FXZ6">
        <v>1.9956351999999999</v>
      </c>
      <c r="FYA6">
        <v>2.3443923</v>
      </c>
      <c r="FYB6">
        <v>1.3010299999999999</v>
      </c>
      <c r="FYC6">
        <v>1.60206</v>
      </c>
      <c r="FYD6">
        <v>1.3424227</v>
      </c>
      <c r="FYE6">
        <v>2.3404441</v>
      </c>
      <c r="FYF6">
        <v>1.3010299999999999</v>
      </c>
      <c r="FYG6">
        <v>1.3010299999999999</v>
      </c>
      <c r="FYH6">
        <v>1.7160032999999999</v>
      </c>
      <c r="FYI6">
        <v>1.60206</v>
      </c>
      <c r="FYJ6">
        <v>1.3010299999999999</v>
      </c>
      <c r="FYK6">
        <v>2.5340261000000002</v>
      </c>
      <c r="FYL6">
        <v>2.0827854000000001</v>
      </c>
      <c r="FYM6">
        <v>2.1903317000000002</v>
      </c>
      <c r="FYN6">
        <v>1.3010299999999999</v>
      </c>
      <c r="FYO6">
        <v>1.4771213000000001</v>
      </c>
      <c r="FYP6">
        <v>1.9956351999999999</v>
      </c>
      <c r="FYQ6">
        <v>1.3010299999999999</v>
      </c>
      <c r="FYR6">
        <v>1.9777236</v>
      </c>
      <c r="FYS6">
        <v>1.8633229</v>
      </c>
      <c r="FYT6">
        <v>2.2013970999999999</v>
      </c>
      <c r="FYU6">
        <v>1.3010299999999999</v>
      </c>
      <c r="FYV6">
        <v>2.2201081</v>
      </c>
      <c r="FYW6">
        <v>1.3010299999999999</v>
      </c>
      <c r="FYX6">
        <v>2.4313638000000002</v>
      </c>
      <c r="FYY6">
        <v>1.3010299999999999</v>
      </c>
      <c r="FYZ6">
        <v>1.3802112</v>
      </c>
      <c r="FZA6">
        <v>2.4578818999999998</v>
      </c>
      <c r="FZB6">
        <v>1.7160032999999999</v>
      </c>
      <c r="FZC6">
        <v>1.8750613</v>
      </c>
      <c r="FZD6">
        <v>1.3010299999999999</v>
      </c>
      <c r="FZE6">
        <v>2.146128</v>
      </c>
      <c r="FZF6">
        <v>1.4471579999999999</v>
      </c>
      <c r="FZG6">
        <v>2.0681859</v>
      </c>
      <c r="FZH6">
        <v>1.4913616999999999</v>
      </c>
      <c r="FZI6">
        <v>2.3747482999999998</v>
      </c>
      <c r="FZJ6">
        <v>1.6532125</v>
      </c>
      <c r="FZK6">
        <v>2.1003704999999999</v>
      </c>
      <c r="FZL6">
        <v>2.3926970000000001</v>
      </c>
      <c r="FZM6">
        <v>2.4668676</v>
      </c>
      <c r="FZN6">
        <v>2.1038036999999998</v>
      </c>
      <c r="FZO6">
        <v>1.3010299999999999</v>
      </c>
      <c r="FZP6">
        <v>1.8920946000000001</v>
      </c>
      <c r="FZQ6">
        <v>2.3521825000000001</v>
      </c>
      <c r="FZR6">
        <v>1.3010299999999999</v>
      </c>
      <c r="FZS6">
        <v>2.2405491999999998</v>
      </c>
      <c r="FZT6">
        <v>1.3010299999999999</v>
      </c>
      <c r="FZU6">
        <v>1.6720979</v>
      </c>
      <c r="FZV6">
        <v>2.0253059000000002</v>
      </c>
      <c r="FZW6">
        <v>2.7185017</v>
      </c>
      <c r="FZX6">
        <v>1.3010299999999999</v>
      </c>
      <c r="FZY6">
        <v>1.8195439</v>
      </c>
      <c r="FZZ6">
        <v>1.3010299999999999</v>
      </c>
      <c r="GAA6">
        <v>4.0353497000000003</v>
      </c>
      <c r="GAB6">
        <v>2.2430379999999999</v>
      </c>
      <c r="GAC6">
        <v>1.9912261</v>
      </c>
      <c r="GAD6">
        <v>2.5865873000000001</v>
      </c>
      <c r="GAE6">
        <v>2.7234557000000001</v>
      </c>
      <c r="GAF6">
        <v>3.6213839999999999</v>
      </c>
      <c r="GAG6">
        <v>3.7074850000000001</v>
      </c>
      <c r="GAH6">
        <v>1.3424227</v>
      </c>
      <c r="GAI6">
        <v>1.9590414</v>
      </c>
      <c r="GAJ6">
        <v>3.3585058999999999</v>
      </c>
      <c r="GAK6">
        <v>2.9777236</v>
      </c>
      <c r="GAL6">
        <v>3.2988531000000001</v>
      </c>
      <c r="GAM6">
        <v>1.4313638</v>
      </c>
      <c r="GAN6">
        <v>3.5130843999999999</v>
      </c>
      <c r="GAO6">
        <v>2.3404441</v>
      </c>
      <c r="GAP6">
        <v>2.1789768999999999</v>
      </c>
      <c r="GAQ6">
        <v>2.071882</v>
      </c>
      <c r="GAR6">
        <v>1.4623980000000001</v>
      </c>
      <c r="GAS6">
        <v>1.7993405</v>
      </c>
      <c r="GAT6">
        <v>2.1172713000000001</v>
      </c>
      <c r="GAU6">
        <v>1.8750613</v>
      </c>
      <c r="GAV6">
        <v>1.3010299999999999</v>
      </c>
      <c r="GAW6">
        <v>1.7923917</v>
      </c>
      <c r="GAX6">
        <v>2.8469552999999999</v>
      </c>
      <c r="GAY6">
        <v>1.60206</v>
      </c>
      <c r="GAZ6">
        <v>2.3483049</v>
      </c>
      <c r="GBA6">
        <v>2.4983105999999999</v>
      </c>
      <c r="GBB6">
        <v>2.7134904999999998</v>
      </c>
      <c r="GBC6">
        <v>1.39794</v>
      </c>
      <c r="GBD6">
        <v>2.7528163999999999</v>
      </c>
      <c r="GBE6">
        <v>2.9003671</v>
      </c>
      <c r="GBF6">
        <v>1.8325089000000001</v>
      </c>
      <c r="GBG6">
        <v>2.4899585000000002</v>
      </c>
      <c r="GBH6">
        <v>2.6901961000000001</v>
      </c>
      <c r="GBI6">
        <v>2.5185138999999999</v>
      </c>
      <c r="GBJ6">
        <v>2.1789768999999999</v>
      </c>
      <c r="GBK6">
        <v>1.3010299999999999</v>
      </c>
      <c r="GBL6">
        <v>2.0863597999999999</v>
      </c>
      <c r="GBM6">
        <v>1.9777236</v>
      </c>
      <c r="GBN6">
        <v>1.5910645999999999</v>
      </c>
      <c r="GBO6">
        <v>1.3010299999999999</v>
      </c>
      <c r="GBP6">
        <v>1.8920946000000001</v>
      </c>
      <c r="GBQ6">
        <v>1.3010299999999999</v>
      </c>
      <c r="GBR6">
        <v>2.7331973000000001</v>
      </c>
      <c r="GBS6">
        <v>1.9542425000000001</v>
      </c>
      <c r="GBT6">
        <v>2.5145477999999999</v>
      </c>
      <c r="GBU6">
        <v>2.1643528999999999</v>
      </c>
      <c r="GBV6">
        <v>2.1702617000000002</v>
      </c>
      <c r="GBW6">
        <v>1.3010299999999999</v>
      </c>
      <c r="GBX6">
        <v>2.7581546000000001</v>
      </c>
      <c r="GBY6">
        <v>2.6646420000000002</v>
      </c>
      <c r="GBZ6">
        <v>2.2671717</v>
      </c>
      <c r="GCA6">
        <v>2.1958997</v>
      </c>
      <c r="GCB6">
        <v>2.4756711999999998</v>
      </c>
      <c r="GCC6">
        <v>2.4313638000000002</v>
      </c>
      <c r="GCD6">
        <v>1.4471579999999999</v>
      </c>
      <c r="GCE6">
        <v>1.8808136</v>
      </c>
      <c r="GCF6">
        <v>1.3010299999999999</v>
      </c>
      <c r="GCG6">
        <v>1.9138139000000001</v>
      </c>
      <c r="GCH6">
        <v>2.3673559000000002</v>
      </c>
      <c r="GCI6">
        <v>1.9956351999999999</v>
      </c>
      <c r="GCJ6">
        <v>2.2479733</v>
      </c>
      <c r="GCK6">
        <v>3.3609719</v>
      </c>
      <c r="GCL6">
        <v>2.3541083999999999</v>
      </c>
      <c r="GCM6">
        <v>1.6434527000000001</v>
      </c>
      <c r="GCN6">
        <v>2.2304488999999998</v>
      </c>
      <c r="GCO6">
        <v>2.3201463000000002</v>
      </c>
      <c r="GCP6">
        <v>1.3010299999999999</v>
      </c>
      <c r="GCQ6">
        <v>2.2944662</v>
      </c>
      <c r="GCR6">
        <v>2.2764617999999999</v>
      </c>
      <c r="GCS6">
        <v>2.0334238</v>
      </c>
      <c r="GCT6">
        <v>1.9956351999999999</v>
      </c>
      <c r="GCU6">
        <v>1.3010299999999999</v>
      </c>
      <c r="GCV6">
        <v>1.9956351999999999</v>
      </c>
      <c r="GCW6">
        <v>1.3010299999999999</v>
      </c>
      <c r="GCX6">
        <v>2.4487063</v>
      </c>
      <c r="GCY6">
        <v>1.3010299999999999</v>
      </c>
      <c r="GCZ6">
        <v>2.3443923</v>
      </c>
      <c r="GDA6">
        <v>1.3010299999999999</v>
      </c>
      <c r="GDB6">
        <v>2.7050079999999999</v>
      </c>
      <c r="GDC6">
        <v>1.39794</v>
      </c>
      <c r="GDD6">
        <v>2.5211380999999999</v>
      </c>
      <c r="GDE6">
        <v>2.2966652000000001</v>
      </c>
      <c r="GDF6">
        <v>3.1038036999999998</v>
      </c>
      <c r="GDG6">
        <v>1.9242793</v>
      </c>
      <c r="GDH6">
        <v>1.4771213000000001</v>
      </c>
      <c r="GDI6">
        <v>2.3521825000000001</v>
      </c>
      <c r="GDJ6">
        <v>1.9777236</v>
      </c>
      <c r="GDK6">
        <v>2.4996871000000001</v>
      </c>
      <c r="GDL6">
        <v>1.3010299999999999</v>
      </c>
      <c r="GDM6">
        <v>2.6454222999999999</v>
      </c>
      <c r="GDN6">
        <v>2.1931246</v>
      </c>
      <c r="GDO6">
        <v>1.3010299999999999</v>
      </c>
      <c r="GDP6">
        <v>1.8573325000000001</v>
      </c>
      <c r="GDQ6">
        <v>2.9159272000000001</v>
      </c>
      <c r="GDR6">
        <v>1.8920946000000001</v>
      </c>
      <c r="GDS6">
        <v>2.3856063000000001</v>
      </c>
      <c r="GDT6">
        <v>2.0374265</v>
      </c>
      <c r="GDU6">
        <v>1.8920946000000001</v>
      </c>
      <c r="GDV6">
        <v>2.1522882999999999</v>
      </c>
      <c r="GDW6">
        <v>2.2718416000000001</v>
      </c>
      <c r="GDX6">
        <v>2.1205739000000001</v>
      </c>
      <c r="GDY6">
        <v>1.3010299999999999</v>
      </c>
      <c r="GDZ6">
        <v>1.9395192999999999</v>
      </c>
      <c r="GEA6">
        <v>1.3010299999999999</v>
      </c>
      <c r="GEB6">
        <v>2.4771212999999999</v>
      </c>
      <c r="GEC6">
        <v>2.2329960999999998</v>
      </c>
      <c r="GED6">
        <v>2.1367205999999999</v>
      </c>
      <c r="GEE6">
        <v>1.3010299999999999</v>
      </c>
      <c r="GEF6">
        <v>3.1658376000000001</v>
      </c>
      <c r="GEG6">
        <v>2.4593924999999999</v>
      </c>
      <c r="GEH6">
        <v>2.2405491999999998</v>
      </c>
      <c r="GEI6">
        <v>3.4851532999999999</v>
      </c>
      <c r="GEJ6">
        <v>2.4031205</v>
      </c>
      <c r="GEK6">
        <v>3.1231981000000002</v>
      </c>
      <c r="GEL6">
        <v>1.763428</v>
      </c>
      <c r="GEM6">
        <v>2.6074549999999999</v>
      </c>
      <c r="GEN6">
        <v>2.5599066000000001</v>
      </c>
      <c r="GEO6">
        <v>3.0406023000000002</v>
      </c>
      <c r="GEP6">
        <v>3.0464951999999998</v>
      </c>
      <c r="GEQ6">
        <v>2.0253059000000002</v>
      </c>
      <c r="GER6">
        <v>2.4265113</v>
      </c>
      <c r="GES6">
        <v>1.3010299999999999</v>
      </c>
      <c r="GET6">
        <v>2.8325089000000001</v>
      </c>
      <c r="GEU6">
        <v>2.2810334000000001</v>
      </c>
      <c r="GEV6">
        <v>1.9684828999999999</v>
      </c>
      <c r="GEW6">
        <v>2.9712757999999999</v>
      </c>
      <c r="GEX6">
        <v>2.5575071999999999</v>
      </c>
      <c r="GEY6">
        <v>2.7566361000000001</v>
      </c>
      <c r="GEZ6">
        <v>2.9547248000000002</v>
      </c>
      <c r="GFA6">
        <v>3.071882</v>
      </c>
      <c r="GFB6">
        <v>2.3710678999999999</v>
      </c>
      <c r="GFC6">
        <v>2.9304396000000001</v>
      </c>
      <c r="GFD6">
        <v>2.5145477999999999</v>
      </c>
      <c r="GFE6">
        <v>2.3364596999999998</v>
      </c>
      <c r="GFF6">
        <v>2.6454222999999999</v>
      </c>
      <c r="GFG6">
        <v>2.2201081</v>
      </c>
      <c r="GFH6">
        <v>3.0429691000000001</v>
      </c>
      <c r="GFI6">
        <v>2.9242792999999998</v>
      </c>
      <c r="GFJ6">
        <v>2.8267224999999998</v>
      </c>
      <c r="GFK6">
        <v>2.4281348</v>
      </c>
      <c r="GFL6">
        <v>2.5171958999999999</v>
      </c>
      <c r="GFM6">
        <v>3.0064660000000001</v>
      </c>
      <c r="GFN6">
        <v>2.6522462999999998</v>
      </c>
      <c r="GFO6">
        <v>2.1702617000000002</v>
      </c>
      <c r="GFP6">
        <v>2.6608654999999999</v>
      </c>
      <c r="GFQ6">
        <v>2.1958997</v>
      </c>
      <c r="GFR6">
        <v>2.4683473</v>
      </c>
      <c r="GFS6">
        <v>2.6493348999999999</v>
      </c>
      <c r="GFT6">
        <v>3.2669369000000001</v>
      </c>
      <c r="GFU6">
        <v>2.8976270999999998</v>
      </c>
      <c r="GFV6">
        <v>2.2479733</v>
      </c>
      <c r="GFW6">
        <v>2.7619278</v>
      </c>
      <c r="GFX6">
        <v>2.9355072999999998</v>
      </c>
      <c r="GFY6">
        <v>1.3010299999999999</v>
      </c>
      <c r="GFZ6">
        <v>2.2174839</v>
      </c>
      <c r="GGA6">
        <v>2.4623979999999999</v>
      </c>
      <c r="GGB6">
        <v>2.7759743000000001</v>
      </c>
      <c r="GGC6">
        <v>2.9036325000000001</v>
      </c>
      <c r="GGD6">
        <v>2.5728716</v>
      </c>
      <c r="GGE6">
        <v>1.7323938000000001</v>
      </c>
      <c r="GGF6">
        <v>2.6532125</v>
      </c>
      <c r="GGG6">
        <v>2.2966652000000001</v>
      </c>
      <c r="GGH6">
        <v>3.2137832999999998</v>
      </c>
      <c r="GGI6">
        <v>2.7993405</v>
      </c>
      <c r="GGJ6">
        <v>2.5987904999999998</v>
      </c>
      <c r="GGK6">
        <v>2.8331471000000001</v>
      </c>
      <c r="GGL6">
        <v>1.3010299999999999</v>
      </c>
      <c r="GGM6">
        <v>2.8241258</v>
      </c>
      <c r="GGN6">
        <v>3.0374265</v>
      </c>
      <c r="GGO6">
        <v>2.3961993000000001</v>
      </c>
      <c r="GGP6">
        <v>3.1132746999999998</v>
      </c>
      <c r="GGQ6">
        <v>1.3010299999999999</v>
      </c>
      <c r="GGR6">
        <v>3.2460059000000001</v>
      </c>
      <c r="GGS6">
        <v>1.3010299999999999</v>
      </c>
      <c r="GGT6">
        <v>2.3909351000000001</v>
      </c>
      <c r="GGU6">
        <v>1.3010299999999999</v>
      </c>
      <c r="GGV6">
        <v>2.4653828999999998</v>
      </c>
      <c r="GGW6">
        <v>3.3390537</v>
      </c>
      <c r="GGX6">
        <v>2.5171958999999999</v>
      </c>
      <c r="GGY6">
        <v>3.4599953000000001</v>
      </c>
      <c r="GGZ6">
        <v>2.0569049000000001</v>
      </c>
      <c r="GHA6">
        <v>3.3588862000000002</v>
      </c>
      <c r="GHB6">
        <v>1.3010299999999999</v>
      </c>
      <c r="GHC6">
        <v>2.4487063</v>
      </c>
      <c r="GHD6">
        <v>1.3010299999999999</v>
      </c>
      <c r="GHE6">
        <v>2.6493348999999999</v>
      </c>
      <c r="GHF6">
        <v>2.6211763000000001</v>
      </c>
      <c r="GHG6">
        <v>2.0170333</v>
      </c>
      <c r="GHH6">
        <v>3.1571544</v>
      </c>
      <c r="GHI6">
        <v>1.3010299999999999</v>
      </c>
      <c r="GHJ6">
        <v>2.1818436000000001</v>
      </c>
      <c r="GHK6">
        <v>1.6627578000000001</v>
      </c>
      <c r="GHL6">
        <v>2.6730209</v>
      </c>
      <c r="GHM6">
        <v>1.7708520000000001</v>
      </c>
      <c r="GHN6">
        <v>1.4623980000000001</v>
      </c>
      <c r="GHO6">
        <v>1.3010299999999999</v>
      </c>
      <c r="GHP6">
        <v>1.3010299999999999</v>
      </c>
      <c r="GHQ6">
        <v>3.0503798</v>
      </c>
      <c r="GHR6">
        <v>3.0748164</v>
      </c>
      <c r="GHS6">
        <v>1.8750613</v>
      </c>
      <c r="GHT6">
        <v>2.9623693000000002</v>
      </c>
      <c r="GHU6">
        <v>2.8813846999999999</v>
      </c>
      <c r="GHV6">
        <v>2.6085259999999999</v>
      </c>
      <c r="GHW6">
        <v>3.6863681000000001</v>
      </c>
      <c r="GHX6">
        <v>2.5185138999999999</v>
      </c>
      <c r="GHY6">
        <v>3.0722499000000001</v>
      </c>
      <c r="GHZ6">
        <v>2.5250447999999999</v>
      </c>
      <c r="GIA6">
        <v>2.7781513000000002</v>
      </c>
      <c r="GIB6">
        <v>3.2440296000000002</v>
      </c>
      <c r="GIC6">
        <v>3.4318460000000002</v>
      </c>
      <c r="GID6">
        <v>2.8561244000000001</v>
      </c>
      <c r="GIE6">
        <v>2.9159272000000001</v>
      </c>
      <c r="GIF6">
        <v>2.1003704999999999</v>
      </c>
      <c r="GIG6">
        <v>2.7267272</v>
      </c>
      <c r="GIH6">
        <v>1.9684828999999999</v>
      </c>
      <c r="GII6">
        <v>3.6117233</v>
      </c>
      <c r="GIJ6">
        <v>3.2113876000000001</v>
      </c>
      <c r="GIK6">
        <v>2.7347997999999998</v>
      </c>
      <c r="GIL6">
        <v>2.9618954999999998</v>
      </c>
      <c r="GIM6">
        <v>1.3010299999999999</v>
      </c>
      <c r="GIN6">
        <v>1.8976271</v>
      </c>
      <c r="GIO6">
        <v>2.1172713000000001</v>
      </c>
      <c r="GIP6">
        <v>2.4361625999999998</v>
      </c>
      <c r="GIQ6">
        <v>1.3010299999999999</v>
      </c>
      <c r="GIR6">
        <v>2.7339992999999998</v>
      </c>
      <c r="GIS6">
        <v>2.4424798000000001</v>
      </c>
      <c r="GIT6">
        <v>1.8325089000000001</v>
      </c>
      <c r="GIU6">
        <v>1.6127838999999999</v>
      </c>
      <c r="GIV6">
        <v>1.9395192999999999</v>
      </c>
      <c r="GIW6">
        <v>1.3010299999999999</v>
      </c>
      <c r="GIX6">
        <v>1.3010299999999999</v>
      </c>
      <c r="GIY6">
        <v>2.7379872999999999</v>
      </c>
      <c r="GIZ6">
        <v>1.3010299999999999</v>
      </c>
      <c r="GJA6">
        <v>1.4471579999999999</v>
      </c>
      <c r="GJB6">
        <v>1.50515</v>
      </c>
      <c r="GJC6">
        <v>1.3010299999999999</v>
      </c>
      <c r="GJD6">
        <v>1.3010299999999999</v>
      </c>
      <c r="GJE6">
        <v>2.1818436000000001</v>
      </c>
      <c r="GJF6">
        <v>1.3010299999999999</v>
      </c>
      <c r="GJG6">
        <v>1.8692317000000001</v>
      </c>
      <c r="GJH6">
        <v>1.6720979</v>
      </c>
      <c r="GJI6">
        <v>1.6434527000000001</v>
      </c>
      <c r="GJJ6">
        <v>1.3010299999999999</v>
      </c>
      <c r="GJK6">
        <v>1.3802112</v>
      </c>
      <c r="GJL6">
        <v>2.8286598999999999</v>
      </c>
      <c r="GJM6">
        <v>1.3010299999999999</v>
      </c>
      <c r="GJN6">
        <v>3.0338257</v>
      </c>
      <c r="GJO6">
        <v>1.9731278999999999</v>
      </c>
      <c r="GJP6">
        <v>1.8325089000000001</v>
      </c>
      <c r="GJQ6">
        <v>1.3010299999999999</v>
      </c>
      <c r="GJR6">
        <v>1.9190780999999999</v>
      </c>
      <c r="GJS6">
        <v>1.5797836000000001</v>
      </c>
      <c r="GJT6">
        <v>1.7993405</v>
      </c>
      <c r="GJU6">
        <v>2.0253059000000002</v>
      </c>
      <c r="GJV6">
        <v>2.6503074999999998</v>
      </c>
      <c r="GJW6">
        <v>1.3010299999999999</v>
      </c>
      <c r="GJX6">
        <v>1.6127838999999999</v>
      </c>
      <c r="GJY6">
        <v>1.3010299999999999</v>
      </c>
      <c r="GJZ6">
        <v>1.3010299999999999</v>
      </c>
      <c r="GKA6">
        <v>1.908485</v>
      </c>
      <c r="GKB6">
        <v>2.2810334000000001</v>
      </c>
      <c r="GKC6">
        <v>1.3010299999999999</v>
      </c>
      <c r="GKD6">
        <v>1.8976271</v>
      </c>
      <c r="GKE6">
        <v>2.0374265</v>
      </c>
      <c r="GKF6">
        <v>1.7160032999999999</v>
      </c>
      <c r="GKG6">
        <v>2.2988531000000001</v>
      </c>
      <c r="GKH6">
        <v>1.9542425000000001</v>
      </c>
      <c r="GKI6">
        <v>1.5910645999999999</v>
      </c>
      <c r="GKJ6">
        <v>1.3010299999999999</v>
      </c>
      <c r="GKK6">
        <v>1.7403626999999999</v>
      </c>
      <c r="GKL6">
        <v>1.3010299999999999</v>
      </c>
      <c r="GKM6">
        <v>1.3010299999999999</v>
      </c>
      <c r="GKN6">
        <v>1.3010299999999999</v>
      </c>
      <c r="GKO6">
        <v>2.2455126999999999</v>
      </c>
      <c r="GKP6">
        <v>1.60206</v>
      </c>
      <c r="GKQ6">
        <v>1.5910645999999999</v>
      </c>
      <c r="GKR6">
        <v>2.3783979</v>
      </c>
      <c r="GKS6">
        <v>2.2504200000000001</v>
      </c>
      <c r="GKT6">
        <v>2.4377506000000002</v>
      </c>
      <c r="GKU6">
        <v>1.3010299999999999</v>
      </c>
      <c r="GKV6">
        <v>1.3010299999999999</v>
      </c>
      <c r="GKW6">
        <v>1.3010299999999999</v>
      </c>
      <c r="GKX6">
        <v>1.8633229</v>
      </c>
      <c r="GKY6">
        <v>2.4361625999999998</v>
      </c>
      <c r="GKZ6">
        <v>1.3010299999999999</v>
      </c>
      <c r="GLA6">
        <v>1.3010299999999999</v>
      </c>
      <c r="GLB6">
        <v>2.0128371999999999</v>
      </c>
      <c r="GLC6">
        <v>1.8692317000000001</v>
      </c>
      <c r="GLD6">
        <v>1.544068</v>
      </c>
      <c r="GLE6">
        <v>2.8830933999999999</v>
      </c>
      <c r="GLF6">
        <v>1.3010299999999999</v>
      </c>
      <c r="GLG6">
        <v>1.3010299999999999</v>
      </c>
      <c r="GLH6">
        <v>2.0969099999999998</v>
      </c>
      <c r="GLI6">
        <v>1.5314789</v>
      </c>
      <c r="GLJ6">
        <v>1.8061799999999999</v>
      </c>
      <c r="GLK6">
        <v>2.1205739000000001</v>
      </c>
      <c r="GLL6">
        <v>1.50515</v>
      </c>
      <c r="GLM6">
        <v>1.7075701999999999</v>
      </c>
      <c r="GLN6">
        <v>2.3856063000000001</v>
      </c>
      <c r="GLO6">
        <v>2.8920946000000001</v>
      </c>
      <c r="GLP6">
        <v>2.5763414</v>
      </c>
      <c r="GLQ6">
        <v>1.60206</v>
      </c>
      <c r="GLR6">
        <v>2.2671717</v>
      </c>
      <c r="GLS6">
        <v>2.50515</v>
      </c>
      <c r="GLT6">
        <v>1.3010299999999999</v>
      </c>
      <c r="GLU6">
        <v>2.2988531000000001</v>
      </c>
      <c r="GLV6">
        <v>1.3010299999999999</v>
      </c>
      <c r="GLW6">
        <v>2.4014004999999998</v>
      </c>
      <c r="GLX6">
        <v>1.3010299999999999</v>
      </c>
      <c r="GLY6">
        <v>2.1271048000000001</v>
      </c>
      <c r="GLZ6">
        <v>1.9731278999999999</v>
      </c>
      <c r="GMA6">
        <v>1.3010299999999999</v>
      </c>
      <c r="GMB6">
        <v>1.6232492999999999</v>
      </c>
      <c r="GMC6">
        <v>1.7708520000000001</v>
      </c>
      <c r="GMD6">
        <v>2.2988531000000001</v>
      </c>
      <c r="GME6">
        <v>2.0211893000000001</v>
      </c>
      <c r="GMF6">
        <v>2.6283889</v>
      </c>
      <c r="GMG6">
        <v>2.0334238</v>
      </c>
      <c r="GMH6">
        <v>1.5563024999999999</v>
      </c>
      <c r="GMI6">
        <v>1.3010299999999999</v>
      </c>
      <c r="GMJ6">
        <v>1.7993405</v>
      </c>
      <c r="GMK6">
        <v>1.3010299999999999</v>
      </c>
      <c r="GML6">
        <v>1.5910645999999999</v>
      </c>
      <c r="GMM6">
        <v>1.908485</v>
      </c>
      <c r="GMN6">
        <v>2.6085259999999999</v>
      </c>
      <c r="GMO6">
        <v>1.3010299999999999</v>
      </c>
      <c r="GMP6">
        <v>2.8135810000000001</v>
      </c>
      <c r="GMQ6">
        <v>2.2855572999999998</v>
      </c>
      <c r="GMR6">
        <v>1.4623980000000001</v>
      </c>
      <c r="GMS6">
        <v>2.2148438000000001</v>
      </c>
      <c r="GMT6">
        <v>1.7403626999999999</v>
      </c>
      <c r="GMU6">
        <v>2.0934216999999999</v>
      </c>
      <c r="GMV6">
        <v>2.2695129000000001</v>
      </c>
      <c r="GMW6">
        <v>2.6637008999999998</v>
      </c>
      <c r="GMX6">
        <v>1.3802112</v>
      </c>
      <c r="GMY6">
        <v>1.3424227</v>
      </c>
      <c r="GMZ6">
        <v>2.0086002000000001</v>
      </c>
      <c r="GNA6">
        <v>2.2095150000000001</v>
      </c>
      <c r="GNB6">
        <v>2.4593924999999999</v>
      </c>
      <c r="GNC6">
        <v>1.3010299999999999</v>
      </c>
      <c r="GND6">
        <v>1.3010299999999999</v>
      </c>
      <c r="GNE6">
        <v>1.3010299999999999</v>
      </c>
      <c r="GNF6">
        <v>2.0827854000000001</v>
      </c>
      <c r="GNG6">
        <v>1.8512583</v>
      </c>
      <c r="GNH6">
        <v>2.0569049000000001</v>
      </c>
      <c r="GNI6">
        <v>2.161368</v>
      </c>
      <c r="GNJ6">
        <v>2.1789768999999999</v>
      </c>
      <c r="GNK6">
        <v>2.4814425999999998</v>
      </c>
      <c r="GNL6">
        <v>2.3891661000000002</v>
      </c>
      <c r="GNM6">
        <v>1.3010299999999999</v>
      </c>
      <c r="GNN6">
        <v>1.9444827</v>
      </c>
      <c r="GNO6">
        <v>1.3010299999999999</v>
      </c>
      <c r="GNP6">
        <v>1.8864907</v>
      </c>
      <c r="GNQ6">
        <v>2.4297523000000001</v>
      </c>
      <c r="GNR6">
        <v>1.8061799999999999</v>
      </c>
      <c r="GNS6">
        <v>1.9190780999999999</v>
      </c>
      <c r="GNT6">
        <v>2.3579348000000002</v>
      </c>
      <c r="GNU6">
        <v>2.2380461</v>
      </c>
      <c r="GNV6">
        <v>1.7853298</v>
      </c>
      <c r="GNW6">
        <v>2.2041200000000001</v>
      </c>
      <c r="GNX6">
        <v>1.8920946000000001</v>
      </c>
      <c r="GNY6">
        <v>1.3010299999999999</v>
      </c>
      <c r="GNZ6">
        <v>1.3010299999999999</v>
      </c>
      <c r="GOA6">
        <v>1.3010299999999999</v>
      </c>
      <c r="GOB6">
        <v>1.94939</v>
      </c>
      <c r="GOC6">
        <v>2.4082400000000002</v>
      </c>
      <c r="GOD6">
        <v>1.8750613</v>
      </c>
      <c r="GOE6">
        <v>2.6009728999999999</v>
      </c>
      <c r="GOF6">
        <v>1.8260748</v>
      </c>
      <c r="GOG6">
        <v>1.8750613</v>
      </c>
      <c r="GOH6">
        <v>1.5682016999999999</v>
      </c>
      <c r="GOI6">
        <v>2.4132997999999999</v>
      </c>
      <c r="GOJ6">
        <v>1.3010299999999999</v>
      </c>
      <c r="GOK6">
        <v>2.808211</v>
      </c>
      <c r="GOL6">
        <v>1.6232492999999999</v>
      </c>
      <c r="GOM6">
        <v>2.3443923</v>
      </c>
      <c r="GON6">
        <v>1.9867717</v>
      </c>
      <c r="GOO6">
        <v>2.4742163000000001</v>
      </c>
      <c r="GOP6">
        <v>1.39794</v>
      </c>
      <c r="GOQ6">
        <v>1.9395192999999999</v>
      </c>
      <c r="GOR6">
        <v>2.3443923</v>
      </c>
      <c r="GOS6">
        <v>1.3010299999999999</v>
      </c>
      <c r="GOT6">
        <v>1.9242793</v>
      </c>
      <c r="GOU6">
        <v>1.9637878</v>
      </c>
      <c r="GOV6">
        <v>1.5682016999999999</v>
      </c>
      <c r="GOW6">
        <v>2.3031961000000001</v>
      </c>
      <c r="GOX6">
        <v>2.2855572999999998</v>
      </c>
      <c r="GOY6">
        <v>2.9464522999999998</v>
      </c>
      <c r="GOZ6">
        <v>1.4913616999999999</v>
      </c>
      <c r="GPA6">
        <v>2.3117538999999998</v>
      </c>
      <c r="GPB6">
        <v>2.1760913</v>
      </c>
      <c r="GPC6">
        <v>2.4969296000000001</v>
      </c>
      <c r="GPD6">
        <v>2.161368</v>
      </c>
      <c r="GPE6">
        <v>2.4248816</v>
      </c>
      <c r="GPF6">
        <v>1.3010299999999999</v>
      </c>
      <c r="GPG6">
        <v>2.1760913</v>
      </c>
      <c r="GPH6">
        <v>1.544068</v>
      </c>
      <c r="GPI6">
        <v>2.1172713000000001</v>
      </c>
      <c r="GPJ6">
        <v>2.9020028999999998</v>
      </c>
      <c r="GPK6">
        <v>1.5910645999999999</v>
      </c>
      <c r="GPL6">
        <v>1.8976271</v>
      </c>
      <c r="GPM6">
        <v>2.3096302</v>
      </c>
      <c r="GPN6">
        <v>2.5809250000000001</v>
      </c>
      <c r="GPO6">
        <v>1.60206</v>
      </c>
      <c r="GPP6">
        <v>2.4623979999999999</v>
      </c>
      <c r="GPQ6">
        <v>2.4199557</v>
      </c>
      <c r="GPR6">
        <v>2.5276299</v>
      </c>
      <c r="GPS6">
        <v>2.3404441</v>
      </c>
      <c r="GPT6">
        <v>2.0043213999999998</v>
      </c>
      <c r="GPU6">
        <v>2.0969099999999998</v>
      </c>
      <c r="GPV6">
        <v>3.4174717000000001</v>
      </c>
      <c r="GPW6">
        <v>1.8808136</v>
      </c>
      <c r="GPX6">
        <v>2.8122446999999999</v>
      </c>
      <c r="GPY6">
        <v>2.2455126999999999</v>
      </c>
      <c r="GPZ6">
        <v>2.4393327</v>
      </c>
      <c r="GQA6">
        <v>2.6232492999999999</v>
      </c>
      <c r="GQB6">
        <v>1.3010299999999999</v>
      </c>
      <c r="GQC6">
        <v>2.7427250999999999</v>
      </c>
      <c r="GQD6">
        <v>3.2953470999999999</v>
      </c>
      <c r="GQE6">
        <v>2.4548448999999999</v>
      </c>
      <c r="GQF6">
        <v>3.6825060999999999</v>
      </c>
      <c r="GQG6">
        <v>3.1589653000000002</v>
      </c>
      <c r="GQH6">
        <v>2.7259115999999999</v>
      </c>
      <c r="GQI6">
        <v>2.4048337000000002</v>
      </c>
      <c r="GQJ6">
        <v>2.1875206999999999</v>
      </c>
      <c r="GQK6">
        <v>2.1931246</v>
      </c>
      <c r="GQL6">
        <v>2.5263393000000001</v>
      </c>
      <c r="GQM6">
        <v>2.0530784</v>
      </c>
      <c r="GQN6">
        <v>2.4683473</v>
      </c>
      <c r="GQO6">
        <v>3.0293838000000002</v>
      </c>
      <c r="GQP6">
        <v>2.9242792999999998</v>
      </c>
      <c r="GQQ6">
        <v>2.7474118000000001</v>
      </c>
      <c r="GQR6">
        <v>1.5910645999999999</v>
      </c>
      <c r="GQS6">
        <v>1.3010299999999999</v>
      </c>
      <c r="GQT6">
        <v>2.7474118000000001</v>
      </c>
      <c r="GQU6">
        <v>2.6263404000000001</v>
      </c>
      <c r="GQV6">
        <v>3.1525941</v>
      </c>
      <c r="GQW6">
        <v>1.9684828999999999</v>
      </c>
      <c r="GQX6">
        <v>1.5682016999999999</v>
      </c>
      <c r="GQY6">
        <v>2.7160033000000001</v>
      </c>
      <c r="GQZ6">
        <v>2.4742163000000001</v>
      </c>
      <c r="GRA6">
        <v>2.2227165000000002</v>
      </c>
      <c r="GRB6">
        <v>1.3010299999999999</v>
      </c>
      <c r="GRC6">
        <v>2.2148438000000001</v>
      </c>
      <c r="GRD6">
        <v>2.7209857</v>
      </c>
      <c r="GRE6">
        <v>2.4031205</v>
      </c>
      <c r="GRF6">
        <v>2.9434944999999999</v>
      </c>
      <c r="GRG6">
        <v>2.7817554000000002</v>
      </c>
      <c r="GRH6">
        <v>2.5740313000000001</v>
      </c>
      <c r="GRI6">
        <v>2.3598355</v>
      </c>
      <c r="GRJ6">
        <v>1.3010299999999999</v>
      </c>
      <c r="GRK6">
        <v>2.7185017</v>
      </c>
      <c r="GRL6">
        <v>2.5010593000000001</v>
      </c>
      <c r="GRM6">
        <v>2.9164539</v>
      </c>
      <c r="GRN6">
        <v>2.5340261000000002</v>
      </c>
      <c r="GRO6">
        <v>2.7505084000000002</v>
      </c>
      <c r="GRP6">
        <v>2.9444827</v>
      </c>
      <c r="GRQ6">
        <v>2.2648177999999999</v>
      </c>
      <c r="GRR6">
        <v>3.1696743999999999</v>
      </c>
      <c r="GRS6">
        <v>2.7218106</v>
      </c>
      <c r="GRT6">
        <v>1.3010299999999999</v>
      </c>
      <c r="GRU6">
        <v>2.2764617999999999</v>
      </c>
      <c r="GRV6">
        <v>2.4941545999999999</v>
      </c>
      <c r="GRW6">
        <v>1.39794</v>
      </c>
      <c r="GRX6">
        <v>2.2810334000000001</v>
      </c>
      <c r="GRY6">
        <v>1.908485</v>
      </c>
      <c r="GRZ6">
        <v>2.5740313000000001</v>
      </c>
      <c r="GSA6">
        <v>2.3579348000000002</v>
      </c>
      <c r="GSB6">
        <v>2.7881684</v>
      </c>
      <c r="GSC6">
        <v>3.0464951999999998</v>
      </c>
      <c r="GSD6">
        <v>2.6063814000000001</v>
      </c>
      <c r="GSE6">
        <v>2.55145</v>
      </c>
      <c r="GSF6">
        <v>1.8129134</v>
      </c>
      <c r="GSG6">
        <v>3.2801228999999998</v>
      </c>
      <c r="GSH6">
        <v>2.5263393000000001</v>
      </c>
      <c r="GSI6">
        <v>2.9206449999999999</v>
      </c>
      <c r="GSJ6">
        <v>2.5340261000000002</v>
      </c>
      <c r="GSK6">
        <v>2.2787535999999999</v>
      </c>
      <c r="GSL6">
        <v>1.3010299999999999</v>
      </c>
      <c r="GSM6">
        <v>2.3891661000000002</v>
      </c>
      <c r="GSN6">
        <v>1.6720979</v>
      </c>
      <c r="GSO6">
        <v>2.6232492999999999</v>
      </c>
      <c r="GSP6">
        <v>2.9454685999999999</v>
      </c>
      <c r="GSQ6">
        <v>2.7520484000000001</v>
      </c>
      <c r="GSR6">
        <v>2.7291647999999999</v>
      </c>
      <c r="GSS6">
        <v>2.9680157</v>
      </c>
      <c r="GST6">
        <v>2.8909796000000001</v>
      </c>
      <c r="GSU6">
        <v>2.3263359000000001</v>
      </c>
      <c r="GSV6">
        <v>2.1931246</v>
      </c>
      <c r="GSW6">
        <v>2.3579348000000002</v>
      </c>
      <c r="GSX6">
        <v>3.6379898000000002</v>
      </c>
      <c r="GSY6">
        <v>1.8195439</v>
      </c>
      <c r="GSZ6">
        <v>2.1335389</v>
      </c>
      <c r="GTA6">
        <v>3.3055663000000002</v>
      </c>
      <c r="GTB6">
        <v>2.9938769000000001</v>
      </c>
      <c r="GTC6">
        <v>1.8692317000000001</v>
      </c>
      <c r="GTD6">
        <v>2.7986506000000002</v>
      </c>
      <c r="GTE6">
        <v>2.4456042</v>
      </c>
      <c r="GTF6">
        <v>2.6464037</v>
      </c>
      <c r="GTG6">
        <v>2.2174839</v>
      </c>
      <c r="GTH6">
        <v>2.5587086000000001</v>
      </c>
      <c r="GTI6">
        <v>1.3010299999999999</v>
      </c>
      <c r="GTJ6">
        <v>2.9680157</v>
      </c>
      <c r="GTK6">
        <v>1.763428</v>
      </c>
      <c r="GTL6">
        <v>1.908485</v>
      </c>
      <c r="GTM6">
        <v>1.7923917</v>
      </c>
      <c r="GTN6">
        <v>2.6848453999999999</v>
      </c>
      <c r="GTO6">
        <v>2.2966652000000001</v>
      </c>
      <c r="GTP6">
        <v>3.1723110000000001</v>
      </c>
      <c r="GTQ6">
        <v>1.3010299999999999</v>
      </c>
      <c r="GTR6">
        <v>2.4983105999999999</v>
      </c>
      <c r="GTS6">
        <v>1.9444827</v>
      </c>
      <c r="GTT6">
        <v>2.1303337999999998</v>
      </c>
      <c r="GTU6">
        <v>2.8388491</v>
      </c>
      <c r="GTV6">
        <v>1.8976271</v>
      </c>
      <c r="GTW6">
        <v>2.1139434000000001</v>
      </c>
      <c r="GTX6">
        <v>1.3010299999999999</v>
      </c>
      <c r="GTY6">
        <v>2.8221680999999998</v>
      </c>
      <c r="GTZ6">
        <v>1.9867717</v>
      </c>
      <c r="GUA6">
        <v>2.2041200000000001</v>
      </c>
      <c r="GUB6">
        <v>1.3010299999999999</v>
      </c>
      <c r="GUC6">
        <v>1.3010299999999999</v>
      </c>
      <c r="GUD6">
        <v>2.0530784</v>
      </c>
      <c r="GUE6">
        <v>2.8142475999999998</v>
      </c>
      <c r="GUF6">
        <v>2.8055009000000002</v>
      </c>
      <c r="GUG6">
        <v>2.2380461</v>
      </c>
      <c r="GUH6">
        <v>1.9395192999999999</v>
      </c>
      <c r="GUI6">
        <v>2.2068259000000001</v>
      </c>
      <c r="GUJ6">
        <v>2.6117233</v>
      </c>
      <c r="GUK6">
        <v>1.3010299999999999</v>
      </c>
      <c r="GUL6">
        <v>2.2966652000000001</v>
      </c>
      <c r="GUM6">
        <v>1.3010299999999999</v>
      </c>
      <c r="GUN6">
        <v>2.0293838000000002</v>
      </c>
      <c r="GUO6">
        <v>1.3424227</v>
      </c>
      <c r="GUP6">
        <v>1.8129134</v>
      </c>
      <c r="GUQ6">
        <v>1.3010299999999999</v>
      </c>
      <c r="GUR6">
        <v>2.6364879000000001</v>
      </c>
      <c r="GUS6">
        <v>1.3010299999999999</v>
      </c>
      <c r="GUT6">
        <v>2.0293838000000002</v>
      </c>
      <c r="GUU6">
        <v>1.6232492999999999</v>
      </c>
      <c r="GUV6">
        <v>2.1398790999999999</v>
      </c>
      <c r="GUW6">
        <v>2.252853</v>
      </c>
      <c r="GUX6">
        <v>3.5125510000000002</v>
      </c>
      <c r="GUY6">
        <v>3.6985355000000002</v>
      </c>
      <c r="GUZ6">
        <v>3.5256924999999999</v>
      </c>
      <c r="GVA6">
        <v>1.3010299999999999</v>
      </c>
      <c r="GVB6">
        <v>1.6434527000000001</v>
      </c>
      <c r="GVC6">
        <v>1.3010299999999999</v>
      </c>
      <c r="GVD6">
        <v>1.3010299999999999</v>
      </c>
      <c r="GVE6">
        <v>1.3010299999999999</v>
      </c>
      <c r="GVF6">
        <v>1.3010299999999999</v>
      </c>
      <c r="GVG6">
        <v>2.3873897999999998</v>
      </c>
      <c r="GVH6">
        <v>1.8061799999999999</v>
      </c>
      <c r="GVI6">
        <v>1.7853298</v>
      </c>
      <c r="GVJ6">
        <v>2.6354837</v>
      </c>
      <c r="GVK6">
        <v>1.5682016999999999</v>
      </c>
      <c r="GVL6">
        <v>1.8920946000000001</v>
      </c>
      <c r="GVM6">
        <v>1.8864907</v>
      </c>
      <c r="GVN6">
        <v>1.4313638</v>
      </c>
      <c r="GVO6">
        <v>1.6627578000000001</v>
      </c>
      <c r="GVP6">
        <v>2.4424798000000001</v>
      </c>
      <c r="GVQ6">
        <v>1.6127838999999999</v>
      </c>
      <c r="GVR6">
        <v>1.7481880000000001</v>
      </c>
      <c r="GVS6">
        <v>2.2253093000000002</v>
      </c>
      <c r="GVT6">
        <v>1.3010299999999999</v>
      </c>
      <c r="GVU6">
        <v>2.3180632999999999</v>
      </c>
      <c r="GVV6">
        <v>1.3010299999999999</v>
      </c>
      <c r="GVW6">
        <v>2.0606977999999998</v>
      </c>
      <c r="GVX6">
        <v>1.3010299999999999</v>
      </c>
      <c r="GVY6">
        <v>1.3010299999999999</v>
      </c>
      <c r="GVZ6">
        <v>1.9912261</v>
      </c>
      <c r="GWA6">
        <v>1.3010299999999999</v>
      </c>
      <c r="GWB6">
        <v>2.4082400000000002</v>
      </c>
      <c r="GWC6">
        <v>2.6211763000000001</v>
      </c>
      <c r="GWD6">
        <v>2.1760913</v>
      </c>
      <c r="GWE6">
        <v>2.0644580000000001</v>
      </c>
      <c r="GWF6">
        <v>2.5092024999999998</v>
      </c>
      <c r="GWG6">
        <v>2.5352941000000002</v>
      </c>
      <c r="GWH6">
        <v>1.7708520000000001</v>
      </c>
      <c r="GWI6">
        <v>1.3010299999999999</v>
      </c>
      <c r="GWJ6">
        <v>1.5185139000000001</v>
      </c>
      <c r="GWK6">
        <v>1.3010299999999999</v>
      </c>
      <c r="GWL6">
        <v>2.1875206999999999</v>
      </c>
      <c r="GWM6">
        <v>2.0681859</v>
      </c>
      <c r="GWN6">
        <v>2.1105896999999998</v>
      </c>
      <c r="GWO6">
        <v>1.5563024999999999</v>
      </c>
      <c r="GWP6">
        <v>2.5809250000000001</v>
      </c>
      <c r="GWQ6">
        <v>2.4742163000000001</v>
      </c>
      <c r="GWR6">
        <v>3.1911714999999998</v>
      </c>
      <c r="GWS6">
        <v>2.2648177999999999</v>
      </c>
      <c r="GWT6">
        <v>2.5865873000000001</v>
      </c>
      <c r="GWU6">
        <v>2.161368</v>
      </c>
      <c r="GWV6">
        <v>1.60206</v>
      </c>
      <c r="GWW6">
        <v>1.3010299999999999</v>
      </c>
      <c r="GWX6">
        <v>1.3010299999999999</v>
      </c>
      <c r="GWY6">
        <v>1.9867717</v>
      </c>
      <c r="GWZ6">
        <v>2.5634811000000002</v>
      </c>
      <c r="GXA6">
        <v>1.3010299999999999</v>
      </c>
      <c r="GXB6">
        <v>2.0128371999999999</v>
      </c>
      <c r="GXC6">
        <v>2.6503074999999998</v>
      </c>
      <c r="GXD6">
        <v>1.3010299999999999</v>
      </c>
      <c r="GXE6">
        <v>1.6627578000000001</v>
      </c>
      <c r="GXF6">
        <v>1.9777236</v>
      </c>
      <c r="GXG6">
        <v>1.3010299999999999</v>
      </c>
      <c r="GXH6">
        <v>1.3010299999999999</v>
      </c>
      <c r="GXI6">
        <v>1.5563024999999999</v>
      </c>
      <c r="GXJ6">
        <v>2.2430379999999999</v>
      </c>
      <c r="GXK6">
        <v>2.3483049</v>
      </c>
      <c r="GXL6">
        <v>2.4149733000000002</v>
      </c>
      <c r="GXM6">
        <v>2.3979400000000002</v>
      </c>
      <c r="GXN6">
        <v>2.2174839</v>
      </c>
      <c r="GXO6">
        <v>1.3010299999999999</v>
      </c>
      <c r="GXP6">
        <v>1.3222193</v>
      </c>
      <c r="GXQ6">
        <v>1.6989700000000001</v>
      </c>
      <c r="GXR6">
        <v>2.0791811999999998</v>
      </c>
      <c r="GXS6">
        <v>2.1818436000000001</v>
      </c>
      <c r="GXT6">
        <v>2.1238516000000001</v>
      </c>
      <c r="GXU6">
        <v>2.3502480000000001</v>
      </c>
      <c r="GXV6">
        <v>2.1430148</v>
      </c>
      <c r="GXW6">
        <v>2.0606977999999998</v>
      </c>
      <c r="GXX6">
        <v>2.7916905999999999</v>
      </c>
      <c r="GXY6">
        <v>2.3384564999999999</v>
      </c>
      <c r="GXZ6">
        <v>1.9912261</v>
      </c>
      <c r="GYA6">
        <v>2.5224441999999998</v>
      </c>
      <c r="GYB6">
        <v>2.0374265</v>
      </c>
      <c r="GYC6">
        <v>2.6541765000000002</v>
      </c>
      <c r="GYD6">
        <v>1.4771213000000001</v>
      </c>
      <c r="GYE6">
        <v>1.7403626999999999</v>
      </c>
      <c r="GYF6">
        <v>2.3222193</v>
      </c>
      <c r="GYG6">
        <v>2.4593924999999999</v>
      </c>
      <c r="GYH6">
        <v>2.1789768999999999</v>
      </c>
      <c r="GYI6">
        <v>2.3031961000000001</v>
      </c>
      <c r="GYJ6">
        <v>1.60206</v>
      </c>
      <c r="GYK6">
        <v>3.0569049000000001</v>
      </c>
      <c r="GYL6">
        <v>1.6989700000000001</v>
      </c>
      <c r="GYM6">
        <v>2.1702617000000002</v>
      </c>
      <c r="GYN6">
        <v>1.6232492999999999</v>
      </c>
      <c r="GYO6">
        <v>2.6646420000000002</v>
      </c>
      <c r="GYP6">
        <v>1.3010299999999999</v>
      </c>
      <c r="GYQ6">
        <v>2.5250447999999999</v>
      </c>
      <c r="GYR6">
        <v>1.8512583</v>
      </c>
      <c r="GYS6">
        <v>1.50515</v>
      </c>
      <c r="GYT6">
        <v>2.7109630999999998</v>
      </c>
      <c r="GYU6">
        <v>2.4099330999999999</v>
      </c>
      <c r="GYV6">
        <v>2.2944662</v>
      </c>
      <c r="GYW6">
        <v>1.3010299999999999</v>
      </c>
      <c r="GYX6">
        <v>1.3010299999999999</v>
      </c>
      <c r="GYY6">
        <v>2.307496</v>
      </c>
      <c r="GYZ6">
        <v>1.7160032999999999</v>
      </c>
      <c r="GZA6">
        <v>1.3010299999999999</v>
      </c>
      <c r="GZB6">
        <v>1.3010299999999999</v>
      </c>
      <c r="GZC6">
        <v>2.0043213999999998</v>
      </c>
      <c r="GZD6">
        <v>3.0413926999999998</v>
      </c>
      <c r="GZE6">
        <v>1.3802112</v>
      </c>
      <c r="GZF6">
        <v>2.0043213999999998</v>
      </c>
      <c r="GZG6">
        <v>1.3010299999999999</v>
      </c>
      <c r="GZH6">
        <v>1.544068</v>
      </c>
      <c r="GZI6">
        <v>2.2430379999999999</v>
      </c>
      <c r="GZJ6">
        <v>1.9867717</v>
      </c>
      <c r="GZK6">
        <v>2.6757783000000002</v>
      </c>
      <c r="GZL6">
        <v>2.519828</v>
      </c>
      <c r="GZM6">
        <v>1.3010299999999999</v>
      </c>
      <c r="GZN6">
        <v>1.3010299999999999</v>
      </c>
      <c r="GZO6">
        <v>1.7160032999999999</v>
      </c>
      <c r="GZP6">
        <v>2.1367205999999999</v>
      </c>
      <c r="GZQ6">
        <v>1.3010299999999999</v>
      </c>
      <c r="GZR6">
        <v>1.6127838999999999</v>
      </c>
      <c r="GZS6">
        <v>1.3010299999999999</v>
      </c>
      <c r="GZT6">
        <v>2.1818436000000001</v>
      </c>
      <c r="GZU6">
        <v>2.252853</v>
      </c>
      <c r="GZV6">
        <v>2.0644580000000001</v>
      </c>
      <c r="GZW6">
        <v>1.8692317000000001</v>
      </c>
      <c r="GZX6">
        <v>2.4409090999999998</v>
      </c>
      <c r="GZY6">
        <v>2.1875206999999999</v>
      </c>
      <c r="GZZ6">
        <v>2.3117538999999998</v>
      </c>
      <c r="HAA6">
        <v>2.2741577999999998</v>
      </c>
      <c r="HAB6">
        <v>2.6674530000000001</v>
      </c>
      <c r="HAC6">
        <v>1.8195439</v>
      </c>
      <c r="HAD6">
        <v>1.5185139000000001</v>
      </c>
      <c r="HAE6">
        <v>1.3010299999999999</v>
      </c>
      <c r="HAF6">
        <v>1.3010299999999999</v>
      </c>
      <c r="HAG6">
        <v>1.7075701999999999</v>
      </c>
      <c r="HAH6">
        <v>2.3541083999999999</v>
      </c>
      <c r="HAI6">
        <v>1.3010299999999999</v>
      </c>
      <c r="HAJ6">
        <v>2.0334238</v>
      </c>
      <c r="HAK6">
        <v>1.7323938000000001</v>
      </c>
      <c r="HAL6">
        <v>2.1492190999999998</v>
      </c>
      <c r="HAM6">
        <v>1.3010299999999999</v>
      </c>
      <c r="HAN6">
        <v>1.9822712</v>
      </c>
      <c r="HAO6">
        <v>1.8692317000000001</v>
      </c>
      <c r="HAP6">
        <v>2.7395722999999998</v>
      </c>
      <c r="HAQ6">
        <v>2.5538829999999999</v>
      </c>
      <c r="HAR6">
        <v>2.3692158999999999</v>
      </c>
      <c r="HAS6">
        <v>2.0681859</v>
      </c>
      <c r="HAT6">
        <v>2.0413926999999998</v>
      </c>
      <c r="HAU6">
        <v>1.4471579999999999</v>
      </c>
      <c r="HAV6">
        <v>2.1846914000000002</v>
      </c>
      <c r="HAW6">
        <v>2.4899585000000002</v>
      </c>
      <c r="HAX6">
        <v>1.3010299999999999</v>
      </c>
      <c r="HAY6">
        <v>2.5954961999999999</v>
      </c>
      <c r="HAZ6">
        <v>2.071882</v>
      </c>
      <c r="HBA6">
        <v>2.3324384999999999</v>
      </c>
      <c r="HBB6">
        <v>2.2455126999999999</v>
      </c>
      <c r="HBC6">
        <v>2.1271048000000001</v>
      </c>
      <c r="HBD6">
        <v>2.2121876</v>
      </c>
      <c r="HBE6">
        <v>2.5415792000000001</v>
      </c>
      <c r="HBF6">
        <v>2.2329960999999998</v>
      </c>
      <c r="HBG6">
        <v>3.5085297</v>
      </c>
      <c r="HBH6">
        <v>2.3856063000000001</v>
      </c>
      <c r="HBI6">
        <v>2.4955443000000002</v>
      </c>
      <c r="HBJ6">
        <v>2.1731862999999998</v>
      </c>
      <c r="HBK6">
        <v>2.4533182999999998</v>
      </c>
      <c r="HBL6">
        <v>2.3180632999999999</v>
      </c>
      <c r="HBM6">
        <v>2.8893016999999999</v>
      </c>
      <c r="HBN6">
        <v>2.1522882999999999</v>
      </c>
      <c r="HBO6">
        <v>2.5646661000000002</v>
      </c>
      <c r="HBP6">
        <v>2.8802417999999999</v>
      </c>
      <c r="HBQ6">
        <v>2.5774918000000002</v>
      </c>
      <c r="HBR6">
        <v>2.3053514000000002</v>
      </c>
      <c r="HBS6">
        <v>2.5611014000000001</v>
      </c>
      <c r="HBT6">
        <v>2.1875206999999999</v>
      </c>
      <c r="HBU6">
        <v>2.0791811999999998</v>
      </c>
      <c r="HBV6">
        <v>3.4176376999999998</v>
      </c>
      <c r="HBW6">
        <v>2.1875206999999999</v>
      </c>
      <c r="HBX6">
        <v>3.4717316999999999</v>
      </c>
      <c r="HBY6">
        <v>1.60206</v>
      </c>
      <c r="HBZ6">
        <v>1.9731278999999999</v>
      </c>
      <c r="HCA6">
        <v>2.4082400000000002</v>
      </c>
      <c r="HCB6">
        <v>2.1673173000000001</v>
      </c>
      <c r="HCC6">
        <v>2.4132997999999999</v>
      </c>
      <c r="HCD6">
        <v>2.1760913</v>
      </c>
      <c r="HCE6">
        <v>2.8573325000000001</v>
      </c>
      <c r="HCF6">
        <v>2.6148972000000001</v>
      </c>
      <c r="HCG6">
        <v>2.6117233</v>
      </c>
      <c r="HCH6">
        <v>1.9030899999999999</v>
      </c>
      <c r="HCI6">
        <v>2.7347997999999998</v>
      </c>
      <c r="HCJ6">
        <v>1.3010299999999999</v>
      </c>
      <c r="HCK6">
        <v>2.4281348</v>
      </c>
      <c r="HCL6">
        <v>2.3344537999999999</v>
      </c>
      <c r="HCM6">
        <v>2.3443923</v>
      </c>
      <c r="HCN6">
        <v>2.2810334000000001</v>
      </c>
      <c r="HCO6">
        <v>2.7435098</v>
      </c>
      <c r="HCP6">
        <v>3.2688119000000002</v>
      </c>
      <c r="HCQ6">
        <v>2.1271048000000001</v>
      </c>
      <c r="HCR6">
        <v>2.6589648000000001</v>
      </c>
      <c r="HCS6">
        <v>2.3710678999999999</v>
      </c>
      <c r="HCT6">
        <v>2.510545</v>
      </c>
      <c r="HCU6">
        <v>2.5365584000000001</v>
      </c>
      <c r="HCV6">
        <v>2.4099330999999999</v>
      </c>
      <c r="HCW6">
        <v>2.4771212999999999</v>
      </c>
      <c r="HCX6">
        <v>2.3010299999999999</v>
      </c>
      <c r="HCY6">
        <v>2.4593924999999999</v>
      </c>
      <c r="HCZ6">
        <v>2.1931246</v>
      </c>
      <c r="HDA6">
        <v>2.3463530000000001</v>
      </c>
      <c r="HDB6">
        <v>2.0293838000000002</v>
      </c>
      <c r="HDC6">
        <v>2.0211893000000001</v>
      </c>
      <c r="HDD6">
        <v>1.3010299999999999</v>
      </c>
      <c r="HDE6">
        <v>1.5563024999999999</v>
      </c>
      <c r="HDF6">
        <v>2.0827854000000001</v>
      </c>
      <c r="HDG6">
        <v>1.7853298</v>
      </c>
      <c r="HDH6">
        <v>2.7489629</v>
      </c>
      <c r="HDI6">
        <v>2.6541765000000002</v>
      </c>
      <c r="HDJ6">
        <v>1.8976271</v>
      </c>
      <c r="HDK6">
        <v>2.7226338999999999</v>
      </c>
      <c r="HDL6">
        <v>3.6732052999999998</v>
      </c>
      <c r="HDM6">
        <v>2.764923</v>
      </c>
      <c r="HDN6">
        <v>2.1702617000000002</v>
      </c>
      <c r="HDO6">
        <v>2.2966652000000001</v>
      </c>
      <c r="HDP6">
        <v>2.5538829999999999</v>
      </c>
      <c r="HDQ6">
        <v>2.8813846999999999</v>
      </c>
      <c r="HDR6">
        <v>2.6344772999999999</v>
      </c>
      <c r="HDS6">
        <v>2.4969296000000001</v>
      </c>
      <c r="HDT6">
        <v>2.3463530000000001</v>
      </c>
      <c r="HDU6">
        <v>3.0025979999999999</v>
      </c>
      <c r="HDV6">
        <v>3.0523091</v>
      </c>
      <c r="HDW6">
        <v>2.5658477999999998</v>
      </c>
      <c r="HDX6">
        <v>2.6242820999999998</v>
      </c>
      <c r="HDY6">
        <v>2.2095150000000001</v>
      </c>
      <c r="HDZ6">
        <v>2.7435098</v>
      </c>
      <c r="HEA6">
        <v>3.0390172999999998</v>
      </c>
      <c r="HEB6">
        <v>2.3384564999999999</v>
      </c>
      <c r="HEC6">
        <v>2.4166405000000002</v>
      </c>
      <c r="HED6">
        <v>1.7323938000000001</v>
      </c>
      <c r="HEE6">
        <v>2.7619278</v>
      </c>
      <c r="HEF6">
        <v>2.7387806000000001</v>
      </c>
      <c r="HEG6">
        <v>1.9444827</v>
      </c>
      <c r="HEH6">
        <v>2.6283889</v>
      </c>
      <c r="HEI6">
        <v>1.8808136</v>
      </c>
      <c r="HEJ6">
        <v>2.6364879000000001</v>
      </c>
      <c r="HEK6">
        <v>2.7671559000000001</v>
      </c>
      <c r="HEL6">
        <v>3.2964457999999999</v>
      </c>
      <c r="HEM6">
        <v>3.1398790999999999</v>
      </c>
      <c r="HEN6">
        <v>2.252853</v>
      </c>
      <c r="HEO6">
        <v>2.3838154</v>
      </c>
      <c r="HEP6">
        <v>1.7403626999999999</v>
      </c>
      <c r="HEQ6">
        <v>2.4116197000000001</v>
      </c>
      <c r="HER6">
        <v>3.6836772999999998</v>
      </c>
      <c r="HES6">
        <v>1.6812412000000001</v>
      </c>
      <c r="HET6">
        <v>1.9242793</v>
      </c>
      <c r="HEU6">
        <v>2.6148972000000001</v>
      </c>
      <c r="HEV6">
        <v>2.0170333</v>
      </c>
      <c r="HEW6">
        <v>2.8034571000000001</v>
      </c>
      <c r="HEX6">
        <v>2.6483599999999998</v>
      </c>
      <c r="HEY6">
        <v>2.5998831</v>
      </c>
      <c r="HEZ6">
        <v>2.1731862999999998</v>
      </c>
      <c r="HFA6">
        <v>2.2900345999999998</v>
      </c>
      <c r="HFB6">
        <v>1.9822712</v>
      </c>
      <c r="HFC6">
        <v>2.6283889</v>
      </c>
      <c r="HFD6">
        <v>1.3010299999999999</v>
      </c>
      <c r="HFE6">
        <v>2.6972293000000001</v>
      </c>
      <c r="HFF6">
        <v>1.3010299999999999</v>
      </c>
      <c r="HFG6">
        <v>2.2966652000000001</v>
      </c>
      <c r="HFH6">
        <v>2.605305</v>
      </c>
      <c r="HFI6">
        <v>1.7708520000000001</v>
      </c>
      <c r="HFJ6">
        <v>1.7781513</v>
      </c>
      <c r="HFK6">
        <v>2.5301996999999998</v>
      </c>
      <c r="HFL6">
        <v>1.544068</v>
      </c>
      <c r="HFM6">
        <v>2.3424227000000002</v>
      </c>
      <c r="HFN6">
        <v>1.544068</v>
      </c>
      <c r="HFO6">
        <v>1.4313638</v>
      </c>
      <c r="HFP6">
        <v>1.50515</v>
      </c>
      <c r="HFQ6">
        <v>1.8692317000000001</v>
      </c>
      <c r="HFR6">
        <v>2.1139434000000001</v>
      </c>
      <c r="HFS6">
        <v>1.8129134</v>
      </c>
      <c r="HFT6">
        <v>1.8976271</v>
      </c>
      <c r="HFU6">
        <v>2.2878017000000002</v>
      </c>
      <c r="HFV6">
        <v>2.2355284000000002</v>
      </c>
      <c r="HFW6">
        <v>1.5910645999999999</v>
      </c>
      <c r="HFX6">
        <v>1.3010299999999999</v>
      </c>
      <c r="HFY6">
        <v>1.9867717</v>
      </c>
      <c r="HFZ6">
        <v>2.0211893000000001</v>
      </c>
      <c r="HGA6">
        <v>1.7993405</v>
      </c>
      <c r="HGB6">
        <v>1.3010299999999999</v>
      </c>
      <c r="HGC6">
        <v>1.7558749</v>
      </c>
      <c r="HGD6">
        <v>1.3010299999999999</v>
      </c>
      <c r="HGE6">
        <v>2.2121876</v>
      </c>
      <c r="HGF6">
        <v>1.3010299999999999</v>
      </c>
      <c r="HGG6">
        <v>1.3010299999999999</v>
      </c>
      <c r="HGH6">
        <v>1.9956351999999999</v>
      </c>
      <c r="HGI6">
        <v>1.5563024999999999</v>
      </c>
      <c r="HGJ6">
        <v>2.7411515999999998</v>
      </c>
      <c r="HGK6">
        <v>2.1702617000000002</v>
      </c>
      <c r="HGL6">
        <v>2.0863597999999999</v>
      </c>
      <c r="HGM6">
        <v>1.3010299999999999</v>
      </c>
      <c r="HGN6">
        <v>1.3010299999999999</v>
      </c>
      <c r="HGO6">
        <v>1.3010299999999999</v>
      </c>
      <c r="HGP6">
        <v>1.5563024999999999</v>
      </c>
      <c r="HGQ6">
        <v>2.3364596999999998</v>
      </c>
      <c r="HGR6">
        <v>1.8808136</v>
      </c>
      <c r="HGS6">
        <v>2.0211893000000001</v>
      </c>
      <c r="HGT6">
        <v>2.3222193</v>
      </c>
      <c r="HGU6">
        <v>2.1003704999999999</v>
      </c>
      <c r="HGV6">
        <v>1.6127838999999999</v>
      </c>
      <c r="HGW6">
        <v>1.3010299999999999</v>
      </c>
      <c r="HGX6">
        <v>1.3010299999999999</v>
      </c>
      <c r="HGY6">
        <v>1.3010299999999999</v>
      </c>
      <c r="HGZ6">
        <v>2.5171958999999999</v>
      </c>
      <c r="HHA6">
        <v>1.3010299999999999</v>
      </c>
      <c r="HHB6">
        <v>2.1643528999999999</v>
      </c>
      <c r="HHC6">
        <v>1.8129134</v>
      </c>
      <c r="HHD6">
        <v>2.1105896999999998</v>
      </c>
      <c r="HHE6">
        <v>1.94939</v>
      </c>
      <c r="HHF6">
        <v>2.0170333</v>
      </c>
      <c r="HHG6">
        <v>1.6232492999999999</v>
      </c>
      <c r="HHH6">
        <v>2.1986571000000001</v>
      </c>
      <c r="HHI6">
        <v>1.7075701999999999</v>
      </c>
      <c r="HHJ6">
        <v>1.9777236</v>
      </c>
      <c r="HHK6">
        <v>1.9684828999999999</v>
      </c>
      <c r="HHL6">
        <v>3.0301947999999999</v>
      </c>
      <c r="HHM6">
        <v>1.3010299999999999</v>
      </c>
      <c r="HHN6">
        <v>1.3010299999999999</v>
      </c>
      <c r="HHO6">
        <v>2.8621314</v>
      </c>
      <c r="HHP6">
        <v>1.3010299999999999</v>
      </c>
      <c r="HHQ6">
        <v>1.9542425000000001</v>
      </c>
      <c r="HHR6">
        <v>2.1038036999999998</v>
      </c>
      <c r="HHS6">
        <v>1.3010299999999999</v>
      </c>
      <c r="HHT6">
        <v>2.3384564999999999</v>
      </c>
      <c r="HHU6">
        <v>2.7075702000000001</v>
      </c>
      <c r="HHV6">
        <v>2.2013970999999999</v>
      </c>
      <c r="HHW6">
        <v>1.7781513</v>
      </c>
      <c r="HHX6">
        <v>2.3483049</v>
      </c>
      <c r="HHY6">
        <v>1.3617277999999999</v>
      </c>
      <c r="HHZ6">
        <v>2.1673173000000001</v>
      </c>
      <c r="HIA6">
        <v>1.8325089000000001</v>
      </c>
      <c r="HIB6">
        <v>1.8195439</v>
      </c>
      <c r="HIC6">
        <v>3.4199557</v>
      </c>
      <c r="HID6">
        <v>1.5563024999999999</v>
      </c>
      <c r="HIE6">
        <v>2.4913617000000001</v>
      </c>
      <c r="HIF6">
        <v>2.5575071999999999</v>
      </c>
      <c r="HIG6">
        <v>3.5446879999999998</v>
      </c>
      <c r="HIH6">
        <v>1.544068</v>
      </c>
      <c r="HII6">
        <v>2.5037907000000001</v>
      </c>
      <c r="HIJ6">
        <v>2.6541765000000002</v>
      </c>
      <c r="HIK6">
        <v>1.3010299999999999</v>
      </c>
      <c r="HIL6">
        <v>1.7781513</v>
      </c>
      <c r="HIM6">
        <v>2.9675479999999999</v>
      </c>
      <c r="HIN6">
        <v>2.2174839</v>
      </c>
      <c r="HIO6">
        <v>2.1398790999999999</v>
      </c>
      <c r="HIP6">
        <v>2.5145477999999999</v>
      </c>
      <c r="HIQ6">
        <v>2.4116197000000001</v>
      </c>
      <c r="HIR6">
        <v>2.0827854000000001</v>
      </c>
      <c r="HIS6">
        <v>2.3344537999999999</v>
      </c>
      <c r="HIT6">
        <v>2.7435098</v>
      </c>
      <c r="HIU6">
        <v>2.8369567</v>
      </c>
      <c r="HIV6">
        <v>2.3222193</v>
      </c>
      <c r="HIW6">
        <v>1.94939</v>
      </c>
      <c r="HIX6">
        <v>2.3483049</v>
      </c>
      <c r="HIY6">
        <v>2.2878017000000002</v>
      </c>
      <c r="HIZ6">
        <v>2.50515</v>
      </c>
      <c r="HJA6">
        <v>2.9609462</v>
      </c>
      <c r="HJB6">
        <v>2.7626786000000001</v>
      </c>
      <c r="HJC6">
        <v>2.3944516999999998</v>
      </c>
      <c r="HJD6">
        <v>1.3010299999999999</v>
      </c>
      <c r="HJE6">
        <v>2.3242824999999998</v>
      </c>
      <c r="HJF6">
        <v>1.3010299999999999</v>
      </c>
      <c r="HJG6">
        <v>1.3010299999999999</v>
      </c>
      <c r="HJH6">
        <v>1.3010299999999999</v>
      </c>
      <c r="HJI6">
        <v>2.1271048000000001</v>
      </c>
      <c r="HJJ6">
        <v>1.3010299999999999</v>
      </c>
      <c r="HJK6">
        <v>2.2878017000000002</v>
      </c>
      <c r="HJL6">
        <v>2.2787535999999999</v>
      </c>
      <c r="HJM6">
        <v>2.6803355</v>
      </c>
      <c r="HJN6">
        <v>2.4828736</v>
      </c>
      <c r="HJO6">
        <v>2.6117233</v>
      </c>
      <c r="HJP6">
        <v>2.9609462</v>
      </c>
      <c r="HJQ6">
        <v>1.3010299999999999</v>
      </c>
      <c r="HJR6">
        <v>2.7481879999999999</v>
      </c>
      <c r="HJS6">
        <v>1.3010299999999999</v>
      </c>
      <c r="HJT6">
        <v>2.1238516000000001</v>
      </c>
      <c r="HJU6">
        <v>2.2504200000000001</v>
      </c>
      <c r="HJV6">
        <v>2.1172713000000001</v>
      </c>
      <c r="HJW6">
        <v>2.9800034000000002</v>
      </c>
      <c r="HJX6">
        <v>1.6232492999999999</v>
      </c>
      <c r="HJY6">
        <v>2.1139434000000001</v>
      </c>
      <c r="HJZ6">
        <v>2.2278867</v>
      </c>
      <c r="HKA6">
        <v>1.3010299999999999</v>
      </c>
      <c r="HKB6">
        <v>2.1303337999999998</v>
      </c>
      <c r="HKC6">
        <v>2.8007171</v>
      </c>
      <c r="HKD6">
        <v>1.7323938000000001</v>
      </c>
      <c r="HKE6">
        <v>1.94939</v>
      </c>
      <c r="HKF6">
        <v>2.252853</v>
      </c>
      <c r="HKG6">
        <v>1.3010299999999999</v>
      </c>
      <c r="HKH6">
        <v>1.3010299999999999</v>
      </c>
      <c r="HKI6">
        <v>2.9122221000000001</v>
      </c>
      <c r="HKJ6">
        <v>2.7551123</v>
      </c>
      <c r="HKK6">
        <v>2.4857214000000001</v>
      </c>
      <c r="HKL6">
        <v>1.4313638</v>
      </c>
      <c r="HKM6">
        <v>2.3242824999999998</v>
      </c>
      <c r="HKN6">
        <v>2.4712917000000001</v>
      </c>
      <c r="HKO6">
        <v>1.5797836000000001</v>
      </c>
      <c r="HKP6">
        <v>2.1205739000000001</v>
      </c>
      <c r="HKQ6">
        <v>2.3521825000000001</v>
      </c>
      <c r="HKR6">
        <v>1.3010299999999999</v>
      </c>
      <c r="HKS6">
        <v>2.2718416000000001</v>
      </c>
      <c r="HKT6">
        <v>2.5415792000000001</v>
      </c>
      <c r="HKU6">
        <v>2.1367205999999999</v>
      </c>
      <c r="HKV6">
        <v>1.3010299999999999</v>
      </c>
      <c r="HKW6">
        <v>2.3424227000000002</v>
      </c>
      <c r="HKX6">
        <v>1.544068</v>
      </c>
      <c r="HKY6">
        <v>2.2624510999999998</v>
      </c>
      <c r="HKZ6">
        <v>1.7242759000000001</v>
      </c>
      <c r="HLA6">
        <v>2.1702617000000002</v>
      </c>
      <c r="HLB6">
        <v>1.6720979</v>
      </c>
      <c r="HLC6">
        <v>2.0334238</v>
      </c>
      <c r="HLD6">
        <v>2.1986571000000001</v>
      </c>
      <c r="HLE6">
        <v>2.2479733</v>
      </c>
      <c r="HLF6">
        <v>2.2201081</v>
      </c>
      <c r="HLG6">
        <v>2.1522882999999999</v>
      </c>
      <c r="HLH6">
        <v>2.8254261000000001</v>
      </c>
      <c r="HLI6">
        <v>2.2304488999999998</v>
      </c>
      <c r="HLJ6">
        <v>1.3010299999999999</v>
      </c>
      <c r="HLK6">
        <v>2.8488047000000001</v>
      </c>
      <c r="HLL6">
        <v>2.161368</v>
      </c>
      <c r="HLM6">
        <v>1.9731278999999999</v>
      </c>
      <c r="HLN6">
        <v>1.3010299999999999</v>
      </c>
      <c r="HLO6">
        <v>1.3010299999999999</v>
      </c>
      <c r="HLP6">
        <v>2.1789768999999999</v>
      </c>
      <c r="HLQ6">
        <v>1.9542425000000001</v>
      </c>
      <c r="HLR6">
        <v>3.1195857999999999</v>
      </c>
      <c r="HLS6">
        <v>2.5378191000000001</v>
      </c>
      <c r="HLT6">
        <v>1.908485</v>
      </c>
      <c r="HLU6">
        <v>2.1038036999999998</v>
      </c>
      <c r="HLV6">
        <v>1.8129134</v>
      </c>
      <c r="HLW6">
        <v>1.3010299999999999</v>
      </c>
      <c r="HLX6">
        <v>1.6989700000000001</v>
      </c>
      <c r="HLY6">
        <v>1.3010299999999999</v>
      </c>
      <c r="HLZ6">
        <v>2.4377506000000002</v>
      </c>
      <c r="HMA6">
        <v>1.3010299999999999</v>
      </c>
      <c r="HMB6">
        <v>1.9590414</v>
      </c>
      <c r="HMC6">
        <v>1.3010299999999999</v>
      </c>
      <c r="HMD6">
        <v>1.3010299999999999</v>
      </c>
      <c r="HME6">
        <v>2.4638930000000001</v>
      </c>
      <c r="HMF6">
        <v>2.9982593</v>
      </c>
      <c r="HMG6">
        <v>2.6201360999999999</v>
      </c>
      <c r="HMH6">
        <v>1.9138139000000001</v>
      </c>
      <c r="HMI6">
        <v>2.2405491999999998</v>
      </c>
      <c r="HMJ6">
        <v>3.146128</v>
      </c>
      <c r="HMK6">
        <v>3.0927205999999998</v>
      </c>
      <c r="HML6">
        <v>1.3010299999999999</v>
      </c>
      <c r="HMM6">
        <v>1.3010299999999999</v>
      </c>
      <c r="HMN6">
        <v>2.7387806000000001</v>
      </c>
      <c r="HMO6">
        <v>1.3010299999999999</v>
      </c>
      <c r="HMP6">
        <v>3.1763807000000002</v>
      </c>
      <c r="HMQ6">
        <v>1.3010299999999999</v>
      </c>
      <c r="HMR6">
        <v>2.6384892999999998</v>
      </c>
      <c r="HMS6">
        <v>1.3010299999999999</v>
      </c>
      <c r="HMT6">
        <v>1.3010299999999999</v>
      </c>
      <c r="HMU6">
        <v>2.7678976</v>
      </c>
      <c r="HMV6">
        <v>1.4913616999999999</v>
      </c>
      <c r="HMW6">
        <v>1.4471579999999999</v>
      </c>
      <c r="HMX6">
        <v>2.5693739</v>
      </c>
      <c r="HMY6">
        <v>1.9731278999999999</v>
      </c>
      <c r="HMZ6">
        <v>2.7671559000000001</v>
      </c>
      <c r="HNA6">
        <v>1.9731278999999999</v>
      </c>
      <c r="HNB6">
        <v>2.8286598999999999</v>
      </c>
      <c r="HNC6">
        <v>2.1986571000000001</v>
      </c>
      <c r="HND6">
        <v>2.1271048000000001</v>
      </c>
      <c r="HNE6">
        <v>1.3010299999999999</v>
      </c>
      <c r="HNF6">
        <v>3.2412974000000001</v>
      </c>
      <c r="HNG6">
        <v>2.2810334000000001</v>
      </c>
      <c r="HNH6">
        <v>2.6232492999999999</v>
      </c>
      <c r="HNI6">
        <v>2.2278867</v>
      </c>
      <c r="HNJ6">
        <v>1.8976271</v>
      </c>
      <c r="HNK6">
        <v>2.3031961000000001</v>
      </c>
      <c r="HNL6">
        <v>2.5843311999999998</v>
      </c>
      <c r="HNM6">
        <v>2.2576786000000002</v>
      </c>
      <c r="HNN6">
        <v>3.2435341000000002</v>
      </c>
      <c r="HNO6">
        <v>2.1205739000000001</v>
      </c>
      <c r="HNP6">
        <v>2.8561244000000001</v>
      </c>
      <c r="HNQ6">
        <v>2.4913617000000001</v>
      </c>
      <c r="HNR6">
        <v>2.5587086000000001</v>
      </c>
      <c r="HNS6">
        <v>2.4099330999999999</v>
      </c>
      <c r="HNT6">
        <v>2.4183013</v>
      </c>
      <c r="HNU6">
        <v>2.2329960999999998</v>
      </c>
      <c r="HNV6">
        <v>2.8109042999999998</v>
      </c>
      <c r="HNW6">
        <v>1.3010299999999999</v>
      </c>
      <c r="HNX6">
        <v>2.7050079999999999</v>
      </c>
      <c r="HNY6">
        <v>1.3010299999999999</v>
      </c>
      <c r="HNZ6">
        <v>2.9916689999999999</v>
      </c>
      <c r="HOA6">
        <v>4.0108085999999998</v>
      </c>
      <c r="HOB6">
        <v>2.3856063000000001</v>
      </c>
      <c r="HOC6">
        <v>2.4698220000000002</v>
      </c>
      <c r="HOD6">
        <v>2.4166405000000002</v>
      </c>
      <c r="HOE6">
        <v>2.6085259999999999</v>
      </c>
      <c r="HOF6">
        <v>2.0293838000000002</v>
      </c>
      <c r="HOG6">
        <v>2.7874604999999999</v>
      </c>
      <c r="HOH6">
        <v>2.6464037</v>
      </c>
      <c r="HOI6">
        <v>2.5740313000000001</v>
      </c>
      <c r="HOJ6">
        <v>2.6693169000000001</v>
      </c>
      <c r="HOK6">
        <v>1.6720979</v>
      </c>
      <c r="HOL6">
        <v>2.5932860999999998</v>
      </c>
      <c r="HOM6">
        <v>2.1271048000000001</v>
      </c>
      <c r="HON6">
        <v>2.8668778000000001</v>
      </c>
      <c r="HOO6">
        <v>3.2143139000000001</v>
      </c>
      <c r="HOP6">
        <v>3.0899051000000002</v>
      </c>
      <c r="HOQ6">
        <v>3.4787108</v>
      </c>
      <c r="HOR6">
        <v>2.8061799999999999</v>
      </c>
      <c r="HOS6">
        <v>2.8733206</v>
      </c>
      <c r="HOT6">
        <v>3.4451369999999999</v>
      </c>
      <c r="HOU6">
        <v>2.9479236000000002</v>
      </c>
      <c r="HOV6">
        <v>2.0899051000000002</v>
      </c>
      <c r="HOW6">
        <v>3.0817073000000001</v>
      </c>
      <c r="HOX6">
        <v>2.5502284</v>
      </c>
      <c r="HOY6">
        <v>1.3010299999999999</v>
      </c>
      <c r="HOZ6">
        <v>2.8987251999999999</v>
      </c>
      <c r="HPA6">
        <v>1.3010299999999999</v>
      </c>
      <c r="HPB6">
        <v>2.3424227000000002</v>
      </c>
      <c r="HPC6">
        <v>1.8450979999999999</v>
      </c>
      <c r="HPD6">
        <v>3.0043213999999998</v>
      </c>
      <c r="HPE6">
        <v>1.3010299999999999</v>
      </c>
      <c r="HPF6">
        <v>2.6085259999999999</v>
      </c>
      <c r="HPG6">
        <v>2.8331471000000001</v>
      </c>
      <c r="HPH6">
        <v>3.3508293</v>
      </c>
      <c r="HPI6">
        <v>3.0488301</v>
      </c>
      <c r="HPJ6">
        <v>2.7874604999999999</v>
      </c>
      <c r="HPK6">
        <v>2.1172713000000001</v>
      </c>
      <c r="HPL6">
        <v>2.0827854000000001</v>
      </c>
      <c r="HPM6">
        <v>2.0530784</v>
      </c>
      <c r="HPN6">
        <v>1.8976271</v>
      </c>
      <c r="HPO6">
        <v>2.5440680000000002</v>
      </c>
      <c r="HPP6">
        <v>2.3856063000000001</v>
      </c>
      <c r="HPQ6">
        <v>2.4548448999999999</v>
      </c>
      <c r="HPR6">
        <v>2.2304488999999998</v>
      </c>
      <c r="HPS6">
        <v>2.5365584000000001</v>
      </c>
      <c r="HPT6">
        <v>2.9314578999999998</v>
      </c>
      <c r="HPU6">
        <v>2.2764617999999999</v>
      </c>
      <c r="HPV6">
        <v>2.0211893000000001</v>
      </c>
      <c r="HPW6">
        <v>2.0899051000000002</v>
      </c>
      <c r="HPX6">
        <v>3.0346285000000002</v>
      </c>
      <c r="HPY6">
        <v>3.0625819999999999</v>
      </c>
      <c r="HPZ6">
        <v>2.9670797000000002</v>
      </c>
      <c r="HQA6">
        <v>2.5575071999999999</v>
      </c>
      <c r="HQB6">
        <v>2.8970769999999999</v>
      </c>
      <c r="HQC6">
        <v>2.1271048000000001</v>
      </c>
      <c r="HQD6">
        <v>2.2041200000000001</v>
      </c>
      <c r="HQE6">
        <v>2.2944662</v>
      </c>
      <c r="HQF6">
        <v>3.2052044</v>
      </c>
      <c r="HQG6">
        <v>3.0920185</v>
      </c>
      <c r="HQH6">
        <v>2.6794278999999999</v>
      </c>
      <c r="HQI6">
        <v>2.1271048000000001</v>
      </c>
      <c r="HQJ6">
        <v>2.2855572999999998</v>
      </c>
      <c r="HQK6">
        <v>2.3463530000000001</v>
      </c>
      <c r="HQL6">
        <v>2.6739419999999998</v>
      </c>
      <c r="HQM6">
        <v>2.4183013</v>
      </c>
      <c r="HQN6">
        <v>3.9291122999999999</v>
      </c>
      <c r="HQO6">
        <v>3.2407987999999999</v>
      </c>
      <c r="HQP6">
        <v>1.3010299999999999</v>
      </c>
      <c r="HQQ6">
        <v>1.7781513</v>
      </c>
      <c r="HQR6">
        <v>1.3010299999999999</v>
      </c>
      <c r="HQS6">
        <v>2.7993405</v>
      </c>
      <c r="HQT6">
        <v>1.3010299999999999</v>
      </c>
      <c r="HQU6">
        <v>1.3010299999999999</v>
      </c>
      <c r="HQV6">
        <v>3.4898178999999998</v>
      </c>
      <c r="HQW6">
        <v>2.1303337999999998</v>
      </c>
      <c r="HQX6">
        <v>1.4471579999999999</v>
      </c>
      <c r="HQY6">
        <v>1.3010299999999999</v>
      </c>
      <c r="HQZ6">
        <v>2.7701153000000001</v>
      </c>
      <c r="HRA6">
        <v>1.9444827</v>
      </c>
      <c r="HRB6">
        <v>1.3010299999999999</v>
      </c>
      <c r="HRC6">
        <v>1.9731278999999999</v>
      </c>
      <c r="HRD6">
        <v>2.0043213999999998</v>
      </c>
      <c r="HRE6">
        <v>2.2552724999999998</v>
      </c>
      <c r="HRF6">
        <v>2.3673559000000002</v>
      </c>
      <c r="HRG6">
        <v>2.5440680000000002</v>
      </c>
      <c r="HRH6">
        <v>2.1172713000000001</v>
      </c>
      <c r="HRI6">
        <v>2.0086002000000001</v>
      </c>
      <c r="HRJ6">
        <v>1.5185139000000001</v>
      </c>
      <c r="HRK6">
        <v>2.2833011999999999</v>
      </c>
      <c r="HRL6">
        <v>1.3010299999999999</v>
      </c>
      <c r="HRM6">
        <v>1.3010299999999999</v>
      </c>
      <c r="HRN6">
        <v>2.5211380999999999</v>
      </c>
      <c r="HRO6">
        <v>1.9444827</v>
      </c>
      <c r="HRP6">
        <v>1.9294188999999999</v>
      </c>
      <c r="HRQ6">
        <v>2.0899051000000002</v>
      </c>
      <c r="HRR6">
        <v>1.3010299999999999</v>
      </c>
      <c r="HRS6">
        <v>3.4058584000000001</v>
      </c>
      <c r="HRT6">
        <v>1.3010299999999999</v>
      </c>
      <c r="HRU6">
        <v>1.763428</v>
      </c>
      <c r="HRV6">
        <v>1.3010299999999999</v>
      </c>
      <c r="HRW6">
        <v>1.3010299999999999</v>
      </c>
      <c r="HRX6">
        <v>1.6720979</v>
      </c>
      <c r="HRY6">
        <v>1.8633229</v>
      </c>
      <c r="HRZ6">
        <v>2.3617278000000002</v>
      </c>
      <c r="HSA6">
        <v>2.4955443000000002</v>
      </c>
      <c r="HSB6">
        <v>2.0211893000000001</v>
      </c>
      <c r="HSC6">
        <v>2.252853</v>
      </c>
      <c r="HSD6">
        <v>2.1986571000000001</v>
      </c>
      <c r="HSE6">
        <v>1.4313638</v>
      </c>
      <c r="HSF6">
        <v>2.4578818999999998</v>
      </c>
      <c r="HSG6">
        <v>1.39794</v>
      </c>
      <c r="HSH6">
        <v>2.5378191000000001</v>
      </c>
      <c r="HSI6">
        <v>2.0791811999999998</v>
      </c>
      <c r="HSJ6">
        <v>2.1760913</v>
      </c>
      <c r="HSK6">
        <v>1.7993405</v>
      </c>
      <c r="HSL6">
        <v>1.6232492999999999</v>
      </c>
      <c r="HSM6">
        <v>2.1522882999999999</v>
      </c>
      <c r="HSN6">
        <v>2.2405491999999998</v>
      </c>
      <c r="HSO6">
        <v>2.2405491999999998</v>
      </c>
      <c r="HSP6">
        <v>1.3010299999999999</v>
      </c>
      <c r="HSQ6">
        <v>1.3010299999999999</v>
      </c>
      <c r="HSR6">
        <v>1.3010299999999999</v>
      </c>
      <c r="HSS6">
        <v>2.2068259000000001</v>
      </c>
      <c r="HST6">
        <v>1.3010299999999999</v>
      </c>
      <c r="HSU6">
        <v>1.3010299999999999</v>
      </c>
      <c r="HSV6">
        <v>2.0530784</v>
      </c>
      <c r="HSW6">
        <v>2.4132997999999999</v>
      </c>
      <c r="HSX6">
        <v>2.2304488999999998</v>
      </c>
      <c r="HSY6">
        <v>1.7923917</v>
      </c>
      <c r="HSZ6">
        <v>1.6812412000000001</v>
      </c>
      <c r="HTA6">
        <v>2.2855572999999998</v>
      </c>
      <c r="HTB6">
        <v>2.5428253999999999</v>
      </c>
      <c r="HTC6">
        <v>2.2479733</v>
      </c>
      <c r="HTD6">
        <v>2.4281348</v>
      </c>
      <c r="HTE6">
        <v>1.3010299999999999</v>
      </c>
      <c r="HTF6">
        <v>2.1931246</v>
      </c>
      <c r="HTG6">
        <v>2.55145</v>
      </c>
      <c r="HTH6">
        <v>1.3010299999999999</v>
      </c>
      <c r="HTI6">
        <v>1.3010299999999999</v>
      </c>
      <c r="HTJ6">
        <v>1.3010299999999999</v>
      </c>
      <c r="HTK6">
        <v>2.0899051000000002</v>
      </c>
      <c r="HTL6">
        <v>2.3961993000000001</v>
      </c>
      <c r="HTM6">
        <v>2.3304138000000001</v>
      </c>
      <c r="HTN6">
        <v>2.1072099999999998</v>
      </c>
      <c r="HTO6">
        <v>2.3636119999999998</v>
      </c>
      <c r="HTP6">
        <v>1.7160032999999999</v>
      </c>
      <c r="HTQ6">
        <v>2.4393327</v>
      </c>
      <c r="HTR6">
        <v>2.2455126999999999</v>
      </c>
      <c r="HTS6">
        <v>2.5118833999999999</v>
      </c>
      <c r="HTT6">
        <v>2.4927603999999999</v>
      </c>
      <c r="HTU6">
        <v>2.1038036999999998</v>
      </c>
      <c r="HTV6">
        <v>2.3692158999999999</v>
      </c>
      <c r="HTW6">
        <v>1.6901961000000001</v>
      </c>
      <c r="HTX6">
        <v>2.2833011999999999</v>
      </c>
      <c r="HTY6">
        <v>2.3263359000000001</v>
      </c>
      <c r="HTZ6">
        <v>1.8129134</v>
      </c>
      <c r="HUA6">
        <v>2.1335389</v>
      </c>
      <c r="HUB6">
        <v>1.3010299999999999</v>
      </c>
      <c r="HUC6">
        <v>1.6532125</v>
      </c>
      <c r="HUD6">
        <v>2.9216864999999999</v>
      </c>
      <c r="HUE6">
        <v>2.071882</v>
      </c>
      <c r="HUF6">
        <v>2.2455126999999999</v>
      </c>
      <c r="HUG6">
        <v>2.3201463000000002</v>
      </c>
      <c r="HUH6">
        <v>2.3909351000000001</v>
      </c>
      <c r="HUI6">
        <v>2.3944516999999998</v>
      </c>
      <c r="HUJ6">
        <v>2.2041200000000001</v>
      </c>
      <c r="HUK6">
        <v>2.1643528999999999</v>
      </c>
      <c r="HUL6">
        <v>1.8750613</v>
      </c>
      <c r="HUM6">
        <v>1.3010299999999999</v>
      </c>
      <c r="HUN6">
        <v>1.3010299999999999</v>
      </c>
      <c r="HUO6">
        <v>2.2810334000000001</v>
      </c>
      <c r="HUP6">
        <v>3.0157788000000001</v>
      </c>
      <c r="HUQ6">
        <v>2.4082400000000002</v>
      </c>
      <c r="HUR6">
        <v>2.4842998000000001</v>
      </c>
      <c r="HUS6">
        <v>1.5910645999999999</v>
      </c>
      <c r="HUT6">
        <v>2.7339992999999998</v>
      </c>
      <c r="HUU6">
        <v>2.4785664999999999</v>
      </c>
      <c r="HUV6">
        <v>1.7853298</v>
      </c>
      <c r="HUW6">
        <v>1.3010299999999999</v>
      </c>
      <c r="HUX6">
        <v>2.3926970000000001</v>
      </c>
      <c r="HUY6">
        <v>2.6954817000000002</v>
      </c>
      <c r="HUZ6">
        <v>1.9822712</v>
      </c>
      <c r="HVA6">
        <v>2.7505084000000002</v>
      </c>
      <c r="HVB6">
        <v>1.3010299999999999</v>
      </c>
      <c r="HVC6">
        <v>1.3010299999999999</v>
      </c>
      <c r="HVD6">
        <v>1.9912261</v>
      </c>
      <c r="HVE6">
        <v>1.8976271</v>
      </c>
      <c r="HVF6">
        <v>1.6434527000000001</v>
      </c>
      <c r="HVG6">
        <v>1.3222193</v>
      </c>
      <c r="HVH6">
        <v>2.3820169999999998</v>
      </c>
      <c r="HVI6">
        <v>2.8375884</v>
      </c>
      <c r="HVJ6">
        <v>2.757396</v>
      </c>
      <c r="HVK6">
        <v>2.307496</v>
      </c>
      <c r="HVL6">
        <v>2.2329960999999998</v>
      </c>
      <c r="HVM6">
        <v>2.9890045999999999</v>
      </c>
      <c r="HVN6">
        <v>1.9684828999999999</v>
      </c>
      <c r="HVO6">
        <v>2.6138417999999999</v>
      </c>
      <c r="HVP6">
        <v>2.8234742000000002</v>
      </c>
      <c r="HVQ6">
        <v>2.0211893000000001</v>
      </c>
      <c r="HVR6">
        <v>2.4683473</v>
      </c>
      <c r="HVS6">
        <v>2.5340261000000002</v>
      </c>
      <c r="HVT6">
        <v>1.3010299999999999</v>
      </c>
      <c r="HVU6">
        <v>2.2121876</v>
      </c>
      <c r="HVV6">
        <v>1.5185139000000001</v>
      </c>
      <c r="HVW6">
        <v>2.8981764999999999</v>
      </c>
      <c r="HVX6">
        <v>2.8234742000000002</v>
      </c>
      <c r="HVY6">
        <v>2.2878017000000002</v>
      </c>
      <c r="HVZ6">
        <v>1.7923917</v>
      </c>
      <c r="HWA6">
        <v>1.7075701999999999</v>
      </c>
      <c r="HWB6">
        <v>1.8512583</v>
      </c>
      <c r="HWC6">
        <v>1.39794</v>
      </c>
      <c r="HWD6">
        <v>1.763428</v>
      </c>
      <c r="HWE6">
        <v>1.9294188999999999</v>
      </c>
      <c r="HWF6">
        <v>1.6434527000000001</v>
      </c>
      <c r="HWG6">
        <v>1.9590414</v>
      </c>
      <c r="HWH6">
        <v>2.6314438</v>
      </c>
      <c r="HWI6">
        <v>1.9444827</v>
      </c>
      <c r="HWJ6">
        <v>2.9795484000000001</v>
      </c>
      <c r="HWK6">
        <v>1.3010299999999999</v>
      </c>
      <c r="HWL6">
        <v>2.0374265</v>
      </c>
      <c r="HWM6">
        <v>2.5563025000000001</v>
      </c>
      <c r="HWN6">
        <v>1.3010299999999999</v>
      </c>
      <c r="HWO6">
        <v>2.2600714000000002</v>
      </c>
      <c r="HWP6">
        <v>1.3010299999999999</v>
      </c>
      <c r="HWQ6">
        <v>2.7185017</v>
      </c>
      <c r="HWR6">
        <v>1.6627578000000001</v>
      </c>
      <c r="HWS6">
        <v>1.3010299999999999</v>
      </c>
      <c r="HWT6">
        <v>2.2329960999999998</v>
      </c>
      <c r="HWU6">
        <v>3.3064249999999999</v>
      </c>
      <c r="HWV6">
        <v>1.3010299999999999</v>
      </c>
      <c r="HWW6">
        <v>3.1616673999999998</v>
      </c>
      <c r="HWX6">
        <v>3.0030294999999998</v>
      </c>
      <c r="HWY6">
        <v>1.3010299999999999</v>
      </c>
      <c r="HWZ6">
        <v>1.3010299999999999</v>
      </c>
      <c r="HXA6">
        <v>2.3010299999999999</v>
      </c>
      <c r="HXB6">
        <v>2.8779469999999998</v>
      </c>
      <c r="HXC6">
        <v>1.9542425000000001</v>
      </c>
      <c r="HXD6">
        <v>1.9867717</v>
      </c>
      <c r="HXE6">
        <v>1.3010299999999999</v>
      </c>
      <c r="HXF6">
        <v>3.0569049000000001</v>
      </c>
      <c r="HXG6">
        <v>2.5717088000000001</v>
      </c>
      <c r="HXH6">
        <v>2.2741577999999998</v>
      </c>
      <c r="HXI6">
        <v>2.8337843999999999</v>
      </c>
      <c r="HXJ6">
        <v>1.9912261</v>
      </c>
      <c r="HXK6">
        <v>1.7708520000000001</v>
      </c>
      <c r="HXL6">
        <v>2.6998376999999998</v>
      </c>
      <c r="HXM6">
        <v>3.0546131000000001</v>
      </c>
      <c r="HXN6">
        <v>2.5365584000000001</v>
      </c>
      <c r="HXO6">
        <v>1.7323938000000001</v>
      </c>
      <c r="HXP6">
        <v>2.0863597999999999</v>
      </c>
      <c r="HXQ6">
        <v>2.7151673999999999</v>
      </c>
      <c r="HXR6">
        <v>2.0569049000000001</v>
      </c>
      <c r="HXS6">
        <v>2.3384564999999999</v>
      </c>
      <c r="HXT6">
        <v>1.3010299999999999</v>
      </c>
      <c r="HXU6">
        <v>3.1956229</v>
      </c>
      <c r="HXV6">
        <v>2.2552724999999998</v>
      </c>
      <c r="HXW6">
        <v>1.3222193</v>
      </c>
      <c r="HXX6">
        <v>1.6989700000000001</v>
      </c>
      <c r="HXY6">
        <v>2.0334238</v>
      </c>
      <c r="HXZ6">
        <v>2.8830933999999999</v>
      </c>
      <c r="HYA6">
        <v>3.0777312000000001</v>
      </c>
      <c r="HYB6">
        <v>2.7909885000000001</v>
      </c>
      <c r="HYC6">
        <v>2.0827854000000001</v>
      </c>
      <c r="HYD6">
        <v>2.2430379999999999</v>
      </c>
      <c r="HYE6">
        <v>1.60206</v>
      </c>
      <c r="HYF6">
        <v>2.4345688999999999</v>
      </c>
      <c r="HYG6">
        <v>2.5550944000000002</v>
      </c>
      <c r="HYH6">
        <v>2.5078559</v>
      </c>
      <c r="HYI6">
        <v>2.5550944000000002</v>
      </c>
      <c r="HYJ6">
        <v>2.8744817999999999</v>
      </c>
      <c r="HYK6">
        <v>2.4698220000000002</v>
      </c>
      <c r="HYL6">
        <v>2.3283795999999999</v>
      </c>
      <c r="HYM6">
        <v>2</v>
      </c>
      <c r="HYN6">
        <v>3.2011238999999998</v>
      </c>
      <c r="HYO6">
        <v>1.9637878</v>
      </c>
      <c r="HYP6">
        <v>2.9003671</v>
      </c>
      <c r="HYQ6">
        <v>2.1643528999999999</v>
      </c>
      <c r="HYR6">
        <v>1.7075701999999999</v>
      </c>
      <c r="HYS6">
        <v>1.8808136</v>
      </c>
      <c r="HYT6">
        <v>2.647383</v>
      </c>
      <c r="HYU6">
        <v>2.8597386</v>
      </c>
      <c r="HYV6">
        <v>2.6785184000000002</v>
      </c>
      <c r="HYW6">
        <v>2.881955</v>
      </c>
      <c r="HYX6">
        <v>1.3010299999999999</v>
      </c>
      <c r="HYY6">
        <v>2.3820169999999998</v>
      </c>
      <c r="HYZ6">
        <v>2.7143297999999998</v>
      </c>
      <c r="HZA6">
        <v>2.5976952</v>
      </c>
      <c r="HZB6">
        <v>3.5482665</v>
      </c>
      <c r="HZC6">
        <v>1.3010299999999999</v>
      </c>
      <c r="HZD6">
        <v>3.6565772999999999</v>
      </c>
      <c r="HZE6">
        <v>2.4517864</v>
      </c>
      <c r="HZF6">
        <v>2.8926509999999999</v>
      </c>
      <c r="HZG6">
        <v>2.6522462999999998</v>
      </c>
      <c r="HZH6">
        <v>2.7347997999999998</v>
      </c>
      <c r="HZI6">
        <v>1.3010299999999999</v>
      </c>
      <c r="HZJ6">
        <v>1.94939</v>
      </c>
      <c r="HZK6">
        <v>2.0899051000000002</v>
      </c>
      <c r="HZL6">
        <v>1.3010299999999999</v>
      </c>
      <c r="HZM6">
        <v>2.6170002999999999</v>
      </c>
      <c r="HZN6">
        <v>1.3010299999999999</v>
      </c>
      <c r="HZO6">
        <v>2.0569049000000001</v>
      </c>
      <c r="HZP6">
        <v>1.8325089000000001</v>
      </c>
      <c r="HZQ6">
        <v>2.2013970999999999</v>
      </c>
      <c r="HZR6">
        <v>2.4742163000000001</v>
      </c>
      <c r="HZS6">
        <v>2.8318698000000002</v>
      </c>
      <c r="HZT6">
        <v>1.4313638</v>
      </c>
      <c r="HZU6">
        <v>2.8075350000000001</v>
      </c>
      <c r="HZV6">
        <v>2.6665179999999999</v>
      </c>
      <c r="HZW6">
        <v>2.7226338999999999</v>
      </c>
      <c r="HZX6">
        <v>2.4899585000000002</v>
      </c>
      <c r="HZY6">
        <v>2.9818186</v>
      </c>
      <c r="HZZ6">
        <v>3.0659529999999999</v>
      </c>
      <c r="IAA6">
        <v>2.6106601999999999</v>
      </c>
      <c r="IAB6">
        <v>1.6989700000000001</v>
      </c>
      <c r="IAC6">
        <v>2.4638930000000001</v>
      </c>
      <c r="IAD6">
        <v>2.3222193</v>
      </c>
      <c r="IAE6">
        <v>2.8662873000000002</v>
      </c>
      <c r="IAF6">
        <v>2.3944516999999998</v>
      </c>
      <c r="IAG6">
        <v>2.8293037999999999</v>
      </c>
      <c r="IAH6">
        <v>3.1261313999999998</v>
      </c>
      <c r="IAI6">
        <v>1.7160032999999999</v>
      </c>
      <c r="IAJ6">
        <v>1.9190780999999999</v>
      </c>
      <c r="IAK6">
        <v>3.1637575</v>
      </c>
      <c r="IAL6">
        <v>3.3438023000000001</v>
      </c>
      <c r="IAM6">
        <v>1.3010299999999999</v>
      </c>
      <c r="IAN6">
        <v>2.3424227000000002</v>
      </c>
      <c r="IAO6">
        <v>2.8998205000000001</v>
      </c>
      <c r="IAP6">
        <v>1.6334685</v>
      </c>
      <c r="IAQ6">
        <v>2.6127839000000002</v>
      </c>
      <c r="IAR6">
        <v>2.4265113</v>
      </c>
      <c r="IAS6">
        <v>2.9537597</v>
      </c>
      <c r="IAT6">
        <v>2.9052560000000001</v>
      </c>
      <c r="IAU6">
        <v>2.1673173000000001</v>
      </c>
      <c r="IAV6">
        <v>2.0934216999999999</v>
      </c>
      <c r="IAW6">
        <v>1.3424227</v>
      </c>
      <c r="IAX6">
        <v>2.1492190999999998</v>
      </c>
      <c r="IAY6">
        <v>2.0293838000000002</v>
      </c>
      <c r="IAZ6">
        <v>2.6646420000000002</v>
      </c>
      <c r="IBA6">
        <v>2.5854607000000001</v>
      </c>
      <c r="IBB6">
        <v>2.1875206999999999</v>
      </c>
      <c r="IBC6">
        <v>2.519828</v>
      </c>
      <c r="IBD6">
        <v>1.8061799999999999</v>
      </c>
      <c r="IBE6">
        <v>1.9030899999999999</v>
      </c>
      <c r="IBF6">
        <v>2.1875206999999999</v>
      </c>
      <c r="IBG6">
        <v>3.3199383999999998</v>
      </c>
      <c r="IBH6">
        <v>2.7520484000000001</v>
      </c>
      <c r="IBI6">
        <v>2.6148972000000001</v>
      </c>
      <c r="IBJ6">
        <v>2.7299742999999999</v>
      </c>
      <c r="IBK6">
        <v>3.1743505999999999</v>
      </c>
      <c r="IBL6">
        <v>1.5185139000000001</v>
      </c>
      <c r="IBM6">
        <v>3.3634238999999999</v>
      </c>
      <c r="IBN6">
        <v>1.3010299999999999</v>
      </c>
      <c r="IBO6">
        <v>2.2810334000000001</v>
      </c>
      <c r="IBP6">
        <v>1.3010299999999999</v>
      </c>
      <c r="IBQ6">
        <v>1.9395192999999999</v>
      </c>
      <c r="IBR6">
        <v>1.6434527000000001</v>
      </c>
      <c r="IBS6">
        <v>1.8450979999999999</v>
      </c>
      <c r="IBT6">
        <v>1.3010299999999999</v>
      </c>
      <c r="IBU6">
        <v>2.1673173000000001</v>
      </c>
      <c r="IBV6">
        <v>2.2227165000000002</v>
      </c>
      <c r="IBW6">
        <v>1.94939</v>
      </c>
      <c r="IBX6">
        <v>1.8633229</v>
      </c>
      <c r="IBY6">
        <v>1.3010299999999999</v>
      </c>
      <c r="IBZ6">
        <v>1.3010299999999999</v>
      </c>
      <c r="ICA6">
        <v>1.6334685</v>
      </c>
      <c r="ICB6">
        <v>1.9190780999999999</v>
      </c>
      <c r="ICC6">
        <v>1.3010299999999999</v>
      </c>
      <c r="ICD6">
        <v>1.3010299999999999</v>
      </c>
      <c r="ICE6">
        <v>3.3324384999999999</v>
      </c>
      <c r="ICF6">
        <v>2.3560259000000001</v>
      </c>
      <c r="ICG6">
        <v>1.3222193</v>
      </c>
      <c r="ICH6">
        <v>2.7226338999999999</v>
      </c>
      <c r="ICI6">
        <v>2.0530784</v>
      </c>
      <c r="ICJ6">
        <v>1.3010299999999999</v>
      </c>
      <c r="ICK6">
        <v>2.50515</v>
      </c>
      <c r="ICL6">
        <v>1.3010299999999999</v>
      </c>
      <c r="ICM6">
        <v>1.3010299999999999</v>
      </c>
      <c r="ICN6">
        <v>1.50515</v>
      </c>
      <c r="ICO6">
        <v>3.3291944</v>
      </c>
      <c r="ICP6">
        <v>2.0791811999999998</v>
      </c>
      <c r="ICQ6">
        <v>1.4313638</v>
      </c>
      <c r="ICR6">
        <v>2.2833011999999999</v>
      </c>
      <c r="ICS6">
        <v>2.0334238</v>
      </c>
      <c r="ICT6">
        <v>1.3010299999999999</v>
      </c>
      <c r="ICU6">
        <v>2.1931246</v>
      </c>
      <c r="ICV6">
        <v>2.3283795999999999</v>
      </c>
      <c r="ICW6">
        <v>3.7661153000000001</v>
      </c>
      <c r="ICX6">
        <v>1.3010299999999999</v>
      </c>
      <c r="ICY6">
        <v>3.1892095</v>
      </c>
      <c r="ICZ6">
        <v>2.3138671999999998</v>
      </c>
      <c r="IDA6">
        <v>1.3010299999999999</v>
      </c>
      <c r="IDB6">
        <v>1.3010299999999999</v>
      </c>
      <c r="IDC6">
        <v>1.6334685</v>
      </c>
      <c r="IDD6">
        <v>2.3010299999999999</v>
      </c>
      <c r="IDE6">
        <v>1.3010299999999999</v>
      </c>
      <c r="IDF6">
        <v>1.6989700000000001</v>
      </c>
      <c r="IDG6">
        <v>2.0791811999999998</v>
      </c>
      <c r="IDH6">
        <v>1.3010299999999999</v>
      </c>
      <c r="IDI6">
        <v>2.0791811999999998</v>
      </c>
      <c r="IDJ6">
        <v>1.3010299999999999</v>
      </c>
      <c r="IDK6">
        <v>2.2855572999999998</v>
      </c>
      <c r="IDL6">
        <v>1.6127838999999999</v>
      </c>
      <c r="IDM6">
        <v>3.0178677</v>
      </c>
      <c r="IDN6">
        <v>1.4623980000000001</v>
      </c>
      <c r="IDO6">
        <v>2.2253093000000002</v>
      </c>
      <c r="IDP6">
        <v>1.3010299999999999</v>
      </c>
      <c r="IDQ6">
        <v>1.9444827</v>
      </c>
      <c r="IDR6">
        <v>2.1205739000000001</v>
      </c>
      <c r="IDS6">
        <v>1.7323938000000001</v>
      </c>
      <c r="IDT6">
        <v>1.9242793</v>
      </c>
      <c r="IDU6">
        <v>1.3010299999999999</v>
      </c>
      <c r="IDV6">
        <v>1.7558749</v>
      </c>
      <c r="IDW6">
        <v>2.2121876</v>
      </c>
      <c r="IDX6">
        <v>1.8325089000000001</v>
      </c>
      <c r="IDY6">
        <v>2.0530784</v>
      </c>
      <c r="IDZ6">
        <v>1.3424227</v>
      </c>
      <c r="IEA6">
        <v>3.5482665</v>
      </c>
      <c r="IEB6">
        <v>3.7981671000000001</v>
      </c>
      <c r="IEC6">
        <v>1.3010299999999999</v>
      </c>
      <c r="IED6">
        <v>2.7489629</v>
      </c>
      <c r="IEE6">
        <v>2.0827854000000001</v>
      </c>
      <c r="IEF6">
        <v>1.3010299999999999</v>
      </c>
      <c r="IEG6">
        <v>1.3010299999999999</v>
      </c>
      <c r="IEH6">
        <v>2.4361625999999998</v>
      </c>
      <c r="IEI6">
        <v>2.1553360000000001</v>
      </c>
      <c r="IEJ6">
        <v>1.7403626999999999</v>
      </c>
      <c r="IEK6">
        <v>3.2709115999999998</v>
      </c>
      <c r="IEL6">
        <v>1.9684828999999999</v>
      </c>
      <c r="IEM6">
        <v>2.2253093000000002</v>
      </c>
      <c r="IEN6">
        <v>1.3010299999999999</v>
      </c>
      <c r="IEO6">
        <v>1.3010299999999999</v>
      </c>
      <c r="IEP6">
        <v>2.5910646000000002</v>
      </c>
      <c r="IEQ6">
        <v>1.3010299999999999</v>
      </c>
      <c r="IER6">
        <v>2.7965743000000001</v>
      </c>
      <c r="IES6">
        <v>2.8388491</v>
      </c>
      <c r="IET6">
        <v>2.2148438000000001</v>
      </c>
      <c r="IEU6">
        <v>1.3010299999999999</v>
      </c>
      <c r="IEV6">
        <v>1.8061799999999999</v>
      </c>
      <c r="IEW6">
        <v>2.8715728999999999</v>
      </c>
      <c r="IEX6">
        <v>2.8020893</v>
      </c>
      <c r="IEY6">
        <v>1.7923917</v>
      </c>
      <c r="IEZ6">
        <v>2.9095559999999998</v>
      </c>
      <c r="IFA6">
        <v>1.8692317000000001</v>
      </c>
      <c r="IFB6">
        <v>2.2278867</v>
      </c>
      <c r="IFC6">
        <v>1.7075701999999999</v>
      </c>
      <c r="IFD6">
        <v>2.7656686000000001</v>
      </c>
      <c r="IFE6">
        <v>1.3010299999999999</v>
      </c>
      <c r="IFF6">
        <v>1.8808136</v>
      </c>
      <c r="IFG6">
        <v>3.1455071999999999</v>
      </c>
      <c r="IFH6">
        <v>1.6532125</v>
      </c>
      <c r="IFI6">
        <v>2.6304278999999999</v>
      </c>
      <c r="IFJ6">
        <v>3.1328998000000001</v>
      </c>
      <c r="IFK6">
        <v>2.9380191</v>
      </c>
      <c r="IFL6">
        <v>3.2119211000000001</v>
      </c>
      <c r="IFM6">
        <v>2.4533182999999998</v>
      </c>
      <c r="IFN6">
        <v>2.0934216999999999</v>
      </c>
      <c r="IFO6">
        <v>1.3010299999999999</v>
      </c>
      <c r="IFP6">
        <v>1.7403626999999999</v>
      </c>
      <c r="IFQ6">
        <v>2.4742163000000001</v>
      </c>
      <c r="IFR6">
        <v>2.3560259000000001</v>
      </c>
      <c r="IFS6">
        <v>2.4014004999999998</v>
      </c>
      <c r="IFT6">
        <v>2.7558748999999998</v>
      </c>
      <c r="IFU6">
        <v>1.9444827</v>
      </c>
      <c r="IFV6">
        <v>2.9552065000000001</v>
      </c>
      <c r="IFW6">
        <v>2.6839471000000001</v>
      </c>
      <c r="IFX6">
        <v>2.7234557000000001</v>
      </c>
      <c r="IFY6">
        <v>2.3560259000000001</v>
      </c>
      <c r="IFZ6">
        <v>2.6998376999999998</v>
      </c>
      <c r="IGA6">
        <v>2.8627275000000001</v>
      </c>
      <c r="IGB6">
        <v>2.9459607000000001</v>
      </c>
      <c r="IGC6">
        <v>2.7528163999999999</v>
      </c>
      <c r="IGD6">
        <v>2.4065401999999998</v>
      </c>
      <c r="IGE6">
        <v>2.2068259000000001</v>
      </c>
      <c r="IGF6">
        <v>3.0881360999999998</v>
      </c>
      <c r="IGG6">
        <v>2.6776070000000001</v>
      </c>
      <c r="IGH6">
        <v>2.071882</v>
      </c>
      <c r="IGI6">
        <v>1.3010299999999999</v>
      </c>
      <c r="IGJ6">
        <v>2.4424798000000001</v>
      </c>
      <c r="IGK6">
        <v>3.2294258</v>
      </c>
      <c r="IGL6">
        <v>2.5599066000000001</v>
      </c>
      <c r="IGM6">
        <v>1.8061799999999999</v>
      </c>
      <c r="IGN6">
        <v>2.2278867</v>
      </c>
      <c r="IGO6">
        <v>2.3944516999999998</v>
      </c>
      <c r="IGP6">
        <v>2.0569049000000001</v>
      </c>
      <c r="IGQ6">
        <v>2.146128</v>
      </c>
      <c r="IGR6">
        <v>2.1986571000000001</v>
      </c>
      <c r="IGS6">
        <v>2.4871384000000001</v>
      </c>
      <c r="IGT6">
        <v>1.94939</v>
      </c>
      <c r="IGU6">
        <v>2.9537597</v>
      </c>
      <c r="IGV6">
        <v>2.3909351000000001</v>
      </c>
      <c r="IGW6">
        <v>1.9912261</v>
      </c>
      <c r="IGX6">
        <v>1.9395192999999999</v>
      </c>
      <c r="IGY6">
        <v>3.4079005000000002</v>
      </c>
      <c r="IGZ6">
        <v>1.7993405</v>
      </c>
      <c r="IHA6">
        <v>3.3996737000000001</v>
      </c>
      <c r="IHB6">
        <v>2.6414740999999999</v>
      </c>
      <c r="IHC6">
        <v>2.1731862999999998</v>
      </c>
      <c r="IHD6">
        <v>2.1931246</v>
      </c>
      <c r="IHE6">
        <v>2.2810334000000001</v>
      </c>
      <c r="IHF6">
        <v>2.4232459</v>
      </c>
      <c r="IHG6">
        <v>2.9253121000000002</v>
      </c>
      <c r="IHH6">
        <v>2.2922560999999999</v>
      </c>
      <c r="IHI6">
        <v>2.651278</v>
      </c>
      <c r="IHJ6">
        <v>1.3010299999999999</v>
      </c>
      <c r="IHK6">
        <v>2.5550944000000002</v>
      </c>
      <c r="IHL6">
        <v>1.94939</v>
      </c>
      <c r="IHM6">
        <v>2.2764617999999999</v>
      </c>
      <c r="IHN6">
        <v>2.8438553999999998</v>
      </c>
      <c r="IHO6">
        <v>2.0293838000000002</v>
      </c>
      <c r="IHP6">
        <v>2.3201463000000002</v>
      </c>
      <c r="IHQ6">
        <v>1.4913616999999999</v>
      </c>
      <c r="IHR6">
        <v>2.1702617000000002</v>
      </c>
      <c r="IHS6">
        <v>2.9818186</v>
      </c>
      <c r="IHT6">
        <v>1.7075701999999999</v>
      </c>
      <c r="IHU6">
        <v>2.4329692999999999</v>
      </c>
      <c r="IHV6">
        <v>2.6989700000000001</v>
      </c>
      <c r="IHW6">
        <v>2.5954961999999999</v>
      </c>
      <c r="IHX6">
        <v>2.7041504999999999</v>
      </c>
      <c r="IHY6">
        <v>2.2380461</v>
      </c>
      <c r="IHZ6">
        <v>2.9947569000000001</v>
      </c>
      <c r="IIA6">
        <v>3.5525465000000001</v>
      </c>
      <c r="IIB6">
        <v>2.4517864</v>
      </c>
      <c r="IIC6">
        <v>2.8948697000000001</v>
      </c>
      <c r="IID6">
        <v>2.2041200000000001</v>
      </c>
      <c r="IIE6">
        <v>2.0934216999999999</v>
      </c>
      <c r="IIF6">
        <v>2.7986506000000002</v>
      </c>
      <c r="IIG6">
        <v>1.4471579999999999</v>
      </c>
      <c r="IIH6">
        <v>1.4623980000000001</v>
      </c>
      <c r="III6">
        <v>2.5145477999999999</v>
      </c>
      <c r="IIJ6">
        <v>2.5092024999999998</v>
      </c>
      <c r="IIK6">
        <v>2.2013970999999999</v>
      </c>
      <c r="IIL6">
        <v>2.2405491999999998</v>
      </c>
      <c r="IIM6">
        <v>3.2060159000000001</v>
      </c>
      <c r="IIN6">
        <v>2.6522462999999998</v>
      </c>
      <c r="IIO6">
        <v>3.3338500999999998</v>
      </c>
      <c r="IIP6">
        <v>2.8041393999999999</v>
      </c>
      <c r="IIQ6">
        <v>1.9684828999999999</v>
      </c>
      <c r="IIR6">
        <v>2</v>
      </c>
      <c r="IIS6">
        <v>2.4297523000000001</v>
      </c>
      <c r="IIT6">
        <v>2.4166405000000002</v>
      </c>
      <c r="IIU6">
        <v>2.7916905999999999</v>
      </c>
      <c r="IIV6">
        <v>2.6946051999999998</v>
      </c>
      <c r="IIW6">
        <v>2.8188854000000001</v>
      </c>
      <c r="IIX6">
        <v>3.2855572999999998</v>
      </c>
      <c r="IIY6">
        <v>1.3010299999999999</v>
      </c>
      <c r="IIZ6">
        <v>2.4183013</v>
      </c>
      <c r="IJA6">
        <v>3.0492180000000002</v>
      </c>
      <c r="IJB6">
        <v>2.5921767999999998</v>
      </c>
      <c r="IJC6">
        <v>3.1389339000000001</v>
      </c>
      <c r="IJD6">
        <v>2.0606977999999998</v>
      </c>
      <c r="IJE6">
        <v>3.3031961000000001</v>
      </c>
      <c r="IJF6">
        <v>2.6294095999999998</v>
      </c>
      <c r="IJG6">
        <v>2.2355284000000002</v>
      </c>
      <c r="IJH6">
        <v>2.7853298</v>
      </c>
      <c r="IJI6">
        <v>2.4048337000000002</v>
      </c>
      <c r="IJJ6">
        <v>1.4471579999999999</v>
      </c>
      <c r="IJK6">
        <v>2.519828</v>
      </c>
      <c r="IJL6">
        <v>2.2552724999999998</v>
      </c>
      <c r="IJM6">
        <v>2.8853612000000002</v>
      </c>
      <c r="IJN6">
        <v>2.8363241000000001</v>
      </c>
      <c r="IJO6">
        <v>3.2697463999999998</v>
      </c>
      <c r="IJP6">
        <v>3.2022157999999998</v>
      </c>
      <c r="IJQ6">
        <v>2.4698220000000002</v>
      </c>
      <c r="IJR6">
        <v>2.6354837</v>
      </c>
      <c r="IJS6">
        <v>2.5092024999999998</v>
      </c>
      <c r="IJT6">
        <v>1.4313638</v>
      </c>
      <c r="IJU6">
        <v>2.4297523000000001</v>
      </c>
      <c r="IJV6">
        <v>2.923762</v>
      </c>
      <c r="IJW6">
        <v>2.0644580000000001</v>
      </c>
      <c r="IJX6">
        <v>2.7032913999999999</v>
      </c>
      <c r="IJY6">
        <v>2.7664127999999999</v>
      </c>
      <c r="IJZ6">
        <v>2.4183013</v>
      </c>
      <c r="IKA6">
        <v>2.5575071999999999</v>
      </c>
      <c r="IKB6">
        <v>2.3324384999999999</v>
      </c>
      <c r="IKC6">
        <v>2.4996871000000001</v>
      </c>
      <c r="IKD6">
        <v>2.9324737999999999</v>
      </c>
      <c r="IKE6">
        <v>2.6910815000000001</v>
      </c>
      <c r="IKF6">
        <v>2.0374265</v>
      </c>
      <c r="IKG6">
        <v>2.8267224999999998</v>
      </c>
      <c r="IKH6">
        <v>2.8721562999999999</v>
      </c>
      <c r="IKI6">
        <v>1.3010299999999999</v>
      </c>
      <c r="IKJ6">
        <v>2.4638930000000001</v>
      </c>
      <c r="IKK6">
        <v>2.7347997999999998</v>
      </c>
      <c r="IKL6">
        <v>3.0802656000000002</v>
      </c>
      <c r="IKM6">
        <v>3.2995073000000001</v>
      </c>
      <c r="IKN6">
        <v>2.9405165000000002</v>
      </c>
      <c r="IKO6">
        <v>1.3010299999999999</v>
      </c>
      <c r="IKP6">
        <v>2.3463530000000001</v>
      </c>
      <c r="IKQ6">
        <v>3.4387004999999999</v>
      </c>
      <c r="IKR6">
        <v>3.3918168999999998</v>
      </c>
      <c r="IKS6">
        <v>2.3463530000000001</v>
      </c>
      <c r="IKT6">
        <v>2.3579348000000002</v>
      </c>
      <c r="IKU6">
        <v>2.3404441</v>
      </c>
      <c r="IKV6">
        <v>3.0553783000000001</v>
      </c>
      <c r="IKW6">
        <v>2.3159703</v>
      </c>
      <c r="IKX6">
        <v>3.1335389</v>
      </c>
      <c r="IKY6">
        <v>2.3180632999999999</v>
      </c>
      <c r="IKZ6">
        <v>2.5289166999999999</v>
      </c>
      <c r="ILA6">
        <v>2.2810334000000001</v>
      </c>
      <c r="ILB6">
        <v>2.3483049</v>
      </c>
      <c r="ILC6">
        <v>2.6954817000000002</v>
      </c>
      <c r="ILD6">
        <v>2.4440447999999999</v>
      </c>
      <c r="ILE6">
        <v>1.3010299999999999</v>
      </c>
      <c r="ILF6">
        <v>2.3263359000000001</v>
      </c>
      <c r="ILG6">
        <v>2.8750613</v>
      </c>
      <c r="ILH6">
        <v>2.9068735000000001</v>
      </c>
      <c r="ILI6">
        <v>2.1139434000000001</v>
      </c>
      <c r="ILJ6">
        <v>2.2810334000000001</v>
      </c>
      <c r="ILK6">
        <v>2.9489017999999998</v>
      </c>
      <c r="ILL6">
        <v>1.7075701999999999</v>
      </c>
      <c r="ILM6">
        <v>2.4683473</v>
      </c>
      <c r="ILN6">
        <v>2.7965743000000001</v>
      </c>
      <c r="ILO6">
        <v>2.3364596999999998</v>
      </c>
      <c r="ILP6">
        <v>2.8518696000000001</v>
      </c>
      <c r="ILQ6">
        <v>2.7543483000000002</v>
      </c>
      <c r="ILR6">
        <v>2.456366</v>
      </c>
      <c r="ILS6">
        <v>2.948413</v>
      </c>
      <c r="ILT6">
        <v>2.5365584000000001</v>
      </c>
      <c r="ILU6">
        <v>2.3159703</v>
      </c>
      <c r="ILV6">
        <v>3.1058507</v>
      </c>
      <c r="ILW6">
        <v>2.8674675000000001</v>
      </c>
      <c r="ILX6">
        <v>2.4742163000000001</v>
      </c>
      <c r="ILY6">
        <v>2.6424645</v>
      </c>
      <c r="ILZ6">
        <v>2.2430379999999999</v>
      </c>
      <c r="IMA6">
        <v>2.0293838000000002</v>
      </c>
      <c r="IMB6">
        <v>1.3010299999999999</v>
      </c>
      <c r="IMC6">
        <v>1.9684828999999999</v>
      </c>
      <c r="IMD6">
        <v>1.6720979</v>
      </c>
      <c r="IME6">
        <v>1.5314789</v>
      </c>
      <c r="IMF6">
        <v>1.7242759000000001</v>
      </c>
      <c r="IMG6">
        <v>2.8331471000000001</v>
      </c>
      <c r="IMH6">
        <v>2.605305</v>
      </c>
      <c r="IMI6">
        <v>1.3010299999999999</v>
      </c>
      <c r="IMJ6">
        <v>3.0557604999999999</v>
      </c>
      <c r="IMK6">
        <v>2.7566361000000001</v>
      </c>
      <c r="IML6">
        <v>3.4232459</v>
      </c>
      <c r="IMM6">
        <v>1.5682016999999999</v>
      </c>
      <c r="IMN6">
        <v>2.8260748000000002</v>
      </c>
      <c r="IMO6">
        <v>1.3010299999999999</v>
      </c>
      <c r="IMP6">
        <v>2.1172713000000001</v>
      </c>
      <c r="IMQ6">
        <v>2.7283537999999998</v>
      </c>
      <c r="IMR6">
        <v>2.8926509999999999</v>
      </c>
      <c r="IMS6">
        <v>2.6589648000000001</v>
      </c>
      <c r="IMT6">
        <v>2.9804579000000002</v>
      </c>
      <c r="IMU6">
        <v>2.4166405000000002</v>
      </c>
      <c r="IMV6">
        <v>1.9867717</v>
      </c>
      <c r="IMW6">
        <v>2.7067177999999998</v>
      </c>
      <c r="IMX6">
        <v>2.6138417999999999</v>
      </c>
      <c r="IMY6">
        <v>1.7781513</v>
      </c>
      <c r="IMZ6">
        <v>1.6720979</v>
      </c>
      <c r="INA6">
        <v>2.3031961000000001</v>
      </c>
      <c r="INB6">
        <v>1.3010299999999999</v>
      </c>
      <c r="INC6">
        <v>1.8573325000000001</v>
      </c>
      <c r="IND6">
        <v>2.7126497000000001</v>
      </c>
      <c r="INE6">
        <v>2.3031961000000001</v>
      </c>
      <c r="INF6">
        <v>1.8692317000000001</v>
      </c>
      <c r="ING6">
        <v>1.9956351999999999</v>
      </c>
      <c r="INH6">
        <v>2.3424227000000002</v>
      </c>
      <c r="INI6">
        <v>1.7923917</v>
      </c>
      <c r="INJ6">
        <v>1.3222193</v>
      </c>
      <c r="INK6">
        <v>2.2787535999999999</v>
      </c>
      <c r="INL6">
        <v>2.071882</v>
      </c>
      <c r="INM6">
        <v>1.8512583</v>
      </c>
      <c r="INN6">
        <v>1.3010299999999999</v>
      </c>
      <c r="INO6">
        <v>1.6127838999999999</v>
      </c>
      <c r="INP6">
        <v>1.544068</v>
      </c>
      <c r="INQ6">
        <v>1.6720979</v>
      </c>
      <c r="INR6">
        <v>2.5943925999999999</v>
      </c>
      <c r="INS6">
        <v>1.6334685</v>
      </c>
      <c r="INT6">
        <v>1.3010299999999999</v>
      </c>
      <c r="INU6">
        <v>1.7708520000000001</v>
      </c>
      <c r="INV6">
        <v>2.5378191000000001</v>
      </c>
      <c r="INW6">
        <v>1.3010299999999999</v>
      </c>
      <c r="INX6">
        <v>1.7323938000000001</v>
      </c>
      <c r="INY6">
        <v>1.3010299999999999</v>
      </c>
      <c r="INZ6">
        <v>1.3010299999999999</v>
      </c>
      <c r="IOA6">
        <v>2.1583625</v>
      </c>
      <c r="IOB6">
        <v>2.1003704999999999</v>
      </c>
      <c r="IOC6">
        <v>1.7558749</v>
      </c>
      <c r="IOD6">
        <v>1.9590414</v>
      </c>
      <c r="IOE6">
        <v>2.2095150000000001</v>
      </c>
      <c r="IOF6">
        <v>1.3010299999999999</v>
      </c>
      <c r="IOG6">
        <v>2.9206449999999999</v>
      </c>
      <c r="IOH6">
        <v>2.1702617000000002</v>
      </c>
      <c r="IOI6">
        <v>1.3010299999999999</v>
      </c>
      <c r="IOJ6">
        <v>2.0569049000000001</v>
      </c>
      <c r="IOK6">
        <v>1.3010299999999999</v>
      </c>
      <c r="IOL6">
        <v>1.3010299999999999</v>
      </c>
      <c r="IOM6">
        <v>2.1875206999999999</v>
      </c>
      <c r="ION6">
        <v>2.0681859</v>
      </c>
      <c r="IOO6">
        <v>1.8061799999999999</v>
      </c>
      <c r="IOP6">
        <v>1.9542425000000001</v>
      </c>
      <c r="IOQ6">
        <v>2.5774918000000002</v>
      </c>
      <c r="IOR6">
        <v>1.4623980000000001</v>
      </c>
      <c r="IOS6">
        <v>2.3692158999999999</v>
      </c>
      <c r="IOT6">
        <v>1.3010299999999999</v>
      </c>
      <c r="IOU6">
        <v>1.9637878</v>
      </c>
      <c r="IOV6">
        <v>2.2624510999999998</v>
      </c>
      <c r="IOW6">
        <v>1.7781513</v>
      </c>
      <c r="IOX6">
        <v>2.7168377000000001</v>
      </c>
      <c r="IOY6">
        <v>1.6989700000000001</v>
      </c>
      <c r="IOZ6">
        <v>2.0170333</v>
      </c>
      <c r="IPA6">
        <v>1.9138139000000001</v>
      </c>
      <c r="IPB6">
        <v>1.5910645999999999</v>
      </c>
      <c r="IPC6">
        <v>2.1875206999999999</v>
      </c>
      <c r="IPD6">
        <v>2.0043213999999998</v>
      </c>
      <c r="IPE6">
        <v>2.2227165000000002</v>
      </c>
      <c r="IPF6">
        <v>1.8864907</v>
      </c>
      <c r="IPG6">
        <v>1.8388491</v>
      </c>
      <c r="IPH6">
        <v>1.3010299999999999</v>
      </c>
      <c r="IPI6">
        <v>1.3010299999999999</v>
      </c>
      <c r="IPJ6">
        <v>1.3010299999999999</v>
      </c>
      <c r="IPK6">
        <v>2.0253059000000002</v>
      </c>
      <c r="IPL6">
        <v>2.0934216999999999</v>
      </c>
      <c r="IPM6">
        <v>2.3692158999999999</v>
      </c>
      <c r="IPN6">
        <v>2.7626786000000001</v>
      </c>
      <c r="IPO6">
        <v>2.8000294000000001</v>
      </c>
      <c r="IPP6">
        <v>2.6170002999999999</v>
      </c>
      <c r="IPQ6">
        <v>2.8254261000000001</v>
      </c>
      <c r="IPR6">
        <v>2.4199557</v>
      </c>
      <c r="IPS6">
        <v>2.1673173000000001</v>
      </c>
      <c r="IPT6">
        <v>3.1778249999999999</v>
      </c>
      <c r="IPU6">
        <v>1.3010299999999999</v>
      </c>
      <c r="IPV6">
        <v>2.9566485999999998</v>
      </c>
      <c r="IPW6">
        <v>1.3010299999999999</v>
      </c>
      <c r="IPX6">
        <v>2.5314789000000002</v>
      </c>
      <c r="IPY6">
        <v>2.6693169000000001</v>
      </c>
      <c r="IPZ6">
        <v>2.3926970000000001</v>
      </c>
      <c r="IQA6">
        <v>2.4623979999999999</v>
      </c>
      <c r="IQB6">
        <v>2.6253125000000002</v>
      </c>
      <c r="IQC6">
        <v>1.6627578000000001</v>
      </c>
      <c r="IQD6">
        <v>2.50515</v>
      </c>
      <c r="IQE6">
        <v>2.3117538999999998</v>
      </c>
      <c r="IQF6">
        <v>2.9661417000000001</v>
      </c>
      <c r="IQG6">
        <v>1.7242759000000001</v>
      </c>
      <c r="IQH6">
        <v>1.8195439</v>
      </c>
      <c r="IQI6">
        <v>2.5465426999999998</v>
      </c>
      <c r="IQJ6">
        <v>2.3424227000000002</v>
      </c>
      <c r="IQK6">
        <v>2.7075702000000001</v>
      </c>
      <c r="IQL6">
        <v>2.6776070000000001</v>
      </c>
      <c r="IQM6">
        <v>1.3010299999999999</v>
      </c>
      <c r="IQN6">
        <v>1.3010299999999999</v>
      </c>
      <c r="IQO6">
        <v>2.4440447999999999</v>
      </c>
      <c r="IQP6">
        <v>2.4440447999999999</v>
      </c>
      <c r="IQQ6">
        <v>2.8524799999999999</v>
      </c>
      <c r="IQR6">
        <v>2.2095150000000001</v>
      </c>
      <c r="IQS6">
        <v>2.1271048000000001</v>
      </c>
      <c r="IQT6">
        <v>2.2671717</v>
      </c>
      <c r="IQU6">
        <v>2.6344772999999999</v>
      </c>
      <c r="IQV6">
        <v>3.5081254999999998</v>
      </c>
      <c r="IQW6">
        <v>1.3010299999999999</v>
      </c>
      <c r="IQX6">
        <v>2.1818436000000001</v>
      </c>
      <c r="IQY6">
        <v>1.3010299999999999</v>
      </c>
      <c r="IQZ6">
        <v>2.3765770000000002</v>
      </c>
      <c r="IRA6">
        <v>2.4329692999999999</v>
      </c>
      <c r="IRB6">
        <v>2.3979400000000002</v>
      </c>
      <c r="IRC6">
        <v>2.7218106</v>
      </c>
      <c r="IRD6">
        <v>2.3820169999999998</v>
      </c>
      <c r="IRE6">
        <v>2.3996737000000001</v>
      </c>
      <c r="IRF6">
        <v>2.9590413999999998</v>
      </c>
      <c r="IRG6">
        <v>2.2648177999999999</v>
      </c>
      <c r="IRH6">
        <v>2.4199557</v>
      </c>
      <c r="IRI6">
        <v>2.3979400000000002</v>
      </c>
      <c r="IRJ6">
        <v>2.8254261000000001</v>
      </c>
      <c r="IRK6">
        <v>3.4485516999999999</v>
      </c>
      <c r="IRL6">
        <v>2.6464037</v>
      </c>
      <c r="IRM6">
        <v>1.9395192999999999</v>
      </c>
      <c r="IRN6">
        <v>2.1553360000000001</v>
      </c>
      <c r="IRO6">
        <v>2.7371926000000002</v>
      </c>
      <c r="IRP6">
        <v>2.4487063</v>
      </c>
      <c r="IRQ6">
        <v>3.4717316999999999</v>
      </c>
      <c r="IRR6">
        <v>1.9294188999999999</v>
      </c>
      <c r="IRS6">
        <v>3.5536403000000001</v>
      </c>
      <c r="IRT6">
        <v>2.1673173000000001</v>
      </c>
      <c r="IRU6">
        <v>2.7895807000000001</v>
      </c>
      <c r="IRV6">
        <v>3.0182842999999999</v>
      </c>
      <c r="IRW6">
        <v>2.0899051000000002</v>
      </c>
      <c r="IRX6">
        <v>2.9969492</v>
      </c>
      <c r="IRY6">
        <v>3.0659529999999999</v>
      </c>
      <c r="IRZ6">
        <v>1.8633229</v>
      </c>
      <c r="ISA6">
        <v>2.1003704999999999</v>
      </c>
      <c r="ISB6">
        <v>2.1903317000000002</v>
      </c>
      <c r="ISC6">
        <v>2.6646420000000002</v>
      </c>
      <c r="ISD6">
        <v>1.60206</v>
      </c>
      <c r="ISE6">
        <v>2.3802112000000002</v>
      </c>
      <c r="ISF6">
        <v>2.0755469999999998</v>
      </c>
      <c r="ISG6">
        <v>1.9956351999999999</v>
      </c>
      <c r="ISH6">
        <v>2.9628426999999999</v>
      </c>
      <c r="ISI6">
        <v>2.4487063</v>
      </c>
      <c r="ISJ6">
        <v>2.3909351000000001</v>
      </c>
      <c r="ISK6">
        <v>2.6702458999999998</v>
      </c>
      <c r="ISL6">
        <v>2.6444386</v>
      </c>
      <c r="ISM6">
        <v>1.9138139000000001</v>
      </c>
      <c r="ISN6">
        <v>1.50515</v>
      </c>
      <c r="ISO6">
        <v>2.6766936000000001</v>
      </c>
      <c r="ISP6">
        <v>2.5118833999999999</v>
      </c>
      <c r="ISQ6">
        <v>2.1139434000000001</v>
      </c>
      <c r="ISR6">
        <v>2.1303337999999998</v>
      </c>
      <c r="ISS6">
        <v>2.5751878000000001</v>
      </c>
      <c r="IST6">
        <v>2.1931246</v>
      </c>
      <c r="ISU6">
        <v>2.7283537999999998</v>
      </c>
      <c r="ISV6">
        <v>2.6901961000000001</v>
      </c>
      <c r="ISW6">
        <v>2.2833011999999999</v>
      </c>
      <c r="ISX6">
        <v>2.6551383999999998</v>
      </c>
      <c r="ISY6">
        <v>2.5314789000000002</v>
      </c>
      <c r="ISZ6">
        <v>2.8959747</v>
      </c>
      <c r="ITA6">
        <v>2.3541083999999999</v>
      </c>
      <c r="ITB6">
        <v>2.0606977999999998</v>
      </c>
      <c r="ITC6">
        <v>1.3010299999999999</v>
      </c>
      <c r="ITD6">
        <v>2.6414740999999999</v>
      </c>
      <c r="ITE6">
        <v>1.9822712</v>
      </c>
      <c r="ITF6">
        <v>2.7193312999999999</v>
      </c>
      <c r="ITG6">
        <v>2.2600714000000002</v>
      </c>
      <c r="ITH6">
        <v>3.4328090000000002</v>
      </c>
      <c r="ITI6">
        <v>3.3941013</v>
      </c>
      <c r="ITJ6">
        <v>2.2304488999999998</v>
      </c>
      <c r="ITK6">
        <v>3.0441476000000001</v>
      </c>
      <c r="ITL6">
        <v>2.923762</v>
      </c>
      <c r="ITM6">
        <v>2.1105896999999998</v>
      </c>
      <c r="ITN6">
        <v>1.3010299999999999</v>
      </c>
      <c r="ITO6">
        <v>2.4756711999999998</v>
      </c>
      <c r="ITP6">
        <v>2.9405165000000002</v>
      </c>
      <c r="ITQ6">
        <v>2.4502491000000002</v>
      </c>
      <c r="ITR6">
        <v>3.0870712</v>
      </c>
      <c r="ITS6">
        <v>2.9666109999999999</v>
      </c>
      <c r="ITT6">
        <v>2.7218106</v>
      </c>
      <c r="ITU6">
        <v>2.7283537999999998</v>
      </c>
      <c r="ITV6">
        <v>2.3891661000000002</v>
      </c>
      <c r="ITW6">
        <v>1.3010299999999999</v>
      </c>
      <c r="ITX6">
        <v>1.3010299999999999</v>
      </c>
      <c r="ITY6">
        <v>2.8518696000000001</v>
      </c>
      <c r="ITZ6">
        <v>1.3010299999999999</v>
      </c>
      <c r="IUA6">
        <v>3.1427022</v>
      </c>
      <c r="IUB6">
        <v>2.6848453999999999</v>
      </c>
      <c r="IUC6">
        <v>2.5211380999999999</v>
      </c>
      <c r="IUD6">
        <v>2.9698815999999999</v>
      </c>
      <c r="IUE6">
        <v>1.6627578000000001</v>
      </c>
      <c r="IUF6">
        <v>2.4345688999999999</v>
      </c>
      <c r="IUG6">
        <v>2.5987904999999998</v>
      </c>
      <c r="IUH6">
        <v>2.2041200000000001</v>
      </c>
      <c r="IUI6">
        <v>2.5705429</v>
      </c>
      <c r="IUJ6">
        <v>2.2355284000000002</v>
      </c>
      <c r="IUK6">
        <v>1.3010299999999999</v>
      </c>
      <c r="IUL6">
        <v>1.3010299999999999</v>
      </c>
      <c r="IUM6">
        <v>2.8375884</v>
      </c>
      <c r="IUN6">
        <v>1.7781513</v>
      </c>
      <c r="IUO6">
        <v>1.3010299999999999</v>
      </c>
      <c r="IUP6">
        <v>1.9542425000000001</v>
      </c>
      <c r="IUQ6">
        <v>2.6560982000000002</v>
      </c>
      <c r="IUR6">
        <v>2.2329960999999998</v>
      </c>
      <c r="IUS6">
        <v>3.3115420000000002</v>
      </c>
      <c r="IUT6">
        <v>2.6148972000000001</v>
      </c>
      <c r="IUU6">
        <v>2.3598355</v>
      </c>
      <c r="IUV6">
        <v>2.50515</v>
      </c>
      <c r="IUW6">
        <v>1.8573325000000001</v>
      </c>
      <c r="IUX6">
        <v>2.2695129000000001</v>
      </c>
      <c r="IUY6">
        <v>2.3692158999999999</v>
      </c>
      <c r="IUZ6">
        <v>2.4440447999999999</v>
      </c>
      <c r="IVA6">
        <v>3.0503798</v>
      </c>
      <c r="IVB6">
        <v>2.4183013</v>
      </c>
      <c r="IVC6">
        <v>3.2713768999999999</v>
      </c>
      <c r="IVD6">
        <v>2</v>
      </c>
      <c r="IVE6">
        <v>1.4313638</v>
      </c>
      <c r="IVF6">
        <v>2.4899585000000002</v>
      </c>
      <c r="IVG6">
        <v>3.0874264999999999</v>
      </c>
      <c r="IVH6">
        <v>2.9758911000000001</v>
      </c>
      <c r="IVI6">
        <v>2.4281348</v>
      </c>
      <c r="IVJ6">
        <v>2.1643528999999999</v>
      </c>
      <c r="IVK6">
        <v>2.6324573</v>
      </c>
      <c r="IVL6">
        <v>2.1875206999999999</v>
      </c>
      <c r="IVM6">
        <v>2.4031205</v>
      </c>
      <c r="IVN6">
        <v>1.9684828999999999</v>
      </c>
      <c r="IVO6">
        <v>2.2552724999999998</v>
      </c>
      <c r="IVP6">
        <v>2.5237465000000001</v>
      </c>
      <c r="IVQ6">
        <v>2.4533182999999998</v>
      </c>
      <c r="IVR6">
        <v>1.3010299999999999</v>
      </c>
      <c r="IVS6">
        <v>2.8512583</v>
      </c>
      <c r="IVT6">
        <v>2.2278867</v>
      </c>
      <c r="IVU6">
        <v>3.2655253000000002</v>
      </c>
      <c r="IVV6">
        <v>2.6344772999999999</v>
      </c>
      <c r="IVW6">
        <v>2.4941545999999999</v>
      </c>
      <c r="IVX6">
        <v>2.5010593000000001</v>
      </c>
      <c r="IVY6">
        <v>2.0170333</v>
      </c>
      <c r="IVZ6">
        <v>1.3010299999999999</v>
      </c>
      <c r="IWA6">
        <v>2.7259115999999999</v>
      </c>
      <c r="IWB6">
        <v>2.1789768999999999</v>
      </c>
      <c r="IWC6">
        <v>2.3053514000000002</v>
      </c>
      <c r="IWD6">
        <v>2.3802112000000002</v>
      </c>
      <c r="IWE6">
        <v>2.6334685000000002</v>
      </c>
      <c r="IWF6">
        <v>2.4440447999999999</v>
      </c>
      <c r="IWG6">
        <v>3.1189258</v>
      </c>
      <c r="IWH6">
        <v>2.6464037</v>
      </c>
      <c r="IWI6">
        <v>2.6830470000000002</v>
      </c>
      <c r="IWJ6">
        <v>3.2753114000000001</v>
      </c>
      <c r="IWK6">
        <v>3.2893659999999998</v>
      </c>
      <c r="IWL6">
        <v>3.1267806</v>
      </c>
      <c r="IWM6">
        <v>2.6444386</v>
      </c>
      <c r="IWN6">
        <v>2.7965743000000001</v>
      </c>
      <c r="IWO6">
        <v>1.3222193</v>
      </c>
      <c r="IWP6">
        <v>1.8750613</v>
      </c>
      <c r="IWQ6">
        <v>3.3492774999999999</v>
      </c>
      <c r="IWR6">
        <v>2.8674675000000001</v>
      </c>
      <c r="IWS6">
        <v>2.5954961999999999</v>
      </c>
      <c r="IWT6">
        <v>1.3010299999999999</v>
      </c>
      <c r="IWU6">
        <v>1.3010299999999999</v>
      </c>
      <c r="IWV6">
        <v>1.3010299999999999</v>
      </c>
      <c r="IWW6">
        <v>2.1172713000000001</v>
      </c>
      <c r="IWX6">
        <v>2.8715728999999999</v>
      </c>
      <c r="IWY6">
        <v>1.6720979</v>
      </c>
      <c r="IWZ6">
        <v>2.3521825000000001</v>
      </c>
      <c r="IXA6">
        <v>1.7923917</v>
      </c>
      <c r="IXB6">
        <v>3.0526939</v>
      </c>
      <c r="IXC6">
        <v>2.6009728999999999</v>
      </c>
      <c r="IXD6">
        <v>2.4578818999999998</v>
      </c>
      <c r="IXE6">
        <v>1.9956351999999999</v>
      </c>
      <c r="IXF6">
        <v>2.1398790999999999</v>
      </c>
      <c r="IXG6">
        <v>1.3010299999999999</v>
      </c>
      <c r="IXH6">
        <v>1.3010299999999999</v>
      </c>
      <c r="IXI6">
        <v>2.2253093000000002</v>
      </c>
      <c r="IXJ6">
        <v>1.3010299999999999</v>
      </c>
      <c r="IXK6">
        <v>1.3010299999999999</v>
      </c>
      <c r="IXL6">
        <v>1.3010299999999999</v>
      </c>
      <c r="IXM6">
        <v>1.6901961000000001</v>
      </c>
      <c r="IXN6">
        <v>1.9294188999999999</v>
      </c>
      <c r="IXO6">
        <v>1.7923917</v>
      </c>
      <c r="IXP6">
        <v>1.3010299999999999</v>
      </c>
      <c r="IXQ6">
        <v>2.0413926999999998</v>
      </c>
      <c r="IXR6">
        <v>2.146128</v>
      </c>
      <c r="IXS6">
        <v>1.3802112</v>
      </c>
      <c r="IXT6">
        <v>1.3010299999999999</v>
      </c>
      <c r="IXU6">
        <v>1.8573325000000001</v>
      </c>
      <c r="IXV6">
        <v>2.4913617000000001</v>
      </c>
      <c r="IXW6">
        <v>2.3263359000000001</v>
      </c>
      <c r="IXX6">
        <v>1.908485</v>
      </c>
      <c r="IXY6">
        <v>1.3010299999999999</v>
      </c>
      <c r="IXZ6">
        <v>2.1492190999999998</v>
      </c>
      <c r="IYA6">
        <v>2.1760913</v>
      </c>
      <c r="IYB6">
        <v>2.1072099999999998</v>
      </c>
      <c r="IYC6">
        <v>2.5378191000000001</v>
      </c>
      <c r="IYD6">
        <v>1.60206</v>
      </c>
      <c r="IYE6">
        <v>2.1760913</v>
      </c>
      <c r="IYF6">
        <v>1.4471579999999999</v>
      </c>
      <c r="IYG6">
        <v>2.1731862999999998</v>
      </c>
      <c r="IYH6">
        <v>1.3010299999999999</v>
      </c>
      <c r="IYI6">
        <v>1.4913616999999999</v>
      </c>
      <c r="IYJ6">
        <v>1.7923917</v>
      </c>
      <c r="IYK6">
        <v>1.3010299999999999</v>
      </c>
      <c r="IYL6">
        <v>2.2878017000000002</v>
      </c>
      <c r="IYM6">
        <v>1.3010299999999999</v>
      </c>
      <c r="IYN6">
        <v>1.7242759000000001</v>
      </c>
      <c r="IYO6">
        <v>1.94939</v>
      </c>
      <c r="IYP6">
        <v>2.2988531000000001</v>
      </c>
      <c r="IYQ6">
        <v>1.50515</v>
      </c>
      <c r="IYR6">
        <v>2.1760913</v>
      </c>
      <c r="IYS6">
        <v>2.2810334000000001</v>
      </c>
      <c r="IYT6">
        <v>2.1760913</v>
      </c>
      <c r="IYU6">
        <v>1.3010299999999999</v>
      </c>
      <c r="IYV6">
        <v>2.1367205999999999</v>
      </c>
      <c r="IYW6">
        <v>1.8573325000000001</v>
      </c>
      <c r="IYX6">
        <v>1.8325089000000001</v>
      </c>
      <c r="IYY6">
        <v>1.3010299999999999</v>
      </c>
      <c r="IYZ6">
        <v>2.2552724999999998</v>
      </c>
      <c r="IZA6">
        <v>1.3010299999999999</v>
      </c>
      <c r="IZB6">
        <v>2.1335389</v>
      </c>
      <c r="IZC6">
        <v>1.9637878</v>
      </c>
      <c r="IZD6">
        <v>1.3010299999999999</v>
      </c>
      <c r="IZE6">
        <v>1.3010299999999999</v>
      </c>
      <c r="IZF6">
        <v>2.1172713000000001</v>
      </c>
      <c r="IZG6">
        <v>2.1492190999999998</v>
      </c>
      <c r="IZH6">
        <v>2.1072099999999998</v>
      </c>
      <c r="IZI6">
        <v>1.3802112</v>
      </c>
      <c r="IZJ6">
        <v>2.4727564000000002</v>
      </c>
      <c r="IZK6">
        <v>1.3802112</v>
      </c>
      <c r="IZL6">
        <v>1.9822712</v>
      </c>
      <c r="IZM6">
        <v>1.6901961000000001</v>
      </c>
      <c r="IZN6">
        <v>1.60206</v>
      </c>
      <c r="IZO6">
        <v>1.3010299999999999</v>
      </c>
      <c r="IZP6">
        <v>2.4996871000000001</v>
      </c>
      <c r="IZQ6">
        <v>2.3404441</v>
      </c>
      <c r="IZR6">
        <v>1.3010299999999999</v>
      </c>
      <c r="IZS6">
        <v>2.1038036999999998</v>
      </c>
      <c r="IZT6">
        <v>2.1702617000000002</v>
      </c>
      <c r="IZU6">
        <v>1.3010299999999999</v>
      </c>
      <c r="IZV6">
        <v>2.1430148</v>
      </c>
      <c r="IZW6">
        <v>1.908485</v>
      </c>
      <c r="IZX6">
        <v>1.7403626999999999</v>
      </c>
      <c r="IZY6">
        <v>2.5340261000000002</v>
      </c>
      <c r="IZZ6">
        <v>2.605305</v>
      </c>
      <c r="JAA6">
        <v>2.1038036999999998</v>
      </c>
      <c r="JAB6">
        <v>1.9777236</v>
      </c>
      <c r="JAC6">
        <v>1.3424227</v>
      </c>
      <c r="JAD6">
        <v>1.6812412000000001</v>
      </c>
      <c r="JAE6">
        <v>2.0211893000000001</v>
      </c>
      <c r="JAF6">
        <v>2.1398790999999999</v>
      </c>
      <c r="JAG6">
        <v>2.0170333</v>
      </c>
      <c r="JAH6">
        <v>2.0086002000000001</v>
      </c>
      <c r="JAI6">
        <v>1.60206</v>
      </c>
      <c r="JAJ6">
        <v>1.3010299999999999</v>
      </c>
      <c r="JAK6">
        <v>1.3010299999999999</v>
      </c>
      <c r="JAL6">
        <v>2.2741577999999998</v>
      </c>
      <c r="JAM6">
        <v>1.7853298</v>
      </c>
      <c r="JAN6">
        <v>1.8920946000000001</v>
      </c>
      <c r="JAO6">
        <v>2.8524799999999999</v>
      </c>
      <c r="JAP6">
        <v>2.1303337999999998</v>
      </c>
      <c r="JAQ6">
        <v>3.1423895000000002</v>
      </c>
      <c r="JAR6">
        <v>2.9375179</v>
      </c>
      <c r="JAS6">
        <v>2.4899585000000002</v>
      </c>
      <c r="JAT6">
        <v>2.5763414</v>
      </c>
      <c r="JAU6">
        <v>2.8215135</v>
      </c>
      <c r="JAV6">
        <v>2.1072099999999998</v>
      </c>
      <c r="JAW6">
        <v>3.0644580000000001</v>
      </c>
      <c r="JAX6">
        <v>2.5477747000000002</v>
      </c>
      <c r="JAY6">
        <v>3.6483599999999998</v>
      </c>
      <c r="JAZ6">
        <v>2.0374265</v>
      </c>
      <c r="JBA6">
        <v>2.1492190999999998</v>
      </c>
      <c r="JBB6">
        <v>3.0599419000000001</v>
      </c>
      <c r="JBC6">
        <v>2.1958997</v>
      </c>
      <c r="JBD6">
        <v>2.6074549999999999</v>
      </c>
      <c r="JBE6">
        <v>2.4698220000000002</v>
      </c>
      <c r="JBF6">
        <v>3.5380707999999998</v>
      </c>
      <c r="JBG6">
        <v>3.0429691000000001</v>
      </c>
      <c r="JBH6">
        <v>2.8715728999999999</v>
      </c>
      <c r="JBI6">
        <v>2.3891661000000002</v>
      </c>
      <c r="JBJ6">
        <v>1.7781513</v>
      </c>
      <c r="JBK6">
        <v>2.9116901999999998</v>
      </c>
      <c r="JBL6">
        <v>2.9532763000000002</v>
      </c>
      <c r="JBM6">
        <v>3.1846914000000002</v>
      </c>
      <c r="JBN6">
        <v>1.6434527000000001</v>
      </c>
      <c r="JBO6">
        <v>2.2900345999999998</v>
      </c>
      <c r="JBP6">
        <v>2.0969099999999998</v>
      </c>
      <c r="JBQ6">
        <v>3.1296898999999998</v>
      </c>
      <c r="JBR6">
        <v>2.9633155000000002</v>
      </c>
      <c r="JBS6">
        <v>2.0606977999999998</v>
      </c>
      <c r="JBT6">
        <v>2.2966652000000001</v>
      </c>
      <c r="JBU6">
        <v>2.7505084000000002</v>
      </c>
      <c r="JBV6">
        <v>1.7323938000000001</v>
      </c>
      <c r="JBW6">
        <v>2.3263359000000001</v>
      </c>
      <c r="JBX6">
        <v>2.5954961999999999</v>
      </c>
      <c r="JBY6">
        <v>2.1172713000000001</v>
      </c>
      <c r="JBZ6">
        <v>1.6901961000000001</v>
      </c>
      <c r="JCA6">
        <v>2.6803355</v>
      </c>
      <c r="JCB6">
        <v>2.0334238</v>
      </c>
      <c r="JCC6">
        <v>2.2095150000000001</v>
      </c>
      <c r="JCD6">
        <v>1.3010299999999999</v>
      </c>
      <c r="JCE6">
        <v>1.7075701999999999</v>
      </c>
      <c r="JCF6">
        <v>2.3463530000000001</v>
      </c>
      <c r="JCG6">
        <v>2.3909351000000001</v>
      </c>
      <c r="JCH6">
        <v>2.8932068000000002</v>
      </c>
      <c r="JCI6">
        <v>2.5843311999999998</v>
      </c>
      <c r="JCJ6">
        <v>2.4487063</v>
      </c>
      <c r="JCK6">
        <v>2.4593924999999999</v>
      </c>
      <c r="JCL6">
        <v>2.2405491999999998</v>
      </c>
      <c r="JCM6">
        <v>2.4608978000000001</v>
      </c>
      <c r="JCN6">
        <v>2.1172713000000001</v>
      </c>
      <c r="JCO6">
        <v>1.7993405</v>
      </c>
      <c r="JCP6">
        <v>1.9684828999999999</v>
      </c>
      <c r="JCQ6">
        <v>3.2999429</v>
      </c>
      <c r="JCR6">
        <v>2.3944516999999998</v>
      </c>
      <c r="JCS6">
        <v>1.9731278999999999</v>
      </c>
      <c r="JCT6">
        <v>2.5611014000000001</v>
      </c>
      <c r="JCU6">
        <v>1.3010299999999999</v>
      </c>
      <c r="JCV6">
        <v>1.7403626999999999</v>
      </c>
      <c r="JCW6">
        <v>3.2258260000000001</v>
      </c>
      <c r="JCX6">
        <v>2.3729119999999999</v>
      </c>
      <c r="JCY6">
        <v>2.8585371999999998</v>
      </c>
      <c r="JCZ6">
        <v>1.6532125</v>
      </c>
      <c r="JDA6">
        <v>2.3729119999999999</v>
      </c>
      <c r="JDB6">
        <v>1.6127838999999999</v>
      </c>
      <c r="JDC6">
        <v>2.4517864</v>
      </c>
      <c r="JDD6">
        <v>2.8115749999999999</v>
      </c>
      <c r="JDE6">
        <v>1.3010299999999999</v>
      </c>
      <c r="JDF6">
        <v>2.3222193</v>
      </c>
      <c r="JDG6">
        <v>2.5276299</v>
      </c>
      <c r="JDH6">
        <v>2.4638930000000001</v>
      </c>
      <c r="JDI6">
        <v>2.6424645</v>
      </c>
      <c r="JDJ6">
        <v>1.9956351999999999</v>
      </c>
      <c r="JDK6">
        <v>2.2201081</v>
      </c>
      <c r="JDL6">
        <v>3.2161659</v>
      </c>
      <c r="JDM6">
        <v>2.3443923</v>
      </c>
      <c r="JDN6">
        <v>2.3443923</v>
      </c>
      <c r="JDO6">
        <v>2.5658477999999998</v>
      </c>
      <c r="JDP6">
        <v>3.4119562000000001</v>
      </c>
      <c r="JDQ6">
        <v>3.1433271</v>
      </c>
      <c r="JDR6">
        <v>2.1139434000000001</v>
      </c>
      <c r="JDS6">
        <v>3.0948204000000001</v>
      </c>
      <c r="JDT6">
        <v>2.1072099999999998</v>
      </c>
      <c r="JDU6">
        <v>1.3010299999999999</v>
      </c>
      <c r="JDV6">
        <v>2.1238516000000001</v>
      </c>
      <c r="JDW6">
        <v>1.9395192999999999</v>
      </c>
      <c r="JDX6">
        <v>2.3483049</v>
      </c>
      <c r="JDY6">
        <v>1.8573325000000001</v>
      </c>
      <c r="JDZ6">
        <v>2.7126497000000001</v>
      </c>
      <c r="JEA6">
        <v>2.2504200000000001</v>
      </c>
      <c r="JEB6">
        <v>3.3364596999999998</v>
      </c>
      <c r="JEC6">
        <v>2.0969099999999998</v>
      </c>
      <c r="JED6">
        <v>2.5526681999999998</v>
      </c>
      <c r="JEE6">
        <v>2.6618127</v>
      </c>
      <c r="JEF6">
        <v>1.3010299999999999</v>
      </c>
      <c r="JEG6">
        <v>2.3483049</v>
      </c>
      <c r="JEH6">
        <v>2.7535831000000002</v>
      </c>
      <c r="JEI6">
        <v>3.0056094</v>
      </c>
      <c r="JEJ6">
        <v>2.2718416000000001</v>
      </c>
      <c r="JEK6">
        <v>2.1003704999999999</v>
      </c>
      <c r="JEL6">
        <v>1.544068</v>
      </c>
      <c r="JEM6">
        <v>2.6414740999999999</v>
      </c>
      <c r="JEN6">
        <v>2.3304138000000001</v>
      </c>
      <c r="JEO6">
        <v>3.1628630000000002</v>
      </c>
      <c r="JEP6">
        <v>2.3979400000000002</v>
      </c>
      <c r="JEQ6">
        <v>2.7101174000000001</v>
      </c>
      <c r="JER6">
        <v>1.3222193</v>
      </c>
      <c r="JES6">
        <v>2.5440680000000002</v>
      </c>
      <c r="JET6">
        <v>2.2648177999999999</v>
      </c>
      <c r="JEU6">
        <v>1.3010299999999999</v>
      </c>
      <c r="JEV6">
        <v>2.4216039</v>
      </c>
      <c r="JEW6">
        <v>1.3010299999999999</v>
      </c>
      <c r="JEX6">
        <v>2.6294095999999998</v>
      </c>
      <c r="JEY6">
        <v>1.9590414</v>
      </c>
      <c r="JEZ6">
        <v>2.1702617000000002</v>
      </c>
      <c r="JFA6">
        <v>1.4149733</v>
      </c>
      <c r="JFB6">
        <v>2.5037907000000001</v>
      </c>
      <c r="JFC6">
        <v>2.5132175999999999</v>
      </c>
      <c r="JFD6">
        <v>1.7323938000000001</v>
      </c>
      <c r="JFE6">
        <v>1.9867717</v>
      </c>
      <c r="JFF6">
        <v>2.8325089000000001</v>
      </c>
      <c r="JFG6">
        <v>2.071882</v>
      </c>
      <c r="JFH6">
        <v>1.3010299999999999</v>
      </c>
      <c r="JFI6">
        <v>2.3579348000000002</v>
      </c>
      <c r="JFJ6">
        <v>1.9294188999999999</v>
      </c>
      <c r="JFK6">
        <v>1.7923917</v>
      </c>
      <c r="JFL6">
        <v>2.2624510999999998</v>
      </c>
      <c r="JFM6">
        <v>1.8750613</v>
      </c>
      <c r="JFN6">
        <v>1.3010299999999999</v>
      </c>
      <c r="JFO6">
        <v>2.2671717</v>
      </c>
      <c r="JFP6">
        <v>1.3010299999999999</v>
      </c>
      <c r="JFQ6">
        <v>2.3263359000000001</v>
      </c>
      <c r="JFR6">
        <v>1.3010299999999999</v>
      </c>
      <c r="JFS6">
        <v>1.6232492999999999</v>
      </c>
      <c r="JFT6">
        <v>2.3222193</v>
      </c>
      <c r="JFU6">
        <v>1.3010299999999999</v>
      </c>
      <c r="JFV6">
        <v>2.2787535999999999</v>
      </c>
      <c r="JFW6">
        <v>1.3010299999999999</v>
      </c>
      <c r="JFX6">
        <v>2.0569049000000001</v>
      </c>
      <c r="JFY6">
        <v>2.7874604999999999</v>
      </c>
      <c r="JFZ6">
        <v>1.3010299999999999</v>
      </c>
      <c r="JGA6">
        <v>2.1731862999999998</v>
      </c>
      <c r="JGB6">
        <v>1.7923917</v>
      </c>
      <c r="JGC6">
        <v>2.1553360000000001</v>
      </c>
      <c r="JGD6">
        <v>1.3010299999999999</v>
      </c>
      <c r="JGE6">
        <v>1.3010299999999999</v>
      </c>
      <c r="JGF6">
        <v>2.0530784</v>
      </c>
      <c r="JGG6">
        <v>2.7101174000000001</v>
      </c>
      <c r="JGH6">
        <v>2.4232459</v>
      </c>
      <c r="JGI6">
        <v>2.0492180000000002</v>
      </c>
      <c r="JGJ6">
        <v>1.4623980000000001</v>
      </c>
      <c r="JGK6">
        <v>2.252853</v>
      </c>
      <c r="JGL6">
        <v>2.0211893000000001</v>
      </c>
      <c r="JGM6">
        <v>1.3010299999999999</v>
      </c>
      <c r="JGN6">
        <v>1.9684828999999999</v>
      </c>
      <c r="JGO6">
        <v>2.2380461</v>
      </c>
      <c r="JGP6">
        <v>2.0043213999999998</v>
      </c>
      <c r="JGQ6">
        <v>1.3010299999999999</v>
      </c>
      <c r="JGR6">
        <v>2.2278867</v>
      </c>
      <c r="JGS6">
        <v>1.8692317000000001</v>
      </c>
      <c r="JGT6">
        <v>2.0569049000000001</v>
      </c>
      <c r="JGU6">
        <v>1.3010299999999999</v>
      </c>
      <c r="JGV6">
        <v>1.7781513</v>
      </c>
      <c r="JGW6">
        <v>2.2944662</v>
      </c>
      <c r="JGX6">
        <v>2</v>
      </c>
      <c r="JGY6">
        <v>2.6928469000000002</v>
      </c>
      <c r="JGZ6">
        <v>3.3881011999999999</v>
      </c>
      <c r="JHA6">
        <v>1.3010299999999999</v>
      </c>
      <c r="JHB6">
        <v>2.7267272</v>
      </c>
      <c r="JHC6">
        <v>2.0827854000000001</v>
      </c>
      <c r="JHD6">
        <v>2.0293838000000002</v>
      </c>
      <c r="JHE6">
        <v>1.60206</v>
      </c>
      <c r="JHF6">
        <v>2.1398790999999999</v>
      </c>
      <c r="JHG6">
        <v>2.5740313000000001</v>
      </c>
      <c r="JHH6">
        <v>1.3010299999999999</v>
      </c>
      <c r="JHI6">
        <v>2.6063814000000001</v>
      </c>
      <c r="JHJ6">
        <v>2.161368</v>
      </c>
      <c r="JHK6">
        <v>1.3010299999999999</v>
      </c>
      <c r="JHL6">
        <v>1.3010299999999999</v>
      </c>
      <c r="JHM6">
        <v>2.7275412999999999</v>
      </c>
      <c r="JHN6">
        <v>1.5563024999999999</v>
      </c>
      <c r="JHO6">
        <v>1.8976271</v>
      </c>
      <c r="JHP6">
        <v>1.5682016999999999</v>
      </c>
      <c r="JHQ6">
        <v>2.2253093000000002</v>
      </c>
      <c r="JHR6">
        <v>1.3010299999999999</v>
      </c>
      <c r="JHS6">
        <v>2.4149733000000002</v>
      </c>
      <c r="JHT6">
        <v>2.3765770000000002</v>
      </c>
      <c r="JHU6">
        <v>1.3010299999999999</v>
      </c>
      <c r="JHV6">
        <v>2.1931246</v>
      </c>
      <c r="JHW6">
        <v>2.2810334000000001</v>
      </c>
      <c r="JHX6">
        <v>1.544068</v>
      </c>
      <c r="JHY6">
        <v>2.0969099999999998</v>
      </c>
      <c r="JHZ6">
        <v>2.605305</v>
      </c>
      <c r="JIA6">
        <v>2.5092024999999998</v>
      </c>
      <c r="JIB6">
        <v>2.6522462999999998</v>
      </c>
      <c r="JIC6">
        <v>1.4913616999999999</v>
      </c>
      <c r="JID6">
        <v>1.9344984999999999</v>
      </c>
      <c r="JIE6">
        <v>1.5563024999999999</v>
      </c>
      <c r="JIF6">
        <v>1.5910645999999999</v>
      </c>
      <c r="JIG6">
        <v>1.3010299999999999</v>
      </c>
      <c r="JIH6">
        <v>1.7923917</v>
      </c>
      <c r="JII6">
        <v>1.9867717</v>
      </c>
      <c r="JIJ6">
        <v>2.9840770000000001</v>
      </c>
      <c r="JIK6">
        <v>1.6901961000000001</v>
      </c>
      <c r="JIL6">
        <v>2.307496</v>
      </c>
      <c r="JIM6">
        <v>2.9206449999999999</v>
      </c>
      <c r="JIN6">
        <v>2.7626786000000001</v>
      </c>
      <c r="JIO6">
        <v>1.3010299999999999</v>
      </c>
      <c r="JIP6">
        <v>1.9395192999999999</v>
      </c>
      <c r="JIQ6">
        <v>1.3010299999999999</v>
      </c>
      <c r="JIR6">
        <v>2.2900345999999998</v>
      </c>
      <c r="JIS6">
        <v>2.8555191999999998</v>
      </c>
      <c r="JIT6">
        <v>2.2764617999999999</v>
      </c>
      <c r="JIU6">
        <v>1.6901961000000001</v>
      </c>
      <c r="JIV6">
        <v>1.7075701999999999</v>
      </c>
      <c r="JIW6">
        <v>2.9498777</v>
      </c>
      <c r="JIX6">
        <v>1.3010299999999999</v>
      </c>
      <c r="JIY6">
        <v>1.6127838999999999</v>
      </c>
      <c r="JIZ6">
        <v>1.4313638</v>
      </c>
      <c r="JJA6">
        <v>1.3010299999999999</v>
      </c>
      <c r="JJB6">
        <v>1.3010299999999999</v>
      </c>
      <c r="JJC6">
        <v>1.6627578000000001</v>
      </c>
      <c r="JJD6">
        <v>1.3010299999999999</v>
      </c>
      <c r="JJE6">
        <v>1.5185139000000001</v>
      </c>
      <c r="JJF6">
        <v>2.1643528999999999</v>
      </c>
      <c r="JJG6">
        <v>2.3096302</v>
      </c>
      <c r="JJH6">
        <v>2.3820169999999998</v>
      </c>
      <c r="JJI6">
        <v>2.3673559000000002</v>
      </c>
      <c r="JJJ6">
        <v>1.3010299999999999</v>
      </c>
      <c r="JJK6">
        <v>1.3010299999999999</v>
      </c>
      <c r="JJL6">
        <v>2.6839471000000001</v>
      </c>
      <c r="JJM6">
        <v>1.3010299999999999</v>
      </c>
      <c r="JJN6">
        <v>2.0374265</v>
      </c>
      <c r="JJO6">
        <v>2.7250945</v>
      </c>
      <c r="JJP6">
        <v>2.4785664999999999</v>
      </c>
      <c r="JJQ6">
        <v>2.7126497000000001</v>
      </c>
      <c r="JJR6">
        <v>2.0334238</v>
      </c>
      <c r="JJS6">
        <v>1.3802112</v>
      </c>
      <c r="JJT6">
        <v>1.3010299999999999</v>
      </c>
      <c r="JJU6">
        <v>1.9138139000000001</v>
      </c>
      <c r="JJV6">
        <v>1.6334685</v>
      </c>
      <c r="JJW6">
        <v>1.3010299999999999</v>
      </c>
      <c r="JJX6">
        <v>1.3010299999999999</v>
      </c>
      <c r="JJY6">
        <v>1.3010299999999999</v>
      </c>
      <c r="JJZ6">
        <v>1.4913616999999999</v>
      </c>
      <c r="JKA6">
        <v>2.7160033000000001</v>
      </c>
      <c r="JKB6">
        <v>1.8388491</v>
      </c>
      <c r="JKC6">
        <v>2.5705429</v>
      </c>
      <c r="JKD6">
        <v>2.4199557</v>
      </c>
      <c r="JKE6">
        <v>2.0043213999999998</v>
      </c>
      <c r="JKF6">
        <v>2.1105896999999998</v>
      </c>
      <c r="JKG6">
        <v>1.9444827</v>
      </c>
      <c r="JKH6">
        <v>1.7993405</v>
      </c>
      <c r="JKI6">
        <v>2.1553360000000001</v>
      </c>
      <c r="JKJ6">
        <v>1.3010299999999999</v>
      </c>
      <c r="JKK6">
        <v>2.6946051999999998</v>
      </c>
      <c r="JKL6">
        <v>2.1986571000000001</v>
      </c>
      <c r="JKM6">
        <v>2.2718416000000001</v>
      </c>
      <c r="JKN6">
        <v>2.0086002000000001</v>
      </c>
      <c r="JKO6">
        <v>2.3010299999999999</v>
      </c>
      <c r="JKP6">
        <v>2.2380461</v>
      </c>
      <c r="JKQ6">
        <v>1.7075701999999999</v>
      </c>
      <c r="JKR6">
        <v>1.3010299999999999</v>
      </c>
      <c r="JKS6">
        <v>1.7075701999999999</v>
      </c>
      <c r="JKT6">
        <v>1.3010299999999999</v>
      </c>
      <c r="JKU6">
        <v>1.3010299999999999</v>
      </c>
      <c r="JKV6">
        <v>1.3010299999999999</v>
      </c>
      <c r="JKW6">
        <v>2.7032913999999999</v>
      </c>
      <c r="JKX6">
        <v>2.6354837</v>
      </c>
      <c r="JKY6">
        <v>2.252853</v>
      </c>
      <c r="JKZ6">
        <v>2.5378191000000001</v>
      </c>
      <c r="JLA6">
        <v>2.8808136000000002</v>
      </c>
      <c r="JLB6">
        <v>2.1303337999999998</v>
      </c>
      <c r="JLC6">
        <v>2.3579348000000002</v>
      </c>
      <c r="JLD6">
        <v>2.7226338999999999</v>
      </c>
      <c r="JLE6">
        <v>1.9956351999999999</v>
      </c>
      <c r="JLF6">
        <v>2.7101174000000001</v>
      </c>
      <c r="JLG6">
        <v>2.7084209000000001</v>
      </c>
      <c r="JLH6">
        <v>2.2013970999999999</v>
      </c>
      <c r="JLI6">
        <v>1.3010299999999999</v>
      </c>
      <c r="JLJ6">
        <v>1.9138139000000001</v>
      </c>
      <c r="JLK6">
        <v>2.2174839</v>
      </c>
      <c r="JLL6">
        <v>2.9111576000000001</v>
      </c>
      <c r="JLM6">
        <v>1.3010299999999999</v>
      </c>
      <c r="JLN6">
        <v>2.9894498</v>
      </c>
      <c r="JLO6">
        <v>2.2430379999999999</v>
      </c>
      <c r="JLP6">
        <v>2.3579348000000002</v>
      </c>
      <c r="JLQ6">
        <v>2.5340261000000002</v>
      </c>
      <c r="JLR6">
        <v>2.8394780000000002</v>
      </c>
      <c r="JLS6">
        <v>2.9703469</v>
      </c>
      <c r="JLT6">
        <v>2.8426092000000001</v>
      </c>
      <c r="JLU6">
        <v>2.9334872999999999</v>
      </c>
      <c r="JLV6">
        <v>2.9339932000000002</v>
      </c>
      <c r="JLW6">
        <v>2.3283795999999999</v>
      </c>
      <c r="JLX6">
        <v>3.0553783000000001</v>
      </c>
      <c r="JLY6">
        <v>2.2405491999999998</v>
      </c>
      <c r="JLZ6">
        <v>3.1625643999999999</v>
      </c>
      <c r="JMA6">
        <v>2.3384564999999999</v>
      </c>
      <c r="JMB6">
        <v>1.6434527000000001</v>
      </c>
      <c r="JMC6">
        <v>2.7634280000000002</v>
      </c>
      <c r="JMD6">
        <v>2.5932860999999998</v>
      </c>
      <c r="JME6">
        <v>2.1643528999999999</v>
      </c>
      <c r="JMF6">
        <v>2.2878017000000002</v>
      </c>
      <c r="JMG6">
        <v>1.3010299999999999</v>
      </c>
      <c r="JMH6">
        <v>2.7419391000000002</v>
      </c>
      <c r="JMI6">
        <v>2.7505084000000002</v>
      </c>
      <c r="JMJ6">
        <v>3.0253059000000002</v>
      </c>
      <c r="JMK6">
        <v>2.8432328</v>
      </c>
      <c r="JML6">
        <v>3.0178677</v>
      </c>
      <c r="JMM6">
        <v>1.7160032999999999</v>
      </c>
      <c r="JMN6">
        <v>2.7626786000000001</v>
      </c>
      <c r="JMO6">
        <v>1.908485</v>
      </c>
      <c r="JMP6">
        <v>2.146128</v>
      </c>
      <c r="JMQ6">
        <v>1.7403626999999999</v>
      </c>
      <c r="JMR6">
        <v>3.5472823</v>
      </c>
      <c r="JMS6">
        <v>3.8194781</v>
      </c>
      <c r="JMT6">
        <v>3.7979596</v>
      </c>
      <c r="JMU6">
        <v>3.1010594</v>
      </c>
      <c r="JMV6">
        <v>2.1931246</v>
      </c>
      <c r="JMW6">
        <v>2.4361625999999998</v>
      </c>
      <c r="JMX6">
        <v>2.0086002000000001</v>
      </c>
      <c r="JMY6">
        <v>2.4082400000000002</v>
      </c>
      <c r="JMZ6">
        <v>2.3384564999999999</v>
      </c>
      <c r="JNA6">
        <v>2.8208579999999999</v>
      </c>
      <c r="JNB6">
        <v>2.7259115999999999</v>
      </c>
      <c r="JNC6">
        <v>2.6242820999999998</v>
      </c>
      <c r="JND6">
        <v>2.3180632999999999</v>
      </c>
      <c r="JNE6">
        <v>2.2455126999999999</v>
      </c>
      <c r="JNF6">
        <v>2.3344537999999999</v>
      </c>
      <c r="JNG6">
        <v>2.9294188999999999</v>
      </c>
      <c r="JNH6">
        <v>3.1392492000000001</v>
      </c>
      <c r="JNI6">
        <v>2.8651040000000001</v>
      </c>
      <c r="JNJ6">
        <v>1.9190780999999999</v>
      </c>
      <c r="JNK6">
        <v>3.5204835000000001</v>
      </c>
      <c r="JNL6">
        <v>2.4424798000000001</v>
      </c>
      <c r="JNM6">
        <v>2.0334238</v>
      </c>
      <c r="JNN6">
        <v>1.3010299999999999</v>
      </c>
      <c r="JNO6">
        <v>2.4969296000000001</v>
      </c>
      <c r="JNP6">
        <v>1.3010299999999999</v>
      </c>
      <c r="JNQ6">
        <v>2.3783979</v>
      </c>
      <c r="JNR6">
        <v>2.1702617000000002</v>
      </c>
      <c r="JNS6">
        <v>2.0863597999999999</v>
      </c>
      <c r="JNT6">
        <v>2.8228216000000002</v>
      </c>
      <c r="JNU6">
        <v>2.6404814000000001</v>
      </c>
      <c r="JNV6">
        <v>1.4149733</v>
      </c>
      <c r="JNW6">
        <v>2.0755469999999998</v>
      </c>
      <c r="JNX6">
        <v>1.3010299999999999</v>
      </c>
      <c r="JNY6">
        <v>2.9247960000000002</v>
      </c>
      <c r="JNZ6">
        <v>3.8521749000000001</v>
      </c>
      <c r="JOA6">
        <v>1.9542425000000001</v>
      </c>
      <c r="JOB6">
        <v>2.6683859000000001</v>
      </c>
      <c r="JOC6">
        <v>2.8494193999999999</v>
      </c>
      <c r="JOD6">
        <v>2.2304488999999998</v>
      </c>
      <c r="JOE6">
        <v>1.94939</v>
      </c>
      <c r="JOF6">
        <v>3.6500159999999999</v>
      </c>
      <c r="JOG6">
        <v>2.7810369000000001</v>
      </c>
      <c r="JOH6">
        <v>2.2600714000000002</v>
      </c>
      <c r="JOI6">
        <v>2.1072099999999998</v>
      </c>
      <c r="JOJ6">
        <v>2.1931246</v>
      </c>
      <c r="JOK6">
        <v>2.1271048000000001</v>
      </c>
      <c r="JOL6">
        <v>2.5797835999999998</v>
      </c>
      <c r="JOM6">
        <v>2.2148438000000001</v>
      </c>
      <c r="JON6">
        <v>2.6159501000000001</v>
      </c>
      <c r="JOO6">
        <v>2.5998831</v>
      </c>
      <c r="JOP6">
        <v>2.7050079999999999</v>
      </c>
      <c r="JOQ6">
        <v>2.6324573</v>
      </c>
      <c r="JOR6">
        <v>2.2013970999999999</v>
      </c>
      <c r="JOS6">
        <v>3.2626883000000002</v>
      </c>
      <c r="JOT6">
        <v>2.3996737000000001</v>
      </c>
      <c r="JOU6">
        <v>2.2988531000000001</v>
      </c>
      <c r="JOV6">
        <v>3.9231921999999999</v>
      </c>
      <c r="JOW6">
        <v>2.2174839</v>
      </c>
      <c r="JOX6">
        <v>2.2695129000000001</v>
      </c>
      <c r="JOY6">
        <v>3.1248301000000001</v>
      </c>
      <c r="JOZ6">
        <v>2.7671559000000001</v>
      </c>
      <c r="JPA6">
        <v>2.3201463000000002</v>
      </c>
      <c r="JPB6">
        <v>2.3979400000000002</v>
      </c>
      <c r="JPC6">
        <v>1.3010299999999999</v>
      </c>
      <c r="JPD6">
        <v>1.3010299999999999</v>
      </c>
      <c r="JPE6">
        <v>2.1398790999999999</v>
      </c>
      <c r="JPF6">
        <v>1.7708520000000001</v>
      </c>
      <c r="JPG6">
        <v>2.5490032999999999</v>
      </c>
      <c r="JPH6">
        <v>2.0681859</v>
      </c>
      <c r="JPI6">
        <v>2.8609366000000001</v>
      </c>
      <c r="JPJ6">
        <v>2.4727564000000002</v>
      </c>
      <c r="JPK6">
        <v>3.0755469999999998</v>
      </c>
      <c r="JPL6">
        <v>2.2227165000000002</v>
      </c>
      <c r="JPM6">
        <v>1.39794</v>
      </c>
      <c r="JPN6">
        <v>2.5693739</v>
      </c>
      <c r="JPO6">
        <v>1.3010299999999999</v>
      </c>
      <c r="JPP6">
        <v>2.1553360000000001</v>
      </c>
      <c r="JPQ6">
        <v>1.9684828999999999</v>
      </c>
      <c r="JPR6">
        <v>2.5943925999999999</v>
      </c>
      <c r="JPS6">
        <v>2.4638930000000001</v>
      </c>
      <c r="JPT6">
        <v>1.3010299999999999</v>
      </c>
      <c r="JPU6">
        <v>2.5289166999999999</v>
      </c>
      <c r="JPV6">
        <v>2.5786392</v>
      </c>
      <c r="JPW6">
        <v>2.6190932999999998</v>
      </c>
      <c r="JPX6">
        <v>3.8476343000000002</v>
      </c>
      <c r="JPY6">
        <v>1.9030899999999999</v>
      </c>
      <c r="JPZ6">
        <v>2.2479733</v>
      </c>
      <c r="JQA6">
        <v>2.6702458999999998</v>
      </c>
      <c r="JQB6">
        <v>1.3010299999999999</v>
      </c>
      <c r="JQC6">
        <v>1.3010299999999999</v>
      </c>
      <c r="JQD6">
        <v>1.6434527000000001</v>
      </c>
      <c r="JQE6">
        <v>2</v>
      </c>
      <c r="JQF6">
        <v>2.4424798000000001</v>
      </c>
      <c r="JQG6">
        <v>3.0762763</v>
      </c>
      <c r="JQH6">
        <v>1.7993405</v>
      </c>
      <c r="JQI6">
        <v>1.6232492999999999</v>
      </c>
      <c r="JQJ6">
        <v>1.3010299999999999</v>
      </c>
      <c r="JQK6">
        <v>2.1072099999999998</v>
      </c>
      <c r="JQL6">
        <v>2.5682016999999999</v>
      </c>
      <c r="JQM6">
        <v>2.5611014000000001</v>
      </c>
      <c r="JQN6">
        <v>1.9590414</v>
      </c>
      <c r="JQO6">
        <v>1.7708520000000001</v>
      </c>
      <c r="JQP6">
        <v>2.2174839</v>
      </c>
      <c r="JQQ6">
        <v>1.3010299999999999</v>
      </c>
      <c r="JQR6">
        <v>2.5428253999999999</v>
      </c>
      <c r="JQS6">
        <v>3.4930395999999999</v>
      </c>
      <c r="JQT6">
        <v>2.4281348</v>
      </c>
      <c r="JQU6">
        <v>2.8932068000000002</v>
      </c>
      <c r="JQV6">
        <v>1.8450979999999999</v>
      </c>
      <c r="JQW6">
        <v>1.3010299999999999</v>
      </c>
      <c r="JQX6">
        <v>3.1433271</v>
      </c>
      <c r="JQY6">
        <v>2.1303337999999998</v>
      </c>
      <c r="JQZ6">
        <v>3.1986571000000001</v>
      </c>
      <c r="JRA6">
        <v>3.0507662999999998</v>
      </c>
      <c r="JRB6">
        <v>2.9503648999999998</v>
      </c>
      <c r="JRC6">
        <v>1.3010299999999999</v>
      </c>
      <c r="JRD6">
        <v>1.7853298</v>
      </c>
      <c r="JRE6">
        <v>2.1789768999999999</v>
      </c>
      <c r="JRF6">
        <v>1.8061799999999999</v>
      </c>
      <c r="JRG6">
        <v>2.5888317000000001</v>
      </c>
      <c r="JRH6">
        <v>1.3010299999999999</v>
      </c>
      <c r="JRI6">
        <v>2.5185138999999999</v>
      </c>
      <c r="JRJ6">
        <v>1.7853298</v>
      </c>
      <c r="JRK6">
        <v>2.2552724999999998</v>
      </c>
      <c r="JRL6">
        <v>1.8388491</v>
      </c>
      <c r="JRM6">
        <v>2.0569049000000001</v>
      </c>
      <c r="JRN6">
        <v>2.1492190999999998</v>
      </c>
      <c r="JRO6">
        <v>2.5440680000000002</v>
      </c>
      <c r="JRP6">
        <v>1.6532125</v>
      </c>
      <c r="JRQ6">
        <v>2.0293838000000002</v>
      </c>
      <c r="JRR6">
        <v>1.5797836000000001</v>
      </c>
      <c r="JRS6">
        <v>2.3802112000000002</v>
      </c>
      <c r="JRT6">
        <v>1.3010299999999999</v>
      </c>
      <c r="JRU6">
        <v>1.3010299999999999</v>
      </c>
      <c r="JRV6">
        <v>3.9936126000000001</v>
      </c>
      <c r="JRW6">
        <v>2.8469552999999999</v>
      </c>
      <c r="JRX6">
        <v>2.7084209000000001</v>
      </c>
      <c r="JRY6">
        <v>2.2810334000000001</v>
      </c>
      <c r="JRZ6">
        <v>3.5409548000000002</v>
      </c>
      <c r="JSA6">
        <v>3.5434472000000001</v>
      </c>
      <c r="JSB6">
        <v>2.50515</v>
      </c>
      <c r="JSC6">
        <v>2.1522882999999999</v>
      </c>
      <c r="JSD6">
        <v>1.3010299999999999</v>
      </c>
      <c r="JSE6">
        <v>1.8129134</v>
      </c>
      <c r="JSF6">
        <v>1.9731278999999999</v>
      </c>
      <c r="JSG6">
        <v>1.8633229</v>
      </c>
      <c r="JSH6">
        <v>1.9138139000000001</v>
      </c>
      <c r="JSI6">
        <v>2.0530784</v>
      </c>
      <c r="JSJ6">
        <v>1.6720979</v>
      </c>
      <c r="JSK6">
        <v>1.3010299999999999</v>
      </c>
      <c r="JSL6">
        <v>1.8692317000000001</v>
      </c>
      <c r="JSM6">
        <v>2.3598355</v>
      </c>
      <c r="JSN6">
        <v>1.4913616999999999</v>
      </c>
      <c r="JSO6">
        <v>2.8260748000000002</v>
      </c>
      <c r="JSP6">
        <v>1.6627578000000001</v>
      </c>
      <c r="JSQ6">
        <v>1.3010299999999999</v>
      </c>
      <c r="JSR6">
        <v>2.1875206999999999</v>
      </c>
      <c r="JSS6">
        <v>1.7781513</v>
      </c>
      <c r="JST6">
        <v>1.9242793</v>
      </c>
      <c r="JSU6">
        <v>2.5289166999999999</v>
      </c>
      <c r="JSV6">
        <v>1.3010299999999999</v>
      </c>
      <c r="JSW6">
        <v>1.9395192999999999</v>
      </c>
      <c r="JSX6">
        <v>1.3010299999999999</v>
      </c>
      <c r="JSY6">
        <v>2.3242824999999998</v>
      </c>
      <c r="JSZ6">
        <v>1.8976271</v>
      </c>
      <c r="JTA6">
        <v>2.2278867</v>
      </c>
      <c r="JTB6">
        <v>2.3344537999999999</v>
      </c>
      <c r="JTC6">
        <v>2.9132839000000001</v>
      </c>
      <c r="JTD6">
        <v>2.7641760999999998</v>
      </c>
      <c r="JTE6">
        <v>2.1038036999999998</v>
      </c>
      <c r="JTF6">
        <v>1.3010299999999999</v>
      </c>
      <c r="JTG6">
        <v>1.763428</v>
      </c>
      <c r="JTH6">
        <v>1.9138139000000001</v>
      </c>
      <c r="JTI6">
        <v>1.8129134</v>
      </c>
      <c r="JTJ6">
        <v>1.50515</v>
      </c>
      <c r="JTK6">
        <v>2.0791811999999998</v>
      </c>
      <c r="JTL6">
        <v>2.146128</v>
      </c>
      <c r="JTM6">
        <v>1.6232492999999999</v>
      </c>
      <c r="JTN6">
        <v>2.2576786000000002</v>
      </c>
      <c r="JTO6">
        <v>1.9444827</v>
      </c>
      <c r="JTP6">
        <v>2.0569049000000001</v>
      </c>
      <c r="JTQ6">
        <v>1.3010299999999999</v>
      </c>
      <c r="JTR6">
        <v>1.7781513</v>
      </c>
      <c r="JTS6">
        <v>1.3010299999999999</v>
      </c>
      <c r="JTT6">
        <v>2.3996737000000001</v>
      </c>
      <c r="JTU6">
        <v>2.1702617000000002</v>
      </c>
      <c r="JTV6">
        <v>2.2922560999999999</v>
      </c>
      <c r="JTW6">
        <v>1.3010299999999999</v>
      </c>
      <c r="JTX6">
        <v>1.6989700000000001</v>
      </c>
      <c r="JTY6">
        <v>1.3617277999999999</v>
      </c>
      <c r="JTZ6">
        <v>1.6901961000000001</v>
      </c>
      <c r="JUA6">
        <v>2.3873897999999998</v>
      </c>
      <c r="JUB6">
        <v>1.3010299999999999</v>
      </c>
      <c r="JUC6">
        <v>2.0863597999999999</v>
      </c>
      <c r="JUD6">
        <v>1.7558749</v>
      </c>
      <c r="JUE6">
        <v>1.7993405</v>
      </c>
      <c r="JUF6">
        <v>1.6989700000000001</v>
      </c>
      <c r="JUG6">
        <v>2.5599066000000001</v>
      </c>
      <c r="JUH6">
        <v>2.5587086000000001</v>
      </c>
      <c r="JUI6">
        <v>1.3010299999999999</v>
      </c>
      <c r="JUJ6">
        <v>1.3222193</v>
      </c>
      <c r="JUK6">
        <v>1.3010299999999999</v>
      </c>
      <c r="JUL6">
        <v>1.3010299999999999</v>
      </c>
      <c r="JUM6">
        <v>2</v>
      </c>
      <c r="JUN6">
        <v>1.9444827</v>
      </c>
      <c r="JUO6">
        <v>2.1072099999999998</v>
      </c>
      <c r="JUP6">
        <v>1.8750613</v>
      </c>
      <c r="JUQ6">
        <v>2.5693739</v>
      </c>
      <c r="JUR6">
        <v>1.3010299999999999</v>
      </c>
      <c r="JUS6">
        <v>1.6232492999999999</v>
      </c>
      <c r="JUT6">
        <v>2.0827854000000001</v>
      </c>
      <c r="JUU6">
        <v>2.9063349999999999</v>
      </c>
      <c r="JUV6">
        <v>1.5910645999999999</v>
      </c>
      <c r="JUW6">
        <v>1.3010299999999999</v>
      </c>
      <c r="JUX6">
        <v>2.2174839</v>
      </c>
      <c r="JUY6">
        <v>1.7481880000000001</v>
      </c>
      <c r="JUZ6">
        <v>2.5705429</v>
      </c>
      <c r="JVA6">
        <v>1.3010299999999999</v>
      </c>
      <c r="JVB6">
        <v>1.3010299999999999</v>
      </c>
      <c r="JVC6">
        <v>2.2174839</v>
      </c>
      <c r="JVD6">
        <v>1.8920946000000001</v>
      </c>
      <c r="JVE6">
        <v>1.7160032999999999</v>
      </c>
      <c r="JVF6">
        <v>2.7435098</v>
      </c>
      <c r="JVG6">
        <v>2.4842998000000001</v>
      </c>
      <c r="JVH6">
        <v>2.3344537999999999</v>
      </c>
      <c r="JVI6">
        <v>2.4842998000000001</v>
      </c>
      <c r="JVJ6">
        <v>2.1238516000000001</v>
      </c>
      <c r="JVK6">
        <v>2.2148438000000001</v>
      </c>
      <c r="JVL6">
        <v>2.0043213999999998</v>
      </c>
      <c r="JVM6">
        <v>1.3010299999999999</v>
      </c>
      <c r="JVN6">
        <v>2.5693739</v>
      </c>
      <c r="JVO6">
        <v>1.9395192999999999</v>
      </c>
      <c r="JVP6">
        <v>2.6434527000000001</v>
      </c>
      <c r="JVQ6">
        <v>2.3838154</v>
      </c>
      <c r="JVR6">
        <v>2.0899051000000002</v>
      </c>
      <c r="JVS6">
        <v>2.1303337999999998</v>
      </c>
      <c r="JVT6">
        <v>1.3010299999999999</v>
      </c>
      <c r="JVU6">
        <v>2.7331973000000001</v>
      </c>
      <c r="JVV6">
        <v>2.3424227000000002</v>
      </c>
      <c r="JVW6">
        <v>2.7535831000000002</v>
      </c>
      <c r="JVX6">
        <v>1.908485</v>
      </c>
      <c r="JVY6">
        <v>2.5301996999999998</v>
      </c>
      <c r="JVZ6">
        <v>1.7323938000000001</v>
      </c>
      <c r="JWA6">
        <v>2.5888317000000001</v>
      </c>
      <c r="JWB6">
        <v>2.3304138000000001</v>
      </c>
      <c r="JWC6">
        <v>2.7134904999999998</v>
      </c>
      <c r="JWD6">
        <v>2.6702458999999998</v>
      </c>
      <c r="JWE6">
        <v>2.0681859</v>
      </c>
      <c r="JWF6">
        <v>3.1014034000000001</v>
      </c>
      <c r="JWG6">
        <v>2.1205739000000001</v>
      </c>
      <c r="JWH6">
        <v>2.4082400000000002</v>
      </c>
      <c r="JWI6">
        <v>1.8388491</v>
      </c>
      <c r="JWJ6">
        <v>2.1846914000000002</v>
      </c>
      <c r="JWK6">
        <v>1.3010299999999999</v>
      </c>
      <c r="JWL6">
        <v>2.4014004999999998</v>
      </c>
      <c r="JWM6">
        <v>2.1958997</v>
      </c>
      <c r="JWN6">
        <v>1.3010299999999999</v>
      </c>
      <c r="JWO6">
        <v>2.764923</v>
      </c>
      <c r="JWP6">
        <v>2.5118833999999999</v>
      </c>
      <c r="JWQ6">
        <v>3.5413296000000001</v>
      </c>
      <c r="JWR6">
        <v>2.1139434000000001</v>
      </c>
      <c r="JWS6">
        <v>1.3010299999999999</v>
      </c>
      <c r="JWT6">
        <v>2.6570559</v>
      </c>
      <c r="JWU6">
        <v>1.6334685</v>
      </c>
      <c r="JWV6">
        <v>2.4183013</v>
      </c>
      <c r="JWW6">
        <v>2.5132175999999999</v>
      </c>
      <c r="JWX6">
        <v>2.3891661000000002</v>
      </c>
      <c r="JWY6">
        <v>1.8864907</v>
      </c>
      <c r="JWZ6">
        <v>1.8920946000000001</v>
      </c>
      <c r="JXA6">
        <v>3.2462523000000001</v>
      </c>
      <c r="JXB6">
        <v>2.3404441</v>
      </c>
      <c r="JXC6">
        <v>2.1072099999999998</v>
      </c>
      <c r="JXD6">
        <v>2.9459607000000001</v>
      </c>
      <c r="JXE6">
        <v>2.8808136000000002</v>
      </c>
      <c r="JXF6">
        <v>2.9712757999999999</v>
      </c>
      <c r="JXG6">
        <v>2.8579352999999998</v>
      </c>
      <c r="JXH6">
        <v>2.0492180000000002</v>
      </c>
      <c r="JXI6">
        <v>2.5611014000000001</v>
      </c>
      <c r="JXJ6">
        <v>2.6180481000000002</v>
      </c>
      <c r="JXK6">
        <v>2.9938769000000001</v>
      </c>
      <c r="JXL6">
        <v>1.3010299999999999</v>
      </c>
      <c r="JXM6">
        <v>3.1464381000000001</v>
      </c>
      <c r="JXN6">
        <v>2.5390760999999999</v>
      </c>
      <c r="JXO6">
        <v>2.8500333000000002</v>
      </c>
      <c r="JXP6">
        <v>2.1430148</v>
      </c>
      <c r="JXQ6">
        <v>2.4742163000000001</v>
      </c>
      <c r="JXR6">
        <v>2.5301996999999998</v>
      </c>
      <c r="JXS6">
        <v>2.1903317000000002</v>
      </c>
      <c r="JXT6">
        <v>2.4593924999999999</v>
      </c>
      <c r="JXU6">
        <v>3.3571723000000002</v>
      </c>
      <c r="JXV6">
        <v>2.0334238</v>
      </c>
      <c r="JXW6">
        <v>2.6919651</v>
      </c>
      <c r="JXX6">
        <v>2.4941545999999999</v>
      </c>
      <c r="JXY6">
        <v>2.6830470000000002</v>
      </c>
      <c r="JXZ6">
        <v>2.6928469000000002</v>
      </c>
      <c r="JYA6">
        <v>2.5502284</v>
      </c>
      <c r="JYB6">
        <v>2.5797835999999998</v>
      </c>
      <c r="JYC6">
        <v>3.0842187000000001</v>
      </c>
      <c r="JYD6">
        <v>1.6434527000000001</v>
      </c>
      <c r="JYE6">
        <v>2.1760913</v>
      </c>
      <c r="JYF6">
        <v>2.2900345999999998</v>
      </c>
      <c r="JYG6">
        <v>3.1376705</v>
      </c>
      <c r="JYH6">
        <v>2.0569049000000001</v>
      </c>
      <c r="JYI6">
        <v>2.7520484000000001</v>
      </c>
      <c r="JYJ6">
        <v>2.4216039</v>
      </c>
      <c r="JYK6">
        <v>2.3502480000000001</v>
      </c>
      <c r="JYL6">
        <v>2.0374265</v>
      </c>
      <c r="JYM6">
        <v>2.1931246</v>
      </c>
      <c r="JYN6">
        <v>2.8267224999999998</v>
      </c>
      <c r="JYO6">
        <v>3.0098756</v>
      </c>
      <c r="JYP6">
        <v>1.7558749</v>
      </c>
      <c r="JYQ6">
        <v>2.3463530000000001</v>
      </c>
      <c r="JYR6">
        <v>2.1205739000000001</v>
      </c>
      <c r="JYS6">
        <v>2.1583625</v>
      </c>
      <c r="JYT6">
        <v>1.4471579999999999</v>
      </c>
      <c r="JYU6">
        <v>2.3579348000000002</v>
      </c>
      <c r="JYV6">
        <v>1.6720979</v>
      </c>
      <c r="JYW6">
        <v>2.9623693000000002</v>
      </c>
      <c r="JYX6">
        <v>1.6532125</v>
      </c>
      <c r="JYY6">
        <v>1.3010299999999999</v>
      </c>
      <c r="JYZ6">
        <v>2.7109630999999998</v>
      </c>
      <c r="JZA6">
        <v>2.8859262999999999</v>
      </c>
      <c r="JZB6">
        <v>2.7846172999999999</v>
      </c>
      <c r="JZC6">
        <v>2.5477747000000002</v>
      </c>
      <c r="JZD6">
        <v>3.1245042000000001</v>
      </c>
      <c r="JZE6">
        <v>1.8920946000000001</v>
      </c>
      <c r="JZF6">
        <v>1.3010299999999999</v>
      </c>
      <c r="JZG6">
        <v>2.4698220000000002</v>
      </c>
      <c r="JZH6">
        <v>1.3010299999999999</v>
      </c>
      <c r="JZI6">
        <v>2.7242758999999999</v>
      </c>
      <c r="JZJ6">
        <v>1.8388491</v>
      </c>
      <c r="JZK6">
        <v>1.3010299999999999</v>
      </c>
      <c r="JZL6">
        <v>2.1398790999999999</v>
      </c>
      <c r="JZM6">
        <v>1.7853298</v>
      </c>
      <c r="JZN6">
        <v>2.3979400000000002</v>
      </c>
      <c r="JZO6">
        <v>2.2624510999999998</v>
      </c>
      <c r="JZP6">
        <v>2.2355284000000002</v>
      </c>
      <c r="JZQ6">
        <v>2.6159501000000001</v>
      </c>
      <c r="JZR6">
        <v>1.3010299999999999</v>
      </c>
      <c r="JZS6">
        <v>3.0948204000000001</v>
      </c>
      <c r="JZT6">
        <v>2.0934216999999999</v>
      </c>
      <c r="JZU6">
        <v>2.8215135</v>
      </c>
      <c r="JZV6">
        <v>2.2988531000000001</v>
      </c>
      <c r="JZW6">
        <v>1.8920946000000001</v>
      </c>
      <c r="JZX6">
        <v>1.3010299999999999</v>
      </c>
      <c r="JZY6">
        <v>2.6148972000000001</v>
      </c>
      <c r="JZZ6">
        <v>1.9242793</v>
      </c>
      <c r="KAA6">
        <v>2.7075702000000001</v>
      </c>
      <c r="KAB6">
        <v>1.9867717</v>
      </c>
      <c r="KAC6">
        <v>1.6532125</v>
      </c>
      <c r="KAD6">
        <v>2.4313638000000002</v>
      </c>
      <c r="KAE6">
        <v>1.39794</v>
      </c>
      <c r="KAF6">
        <v>2.6454222999999999</v>
      </c>
      <c r="KAG6">
        <v>2.923244</v>
      </c>
      <c r="KAH6">
        <v>1.3010299999999999</v>
      </c>
      <c r="KAI6">
        <v>1.544068</v>
      </c>
      <c r="KAJ6">
        <v>1.9395192999999999</v>
      </c>
      <c r="KAK6">
        <v>2.3560259000000001</v>
      </c>
      <c r="KAL6">
        <v>2.9652017000000002</v>
      </c>
      <c r="KAM6">
        <v>3.6328619999999998</v>
      </c>
      <c r="KAN6">
        <v>1.8512583</v>
      </c>
      <c r="KAO6">
        <v>2.4653828999999998</v>
      </c>
      <c r="KAP6">
        <v>3.2145790000000001</v>
      </c>
      <c r="KAQ6">
        <v>2.1492190999999998</v>
      </c>
      <c r="KAR6">
        <v>2.3263359000000001</v>
      </c>
      <c r="KAS6">
        <v>2.4132997999999999</v>
      </c>
      <c r="KAT6">
        <v>2.1172713000000001</v>
      </c>
      <c r="KAU6">
        <v>1.8450979999999999</v>
      </c>
      <c r="KAV6">
        <v>1.3010299999999999</v>
      </c>
      <c r="KAW6">
        <v>2.665581</v>
      </c>
      <c r="KAX6">
        <v>1.8976271</v>
      </c>
      <c r="KAY6">
        <v>1.3010299999999999</v>
      </c>
      <c r="KAZ6">
        <v>2.0606977999999998</v>
      </c>
      <c r="KBA6">
        <v>2.1583625</v>
      </c>
      <c r="KBB6">
        <v>1.8692317000000001</v>
      </c>
      <c r="KBC6">
        <v>2.1430148</v>
      </c>
      <c r="KBD6">
        <v>1.3010299999999999</v>
      </c>
      <c r="KBE6">
        <v>2.2355284000000002</v>
      </c>
      <c r="KBF6">
        <v>1.6989700000000001</v>
      </c>
      <c r="KBG6">
        <v>1.3010299999999999</v>
      </c>
      <c r="KBH6">
        <v>2.3443923</v>
      </c>
      <c r="KBI6">
        <v>2.4517864</v>
      </c>
      <c r="KBJ6">
        <v>1.8195439</v>
      </c>
      <c r="KBK6">
        <v>1.6901961000000001</v>
      </c>
      <c r="KBL6">
        <v>2.0453229999999998</v>
      </c>
      <c r="KBM6">
        <v>2.4623979999999999</v>
      </c>
      <c r="KBN6">
        <v>2.0681859</v>
      </c>
      <c r="KBO6">
        <v>1.3010299999999999</v>
      </c>
      <c r="KBP6">
        <v>1.8864907</v>
      </c>
      <c r="KBQ6">
        <v>2.0827854000000001</v>
      </c>
      <c r="KBR6">
        <v>2.1673173000000001</v>
      </c>
      <c r="KBS6">
        <v>2.2504200000000001</v>
      </c>
      <c r="KBT6">
        <v>2.1367205999999999</v>
      </c>
      <c r="KBU6">
        <v>2.2922560999999999</v>
      </c>
      <c r="KBV6">
        <v>1.8864907</v>
      </c>
      <c r="KBW6">
        <v>2.8020893</v>
      </c>
      <c r="KBX6">
        <v>1.8692317000000001</v>
      </c>
      <c r="KBY6">
        <v>1.6532125</v>
      </c>
      <c r="KBZ6">
        <v>1.6127838999999999</v>
      </c>
      <c r="KCA6">
        <v>2.7118072</v>
      </c>
      <c r="KCB6">
        <v>1.3010299999999999</v>
      </c>
      <c r="KCC6">
        <v>1.9590414</v>
      </c>
      <c r="KCD6">
        <v>2.2430379999999999</v>
      </c>
      <c r="KCE6">
        <v>1.3010299999999999</v>
      </c>
      <c r="KCF6">
        <v>2.9410142000000001</v>
      </c>
      <c r="KCG6">
        <v>2.4132997999999999</v>
      </c>
      <c r="KCH6">
        <v>2.3673559000000002</v>
      </c>
      <c r="KCI6">
        <v>2.0211893000000001</v>
      </c>
      <c r="KCJ6">
        <v>2.0530784</v>
      </c>
      <c r="KCK6">
        <v>2.8721562999999999</v>
      </c>
      <c r="KCL6">
        <v>3.3679147</v>
      </c>
      <c r="KCM6">
        <v>2.0128371999999999</v>
      </c>
      <c r="KCN6">
        <v>1.3010299999999999</v>
      </c>
      <c r="KCO6">
        <v>2.0170333</v>
      </c>
      <c r="KCP6">
        <v>1.3010299999999999</v>
      </c>
      <c r="KCQ6">
        <v>1.8260748</v>
      </c>
      <c r="KCR6">
        <v>1.3010299999999999</v>
      </c>
      <c r="KCS6">
        <v>1.3010299999999999</v>
      </c>
      <c r="KCT6">
        <v>1.8920946000000001</v>
      </c>
      <c r="KCU6">
        <v>2.2253093000000002</v>
      </c>
      <c r="KCV6">
        <v>3.0342273</v>
      </c>
      <c r="KCW6">
        <v>1.3010299999999999</v>
      </c>
      <c r="KCX6">
        <v>1.8976271</v>
      </c>
      <c r="KCY6">
        <v>2.1271048000000001</v>
      </c>
      <c r="KCZ6">
        <v>3.0318122999999999</v>
      </c>
      <c r="KDA6">
        <v>2.3636119999999998</v>
      </c>
      <c r="KDB6">
        <v>2.5954961999999999</v>
      </c>
      <c r="KDC6">
        <v>2.7050079999999999</v>
      </c>
      <c r="KDD6">
        <v>2.6085259999999999</v>
      </c>
      <c r="KDE6">
        <v>1.3010299999999999</v>
      </c>
      <c r="KDF6">
        <v>1.9294188999999999</v>
      </c>
      <c r="KDG6">
        <v>2.7032913999999999</v>
      </c>
      <c r="KDH6">
        <v>1.8325089000000001</v>
      </c>
      <c r="KDI6">
        <v>1.6232492999999999</v>
      </c>
      <c r="KDJ6">
        <v>1.3222193</v>
      </c>
      <c r="KDK6">
        <v>1.3010299999999999</v>
      </c>
      <c r="KDL6">
        <v>2.4313638000000002</v>
      </c>
      <c r="KDM6">
        <v>1.4149733</v>
      </c>
      <c r="KDN6">
        <v>1.3010299999999999</v>
      </c>
      <c r="KDO6">
        <v>2.7596677999999999</v>
      </c>
      <c r="KDP6">
        <v>2.0253059000000002</v>
      </c>
      <c r="KDQ6">
        <v>2.0253059000000002</v>
      </c>
      <c r="KDR6">
        <v>2.1139434000000001</v>
      </c>
      <c r="KDS6">
        <v>2.0086002000000001</v>
      </c>
      <c r="KDT6">
        <v>1.3010299999999999</v>
      </c>
      <c r="KDU6">
        <v>2.6283889</v>
      </c>
      <c r="KDV6">
        <v>2.2068259000000001</v>
      </c>
      <c r="KDW6">
        <v>1.8864907</v>
      </c>
      <c r="KDX6">
        <v>2.7505084000000002</v>
      </c>
      <c r="KDY6">
        <v>1.8450979999999999</v>
      </c>
      <c r="KDZ6">
        <v>1.3010299999999999</v>
      </c>
      <c r="KEA6">
        <v>1.4913616999999999</v>
      </c>
      <c r="KEB6">
        <v>2.0492180000000002</v>
      </c>
      <c r="KEC6">
        <v>1.3010299999999999</v>
      </c>
      <c r="KED6">
        <v>1.9637878</v>
      </c>
      <c r="KEE6">
        <v>2.1903317000000002</v>
      </c>
      <c r="KEF6">
        <v>1.7323938000000001</v>
      </c>
      <c r="KEG6">
        <v>2.1205739000000001</v>
      </c>
      <c r="KEH6">
        <v>1.3010299999999999</v>
      </c>
      <c r="KEI6">
        <v>2.0170333</v>
      </c>
      <c r="KEJ6">
        <v>2.2648177999999999</v>
      </c>
      <c r="KEK6">
        <v>2.0374265</v>
      </c>
      <c r="KEL6">
        <v>1.3010299999999999</v>
      </c>
      <c r="KEM6">
        <v>1.3010299999999999</v>
      </c>
      <c r="KEN6">
        <v>2.0492180000000002</v>
      </c>
      <c r="KEO6">
        <v>1.3010299999999999</v>
      </c>
      <c r="KEP6">
        <v>2.9400181999999999</v>
      </c>
      <c r="KEQ6">
        <v>2.2624510999999998</v>
      </c>
      <c r="KER6">
        <v>1.6627578000000001</v>
      </c>
      <c r="KES6">
        <v>1.3010299999999999</v>
      </c>
      <c r="KET6">
        <v>2.2479733</v>
      </c>
      <c r="KEU6">
        <v>2.0043213999999998</v>
      </c>
      <c r="KEV6">
        <v>1.6627578000000001</v>
      </c>
      <c r="KEW6">
        <v>1.3802112</v>
      </c>
      <c r="KEX6">
        <v>2.9185544999999999</v>
      </c>
      <c r="KEY6">
        <v>2.7723217</v>
      </c>
      <c r="KEZ6">
        <v>2.1205739000000001</v>
      </c>
      <c r="KFA6">
        <v>1.3010299999999999</v>
      </c>
      <c r="KFB6">
        <v>1.3010299999999999</v>
      </c>
      <c r="KFC6">
        <v>1.6334685</v>
      </c>
      <c r="KFD6">
        <v>2.4969296000000001</v>
      </c>
      <c r="KFE6">
        <v>1.3010299999999999</v>
      </c>
      <c r="KFF6">
        <v>2</v>
      </c>
      <c r="KFG6">
        <v>2.0170333</v>
      </c>
      <c r="KFH6">
        <v>1.6720979</v>
      </c>
      <c r="KFI6">
        <v>1.7923917</v>
      </c>
      <c r="KFJ6">
        <v>1.3010299999999999</v>
      </c>
      <c r="KFK6">
        <v>1.3010299999999999</v>
      </c>
      <c r="KFL6">
        <v>1.7993405</v>
      </c>
      <c r="KFM6">
        <v>1.5185139000000001</v>
      </c>
      <c r="KFN6">
        <v>2.0681859</v>
      </c>
      <c r="KFO6">
        <v>2.3031961000000001</v>
      </c>
      <c r="KFP6">
        <v>2.3242824999999998</v>
      </c>
      <c r="KFQ6">
        <v>1.9956351999999999</v>
      </c>
      <c r="KFR6">
        <v>2.5314789000000002</v>
      </c>
      <c r="KFS6">
        <v>1.4771213000000001</v>
      </c>
      <c r="KFT6">
        <v>2.622214</v>
      </c>
      <c r="KFU6">
        <v>2.1430148</v>
      </c>
      <c r="KFV6">
        <v>2.6294095999999998</v>
      </c>
      <c r="KFW6">
        <v>2.1205739000000001</v>
      </c>
      <c r="KFX6">
        <v>1.5185139000000001</v>
      </c>
      <c r="KFY6">
        <v>2.3283795999999999</v>
      </c>
      <c r="KFZ6">
        <v>2.8048207000000001</v>
      </c>
      <c r="KGA6">
        <v>2.7708520000000001</v>
      </c>
      <c r="KGB6">
        <v>2.365488</v>
      </c>
      <c r="KGC6">
        <v>2.4361625999999998</v>
      </c>
      <c r="KGD6">
        <v>1.908485</v>
      </c>
      <c r="KGE6">
        <v>2.7497362999999999</v>
      </c>
      <c r="KGF6">
        <v>1.6627578000000001</v>
      </c>
      <c r="KGG6">
        <v>2.2833011999999999</v>
      </c>
      <c r="KGH6">
        <v>2.8413594999999998</v>
      </c>
      <c r="KGI6">
        <v>1.9956351999999999</v>
      </c>
      <c r="KGJ6">
        <v>2.9444827</v>
      </c>
      <c r="KGK6">
        <v>2.0293838000000002</v>
      </c>
      <c r="KGL6">
        <v>2.4361625999999998</v>
      </c>
      <c r="KGM6">
        <v>3.1586639999999999</v>
      </c>
      <c r="KGN6">
        <v>2.5622929000000001</v>
      </c>
      <c r="KGO6">
        <v>2.4828736</v>
      </c>
      <c r="KGP6">
        <v>2.8350561000000001</v>
      </c>
      <c r="KGQ6">
        <v>2.5563025000000001</v>
      </c>
      <c r="KGR6">
        <v>2.0791811999999998</v>
      </c>
      <c r="KGS6">
        <v>1.50515</v>
      </c>
      <c r="KGT6">
        <v>1.5563024999999999</v>
      </c>
      <c r="KGU6">
        <v>2.1367205999999999</v>
      </c>
      <c r="KGV6">
        <v>2.8068580000000001</v>
      </c>
      <c r="KGW6">
        <v>1.3010299999999999</v>
      </c>
      <c r="KGX6">
        <v>3.3370597000000002</v>
      </c>
      <c r="KGY6">
        <v>3.7874604999999999</v>
      </c>
      <c r="KGZ6">
        <v>3.6800633999999999</v>
      </c>
      <c r="KHA6">
        <v>2.4608978000000001</v>
      </c>
      <c r="KHB6">
        <v>2.0413926999999998</v>
      </c>
      <c r="KHC6">
        <v>1.4913616999999999</v>
      </c>
      <c r="KHD6">
        <v>2.7411515999999998</v>
      </c>
      <c r="KHE6">
        <v>2.6683859000000001</v>
      </c>
      <c r="KHF6">
        <v>2.2966652000000001</v>
      </c>
      <c r="KHG6">
        <v>2.5954961999999999</v>
      </c>
      <c r="KHH6">
        <v>2.9273704</v>
      </c>
      <c r="KHI6">
        <v>2.5575071999999999</v>
      </c>
      <c r="KHJ6">
        <v>2.5740313000000001</v>
      </c>
      <c r="KHK6">
        <v>1.4313638</v>
      </c>
      <c r="KHL6">
        <v>2.8273693</v>
      </c>
      <c r="KHM6">
        <v>2.0453229999999998</v>
      </c>
      <c r="KHN6">
        <v>1.7708520000000001</v>
      </c>
      <c r="KHO6">
        <v>1.3010299999999999</v>
      </c>
      <c r="KHP6">
        <v>2.8215135</v>
      </c>
      <c r="KHQ6">
        <v>2.3579348000000002</v>
      </c>
      <c r="KHR6">
        <v>3.0863597999999999</v>
      </c>
      <c r="KHS6">
        <v>2.0791811999999998</v>
      </c>
      <c r="KHT6">
        <v>2.5705429</v>
      </c>
      <c r="KHU6">
        <v>2.2304488999999998</v>
      </c>
      <c r="KHV6">
        <v>2.2787535999999999</v>
      </c>
      <c r="KHW6">
        <v>2.0374265</v>
      </c>
      <c r="KHX6">
        <v>1.50515</v>
      </c>
      <c r="KHY6">
        <v>1.9395192999999999</v>
      </c>
      <c r="KHZ6">
        <v>1.8260748</v>
      </c>
      <c r="KIA6">
        <v>2.6570559</v>
      </c>
      <c r="KIB6">
        <v>2.6404814000000001</v>
      </c>
      <c r="KIC6">
        <v>2.3521825000000001</v>
      </c>
      <c r="KID6">
        <v>2.9786369000000001</v>
      </c>
      <c r="KIE6">
        <v>2.5774918000000002</v>
      </c>
      <c r="KIF6">
        <v>2.6522462999999998</v>
      </c>
      <c r="KIG6">
        <v>2.2855572999999998</v>
      </c>
      <c r="KIH6">
        <v>2.2988531000000001</v>
      </c>
      <c r="KII6">
        <v>1.7781513</v>
      </c>
      <c r="KIJ6">
        <v>3.1559430000000002</v>
      </c>
      <c r="KIK6">
        <v>1.544068</v>
      </c>
      <c r="KIL6">
        <v>2.2764617999999999</v>
      </c>
      <c r="KIM6">
        <v>2.1139434000000001</v>
      </c>
      <c r="KIN6">
        <v>2.6766936000000001</v>
      </c>
      <c r="KIO6">
        <v>2.8382192000000002</v>
      </c>
      <c r="KIP6">
        <v>1.8260748</v>
      </c>
      <c r="KIQ6">
        <v>1.3010299999999999</v>
      </c>
      <c r="KIR6">
        <v>2.6283889</v>
      </c>
      <c r="KIS6">
        <v>2.3010299999999999</v>
      </c>
      <c r="KIT6">
        <v>2.3873897999999998</v>
      </c>
      <c r="KIU6">
        <v>2.0211893000000001</v>
      </c>
      <c r="KIV6">
        <v>2.4199557</v>
      </c>
      <c r="KIW6">
        <v>2.2855572999999998</v>
      </c>
      <c r="KIX6">
        <v>2.0086002000000001</v>
      </c>
      <c r="KIY6">
        <v>2.2380461</v>
      </c>
      <c r="KIZ6">
        <v>2.5740313000000001</v>
      </c>
      <c r="KJA6">
        <v>2.1238516000000001</v>
      </c>
      <c r="KJB6">
        <v>1.3010299999999999</v>
      </c>
      <c r="KJC6">
        <v>3.3342526000000001</v>
      </c>
      <c r="KJD6">
        <v>1.7781513</v>
      </c>
      <c r="KJE6">
        <v>2.0899051000000002</v>
      </c>
      <c r="KJF6">
        <v>1.908485</v>
      </c>
      <c r="KJG6">
        <v>1.3010299999999999</v>
      </c>
      <c r="KJH6">
        <v>2.2253093000000002</v>
      </c>
      <c r="KJI6">
        <v>1.3010299999999999</v>
      </c>
      <c r="KJJ6">
        <v>2.6344772999999999</v>
      </c>
      <c r="KJK6">
        <v>2.5899496000000002</v>
      </c>
      <c r="KJL6">
        <v>3.1519824000000001</v>
      </c>
      <c r="KJM6">
        <v>2.6830470000000002</v>
      </c>
      <c r="KJN6">
        <v>2.1986571000000001</v>
      </c>
      <c r="KJO6">
        <v>2.4424798000000001</v>
      </c>
      <c r="KJP6">
        <v>1.544068</v>
      </c>
      <c r="KJQ6">
        <v>2.0791811999999998</v>
      </c>
      <c r="KJR6">
        <v>1.3010299999999999</v>
      </c>
      <c r="KJS6">
        <v>2.6720978999999998</v>
      </c>
      <c r="KJT6">
        <v>2.4941545999999999</v>
      </c>
      <c r="KJU6">
        <v>2.4814425999999998</v>
      </c>
      <c r="KJV6">
        <v>2.2648177999999999</v>
      </c>
      <c r="KJW6">
        <v>2.0293838000000002</v>
      </c>
      <c r="KJX6">
        <v>1.5563024999999999</v>
      </c>
      <c r="KJY6">
        <v>1.3010299999999999</v>
      </c>
      <c r="KJZ6">
        <v>2.0211893000000001</v>
      </c>
      <c r="KKA6">
        <v>3.0119931000000002</v>
      </c>
      <c r="KKB6">
        <v>2.6242820999999998</v>
      </c>
      <c r="KKC6">
        <v>1.6434527000000001</v>
      </c>
      <c r="KKD6">
        <v>2.1673173000000001</v>
      </c>
      <c r="KKE6">
        <v>1.763428</v>
      </c>
      <c r="KKF6">
        <v>2.4297523000000001</v>
      </c>
      <c r="KKG6">
        <v>2.4149733000000002</v>
      </c>
      <c r="KKH6">
        <v>1.9684828999999999</v>
      </c>
      <c r="KKI6">
        <v>3.6033609000000002</v>
      </c>
      <c r="KKJ6">
        <v>2.1003704999999999</v>
      </c>
      <c r="KKK6">
        <v>1.3010299999999999</v>
      </c>
      <c r="KKL6">
        <v>1.3010299999999999</v>
      </c>
      <c r="KKM6">
        <v>2.7715874999999999</v>
      </c>
      <c r="KKN6">
        <v>2.6454222999999999</v>
      </c>
      <c r="KKO6">
        <v>1.9637878</v>
      </c>
      <c r="KKP6">
        <v>1.7853298</v>
      </c>
      <c r="KKQ6">
        <v>2.4149733000000002</v>
      </c>
      <c r="KKR6">
        <v>2.4116197000000001</v>
      </c>
      <c r="KKS6">
        <v>2.0374265</v>
      </c>
      <c r="KKT6">
        <v>2.0453229999999998</v>
      </c>
      <c r="KKU6">
        <v>2.0530784</v>
      </c>
      <c r="KKV6">
        <v>2.6503074999999998</v>
      </c>
      <c r="KKW6">
        <v>2.1105896999999998</v>
      </c>
      <c r="KKX6">
        <v>2.2405491999999998</v>
      </c>
      <c r="KKY6">
        <v>1.3010299999999999</v>
      </c>
      <c r="KKZ6">
        <v>3.3494717999999999</v>
      </c>
      <c r="KLA6">
        <v>2.7291647999999999</v>
      </c>
      <c r="KLB6">
        <v>2.3617278000000002</v>
      </c>
      <c r="KLC6">
        <v>2.7283537999999998</v>
      </c>
      <c r="KLD6">
        <v>1.7481880000000001</v>
      </c>
      <c r="KLE6">
        <v>1.4149733</v>
      </c>
      <c r="KLF6">
        <v>1.8388491</v>
      </c>
      <c r="KLG6">
        <v>2.5575071999999999</v>
      </c>
      <c r="KLH6">
        <v>2.5403294999999999</v>
      </c>
      <c r="KLI6">
        <v>1.6434527000000001</v>
      </c>
      <c r="KLJ6">
        <v>3.1942366999999998</v>
      </c>
      <c r="KLK6">
        <v>2.4216039</v>
      </c>
      <c r="KLL6">
        <v>2.146128</v>
      </c>
      <c r="KLM6">
        <v>2.1492190999999998</v>
      </c>
      <c r="KLN6">
        <v>2.1673173000000001</v>
      </c>
      <c r="KLO6">
        <v>2.4297523000000001</v>
      </c>
      <c r="KLP6">
        <v>1.5563024999999999</v>
      </c>
      <c r="KLQ6">
        <v>3.2092467999999998</v>
      </c>
      <c r="KLR6">
        <v>2.2764617999999999</v>
      </c>
      <c r="KLS6">
        <v>2.0827854000000001</v>
      </c>
      <c r="KLT6">
        <v>2.8014036999999998</v>
      </c>
      <c r="KLU6">
        <v>1.3010299999999999</v>
      </c>
      <c r="KLV6">
        <v>3.3600251000000001</v>
      </c>
      <c r="KLW6">
        <v>1.5314789</v>
      </c>
      <c r="KLX6">
        <v>1.9542425000000001</v>
      </c>
      <c r="KLY6">
        <v>2.1643528999999999</v>
      </c>
      <c r="KLZ6">
        <v>1.5682016999999999</v>
      </c>
      <c r="KMA6">
        <v>2.2405491999999998</v>
      </c>
      <c r="KMB6">
        <v>2.4548448999999999</v>
      </c>
      <c r="KMC6">
        <v>1.8061799999999999</v>
      </c>
      <c r="KMD6">
        <v>3.1245042000000001</v>
      </c>
      <c r="KME6">
        <v>2.0606977999999998</v>
      </c>
      <c r="KMF6">
        <v>2.7315887999999999</v>
      </c>
      <c r="KMG6">
        <v>1.3010299999999999</v>
      </c>
      <c r="KMH6">
        <v>2.1903317000000002</v>
      </c>
      <c r="KMI6">
        <v>1.6901961000000001</v>
      </c>
      <c r="KMJ6">
        <v>2.6190932999999998</v>
      </c>
      <c r="KMK6">
        <v>2.4899585000000002</v>
      </c>
      <c r="KML6">
        <v>1.9138139000000001</v>
      </c>
      <c r="KMM6">
        <v>2.4653828999999998</v>
      </c>
      <c r="KMN6">
        <v>2.3138671999999998</v>
      </c>
      <c r="KMO6">
        <v>2.7909885000000001</v>
      </c>
      <c r="KMP6">
        <v>2.4281348</v>
      </c>
      <c r="KMQ6">
        <v>1.5682016999999999</v>
      </c>
      <c r="KMR6">
        <v>1.3010299999999999</v>
      </c>
      <c r="KMS6">
        <v>1.5314789</v>
      </c>
      <c r="KMT6">
        <v>1.6989700000000001</v>
      </c>
      <c r="KMU6">
        <v>2.9036325000000001</v>
      </c>
      <c r="KMV6">
        <v>2.161368</v>
      </c>
      <c r="KMW6">
        <v>2.7737864000000001</v>
      </c>
      <c r="KMX6">
        <v>2.5740313000000001</v>
      </c>
      <c r="KMY6">
        <v>2.0969099999999998</v>
      </c>
      <c r="KMZ6">
        <v>2.9258275999999999</v>
      </c>
      <c r="KNA6">
        <v>2.5378191000000001</v>
      </c>
      <c r="KNB6">
        <v>2.2227165000000002</v>
      </c>
      <c r="KNC6">
        <v>2.2878017000000002</v>
      </c>
      <c r="KND6">
        <v>1.8260748</v>
      </c>
      <c r="KNE6">
        <v>2.2148438000000001</v>
      </c>
      <c r="KNF6">
        <v>1.3010299999999999</v>
      </c>
      <c r="KNG6">
        <v>2.6404814000000001</v>
      </c>
      <c r="KNH6">
        <v>2.5145477999999999</v>
      </c>
      <c r="KNI6">
        <v>1.6901961000000001</v>
      </c>
      <c r="KNJ6">
        <v>1.6812412000000001</v>
      </c>
      <c r="KNK6">
        <v>1.7160032999999999</v>
      </c>
      <c r="KNL6">
        <v>2.0492180000000002</v>
      </c>
      <c r="KNM6">
        <v>2.3838154</v>
      </c>
      <c r="KNN6">
        <v>1.7323938000000001</v>
      </c>
      <c r="KNO6">
        <v>1.9138139000000001</v>
      </c>
      <c r="KNP6">
        <v>1.3010299999999999</v>
      </c>
      <c r="KNQ6">
        <v>1.3010299999999999</v>
      </c>
      <c r="KNR6">
        <v>2.0128371999999999</v>
      </c>
      <c r="KNS6">
        <v>1.8633229</v>
      </c>
      <c r="KNT6">
        <v>1.3010299999999999</v>
      </c>
      <c r="KNU6">
        <v>1.3010299999999999</v>
      </c>
      <c r="KNV6">
        <v>1.7160032999999999</v>
      </c>
      <c r="KNW6">
        <v>1.6627578000000001</v>
      </c>
      <c r="KNX6">
        <v>1.3010299999999999</v>
      </c>
      <c r="KNY6">
        <v>1.3010299999999999</v>
      </c>
      <c r="KNZ6">
        <v>2.2966652000000001</v>
      </c>
      <c r="KOA6">
        <v>1.8920946000000001</v>
      </c>
      <c r="KOB6">
        <v>1.9395192999999999</v>
      </c>
      <c r="KOC6">
        <v>1.3010299999999999</v>
      </c>
      <c r="KOD6">
        <v>2.4361625999999998</v>
      </c>
      <c r="KOE6">
        <v>1.4471579999999999</v>
      </c>
      <c r="KOF6">
        <v>1.3010299999999999</v>
      </c>
      <c r="KOG6">
        <v>1.3010299999999999</v>
      </c>
      <c r="KOH6">
        <v>2.6138417999999999</v>
      </c>
      <c r="KOI6">
        <v>1.8573325000000001</v>
      </c>
      <c r="KOJ6">
        <v>2.0530784</v>
      </c>
      <c r="KOK6">
        <v>1.3010299999999999</v>
      </c>
      <c r="KOL6">
        <v>1.6627578000000001</v>
      </c>
      <c r="KOM6">
        <v>2.3424227000000002</v>
      </c>
      <c r="KON6">
        <v>1.8573325000000001</v>
      </c>
      <c r="KOO6">
        <v>1.3010299999999999</v>
      </c>
      <c r="KOP6">
        <v>2.6702458999999998</v>
      </c>
      <c r="KOQ6">
        <v>1.8750613</v>
      </c>
      <c r="KOR6">
        <v>2.3180632999999999</v>
      </c>
      <c r="KOS6">
        <v>2.2624510999999998</v>
      </c>
      <c r="KOT6">
        <v>1.9542425000000001</v>
      </c>
      <c r="KOU6">
        <v>1.3010299999999999</v>
      </c>
      <c r="KOV6">
        <v>1.7853298</v>
      </c>
      <c r="KOW6">
        <v>1.4623980000000001</v>
      </c>
      <c r="KOX6">
        <v>1.3010299999999999</v>
      </c>
      <c r="KOY6">
        <v>1.3010299999999999</v>
      </c>
      <c r="KOZ6">
        <v>1.3010299999999999</v>
      </c>
      <c r="KPA6">
        <v>2.6324573</v>
      </c>
      <c r="KPB6">
        <v>2.0293838000000002</v>
      </c>
      <c r="KPC6">
        <v>1.3010299999999999</v>
      </c>
      <c r="KPD6">
        <v>1.3010299999999999</v>
      </c>
      <c r="KPE6">
        <v>1.4149733</v>
      </c>
      <c r="KPF6">
        <v>1.7075701999999999</v>
      </c>
      <c r="KPG6">
        <v>1.3010299999999999</v>
      </c>
      <c r="KPH6">
        <v>1.8976271</v>
      </c>
      <c r="KPI6">
        <v>1.9731278999999999</v>
      </c>
      <c r="KPJ6">
        <v>2.7307823</v>
      </c>
      <c r="KPK6">
        <v>1.9030899999999999</v>
      </c>
      <c r="KPL6">
        <v>1.3010299999999999</v>
      </c>
      <c r="KPM6">
        <v>1.8450979999999999</v>
      </c>
      <c r="KPN6">
        <v>1.3010299999999999</v>
      </c>
      <c r="KPO6">
        <v>1.9030899999999999</v>
      </c>
      <c r="KPP6">
        <v>1.7403626999999999</v>
      </c>
      <c r="KPQ6">
        <v>1.3010299999999999</v>
      </c>
      <c r="KPR6">
        <v>1.3010299999999999</v>
      </c>
      <c r="KPS6">
        <v>1.7323938000000001</v>
      </c>
      <c r="KPT6">
        <v>2.1731862999999998</v>
      </c>
      <c r="KPU6">
        <v>1.3010299999999999</v>
      </c>
      <c r="KPV6">
        <v>2.3201463000000002</v>
      </c>
      <c r="KPW6">
        <v>2.2576786000000002</v>
      </c>
      <c r="KPX6">
        <v>2.8007171</v>
      </c>
      <c r="KPY6">
        <v>1.3010299999999999</v>
      </c>
      <c r="KPZ6">
        <v>1.3222193</v>
      </c>
      <c r="KQA6">
        <v>1.3010299999999999</v>
      </c>
      <c r="KQB6">
        <v>2.2624510999999998</v>
      </c>
      <c r="KQC6">
        <v>2.1430148</v>
      </c>
      <c r="KQD6">
        <v>1.60206</v>
      </c>
      <c r="KQE6">
        <v>2.4983105999999999</v>
      </c>
      <c r="KQF6">
        <v>1.3010299999999999</v>
      </c>
      <c r="KQG6">
        <v>2.1522882999999999</v>
      </c>
      <c r="KQH6">
        <v>1.8512583</v>
      </c>
      <c r="KQI6">
        <v>1.3010299999999999</v>
      </c>
      <c r="KQJ6">
        <v>2.8007171</v>
      </c>
      <c r="KQK6">
        <v>2.9415114</v>
      </c>
      <c r="KQL6">
        <v>2.5622929000000001</v>
      </c>
      <c r="KQM6">
        <v>2.4941545999999999</v>
      </c>
      <c r="KQN6">
        <v>1.3010299999999999</v>
      </c>
      <c r="KQO6">
        <v>1.9344984999999999</v>
      </c>
      <c r="KQP6">
        <v>2.8000294000000001</v>
      </c>
      <c r="KQQ6">
        <v>3.4818723999999999</v>
      </c>
      <c r="KQR6">
        <v>3.2734643000000001</v>
      </c>
      <c r="KQS6">
        <v>1.4913616999999999</v>
      </c>
      <c r="KQT6">
        <v>1.3010299999999999</v>
      </c>
      <c r="KQU6">
        <v>3.1513699000000002</v>
      </c>
      <c r="KQV6">
        <v>2.5490032999999999</v>
      </c>
      <c r="KQW6">
        <v>2.3961993000000001</v>
      </c>
      <c r="KQX6">
        <v>2.9854265</v>
      </c>
      <c r="KQY6">
        <v>2.5403294999999999</v>
      </c>
      <c r="KQZ6">
        <v>2.764923</v>
      </c>
      <c r="KRA6">
        <v>2.1105896999999998</v>
      </c>
      <c r="KRB6">
        <v>2.0128371999999999</v>
      </c>
      <c r="KRC6">
        <v>2.701568</v>
      </c>
      <c r="KRD6">
        <v>2.7664127999999999</v>
      </c>
      <c r="KRE6">
        <v>2.4623979999999999</v>
      </c>
      <c r="KRF6">
        <v>2.1038036999999998</v>
      </c>
      <c r="KRG6">
        <v>2.9164539</v>
      </c>
      <c r="KRH6">
        <v>2.8188854000000001</v>
      </c>
      <c r="KRI6">
        <v>2.5538829999999999</v>
      </c>
      <c r="KRJ6">
        <v>1.3010299999999999</v>
      </c>
      <c r="KRK6">
        <v>2.5965970999999999</v>
      </c>
      <c r="KRL6">
        <v>1.5185139000000001</v>
      </c>
      <c r="KRM6">
        <v>2.1553360000000001</v>
      </c>
      <c r="KRN6">
        <v>2.4116197000000001</v>
      </c>
      <c r="KRO6">
        <v>3.1682027000000001</v>
      </c>
      <c r="KRP6">
        <v>1.6989700000000001</v>
      </c>
      <c r="KRQ6">
        <v>1.8976271</v>
      </c>
      <c r="KRR6">
        <v>2.0644580000000001</v>
      </c>
      <c r="KRS6">
        <v>2.6364879000000001</v>
      </c>
      <c r="KRT6">
        <v>2.3502480000000001</v>
      </c>
      <c r="KRU6">
        <v>2.3242824999999998</v>
      </c>
      <c r="KRV6">
        <v>2.3180632999999999</v>
      </c>
      <c r="KRW6">
        <v>2.4313638000000002</v>
      </c>
      <c r="KRX6">
        <v>2.6972293000000001</v>
      </c>
      <c r="KRY6">
        <v>2.4996871000000001</v>
      </c>
      <c r="KRZ6">
        <v>2.7176705000000001</v>
      </c>
      <c r="KSA6">
        <v>1.9030899999999999</v>
      </c>
      <c r="KSB6">
        <v>2.8948697000000001</v>
      </c>
      <c r="KSC6">
        <v>2.3873897999999998</v>
      </c>
      <c r="KSD6">
        <v>2.6720978999999998</v>
      </c>
      <c r="KSE6">
        <v>2.3159703</v>
      </c>
      <c r="KSF6">
        <v>2.3996737000000001</v>
      </c>
      <c r="KSG6">
        <v>2.6954817000000002</v>
      </c>
      <c r="KSH6">
        <v>2.5932860999999998</v>
      </c>
      <c r="KSI6">
        <v>2.6364879000000001</v>
      </c>
      <c r="KSJ6">
        <v>1.3010299999999999</v>
      </c>
      <c r="KSK6">
        <v>2.3222193</v>
      </c>
      <c r="KSL6">
        <v>2.7909885000000001</v>
      </c>
      <c r="KSM6">
        <v>2.2227165000000002</v>
      </c>
      <c r="KSN6">
        <v>2.3031961000000001</v>
      </c>
      <c r="KSO6">
        <v>1.3010299999999999</v>
      </c>
      <c r="KSP6">
        <v>2.6483599999999998</v>
      </c>
      <c r="KSQ6">
        <v>2.9057959000000002</v>
      </c>
      <c r="KSR6">
        <v>2.0043213999999998</v>
      </c>
      <c r="KSS6">
        <v>2.2878017000000002</v>
      </c>
      <c r="KST6">
        <v>2.4409090999999998</v>
      </c>
      <c r="KSU6">
        <v>3.1360861</v>
      </c>
      <c r="KSV6">
        <v>2.9143431999999998</v>
      </c>
      <c r="KSW6">
        <v>2.2988531000000001</v>
      </c>
      <c r="KSX6">
        <v>2.0086002000000001</v>
      </c>
      <c r="KSY6">
        <v>2.3304138000000001</v>
      </c>
      <c r="KSZ6">
        <v>2.6364879000000001</v>
      </c>
      <c r="KTA6">
        <v>1.3010299999999999</v>
      </c>
      <c r="KTB6">
        <v>2.5820634</v>
      </c>
      <c r="KTC6">
        <v>2.6424645</v>
      </c>
      <c r="KTD6">
        <v>2.2455126999999999</v>
      </c>
      <c r="KTE6">
        <v>1.3010299999999999</v>
      </c>
      <c r="KTF6">
        <v>1.7993405</v>
      </c>
      <c r="KTG6">
        <v>2.7387806000000001</v>
      </c>
      <c r="KTH6">
        <v>1.3010299999999999</v>
      </c>
      <c r="KTI6">
        <v>3.1172713000000001</v>
      </c>
      <c r="KTJ6">
        <v>1.3010299999999999</v>
      </c>
      <c r="KTK6">
        <v>2.1846914000000002</v>
      </c>
      <c r="KTL6">
        <v>2.3443923</v>
      </c>
      <c r="KTM6">
        <v>3.1325797999999998</v>
      </c>
      <c r="KTN6">
        <v>2.6674530000000001</v>
      </c>
      <c r="KTO6">
        <v>2.6464037</v>
      </c>
      <c r="KTP6">
        <v>3.3594560000000002</v>
      </c>
      <c r="KTQ6">
        <v>2.1105896999999998</v>
      </c>
      <c r="KTR6">
        <v>2.7619278</v>
      </c>
      <c r="KTS6">
        <v>3.0322157000000001</v>
      </c>
      <c r="KTT6">
        <v>2.2966652000000001</v>
      </c>
      <c r="KTU6">
        <v>1.763428</v>
      </c>
      <c r="KTV6">
        <v>2.3222193</v>
      </c>
      <c r="KTW6">
        <v>3.4034637000000001</v>
      </c>
      <c r="KTX6">
        <v>2.4814425999999998</v>
      </c>
      <c r="KTY6">
        <v>2.7951845999999998</v>
      </c>
      <c r="KTZ6">
        <v>3.1166076999999999</v>
      </c>
      <c r="KUA6">
        <v>2.0791811999999998</v>
      </c>
      <c r="KUB6">
        <v>2.6560982000000002</v>
      </c>
      <c r="KUC6">
        <v>1.9777236</v>
      </c>
      <c r="KUD6">
        <v>2.4771212999999999</v>
      </c>
      <c r="KUE6">
        <v>2.6444386</v>
      </c>
      <c r="KUF6">
        <v>1.3010299999999999</v>
      </c>
      <c r="KUG6">
        <v>2.1553360000000001</v>
      </c>
      <c r="KUH6">
        <v>1.3617277999999999</v>
      </c>
      <c r="KUI6">
        <v>2.4487063</v>
      </c>
      <c r="KUJ6">
        <v>4.0079609999999999</v>
      </c>
      <c r="KUK6">
        <v>4.2327928999999997</v>
      </c>
      <c r="KUL6">
        <v>2.4608978000000001</v>
      </c>
      <c r="KUM6">
        <v>2.9599948</v>
      </c>
      <c r="KUN6">
        <v>2.5670264</v>
      </c>
      <c r="KUO6">
        <v>2.3765770000000002</v>
      </c>
      <c r="KUP6">
        <v>1.9444827</v>
      </c>
      <c r="KUQ6">
        <v>2.1731862999999998</v>
      </c>
      <c r="KUR6">
        <v>2.9872192000000002</v>
      </c>
      <c r="KUS6">
        <v>3.5152112999999998</v>
      </c>
      <c r="KUT6">
        <v>3.2412974000000001</v>
      </c>
      <c r="KUU6">
        <v>2.2695129000000001</v>
      </c>
      <c r="KUV6">
        <v>2.0863597999999999</v>
      </c>
      <c r="KUW6">
        <v>2.5340261000000002</v>
      </c>
      <c r="KUX6">
        <v>2.3384564999999999</v>
      </c>
      <c r="KUY6">
        <v>2.3424227000000002</v>
      </c>
      <c r="KUZ6">
        <v>1.4149733</v>
      </c>
      <c r="KVA6">
        <v>1.4913616999999999</v>
      </c>
      <c r="KVB6">
        <v>1.4771213000000001</v>
      </c>
      <c r="KVC6">
        <v>2.8382192000000002</v>
      </c>
      <c r="KVD6">
        <v>2.8293037999999999</v>
      </c>
      <c r="KVE6">
        <v>2.9415114</v>
      </c>
      <c r="KVF6">
        <v>1.7481880000000001</v>
      </c>
      <c r="KVG6">
        <v>2.6344772999999999</v>
      </c>
      <c r="KVH6">
        <v>2.2121876</v>
      </c>
      <c r="KVI6">
        <v>1.6127838999999999</v>
      </c>
      <c r="KVJ6">
        <v>1.3010299999999999</v>
      </c>
      <c r="KVK6">
        <v>2.2121876</v>
      </c>
      <c r="KVL6">
        <v>2.4871384000000001</v>
      </c>
      <c r="KVM6">
        <v>2.2695129000000001</v>
      </c>
      <c r="KVN6">
        <v>2.9849771</v>
      </c>
      <c r="KVO6">
        <v>1.7242759000000001</v>
      </c>
      <c r="KVP6">
        <v>2.3180632999999999</v>
      </c>
      <c r="KVQ6">
        <v>2.3180632999999999</v>
      </c>
      <c r="KVR6">
        <v>3.4048337000000002</v>
      </c>
      <c r="KVS6">
        <v>1.3010299999999999</v>
      </c>
      <c r="KVT6">
        <v>1.3010299999999999</v>
      </c>
      <c r="KVU6">
        <v>1.3010299999999999</v>
      </c>
      <c r="KVV6">
        <v>1.7323938000000001</v>
      </c>
      <c r="KVW6">
        <v>1.4771213000000001</v>
      </c>
      <c r="KVX6">
        <v>1.5797836000000001</v>
      </c>
      <c r="KVY6">
        <v>2.1335389</v>
      </c>
      <c r="KVZ6">
        <v>1.9242793</v>
      </c>
      <c r="KWA6">
        <v>1.3010299999999999</v>
      </c>
      <c r="KWB6">
        <v>2.6180481000000002</v>
      </c>
      <c r="KWC6">
        <v>1.6627578000000001</v>
      </c>
      <c r="KWD6">
        <v>1.6532125</v>
      </c>
      <c r="KWE6">
        <v>2.8463371</v>
      </c>
      <c r="KWF6">
        <v>1.763428</v>
      </c>
      <c r="KWG6">
        <v>2.8494193999999999</v>
      </c>
      <c r="KWH6">
        <v>1.7993405</v>
      </c>
      <c r="KWI6">
        <v>2.2855572999999998</v>
      </c>
      <c r="KWJ6">
        <v>2.7916905999999999</v>
      </c>
      <c r="KWK6">
        <v>2.8432328</v>
      </c>
      <c r="KWL6">
        <v>2.8034571000000001</v>
      </c>
      <c r="KWM6">
        <v>2.1271048000000001</v>
      </c>
      <c r="KWN6">
        <v>1.3010299999999999</v>
      </c>
      <c r="KWO6">
        <v>1.9956351999999999</v>
      </c>
      <c r="KWP6">
        <v>2.0791811999999998</v>
      </c>
      <c r="KWQ6">
        <v>2.2695129000000001</v>
      </c>
      <c r="KWR6">
        <v>1.7781513</v>
      </c>
      <c r="KWS6">
        <v>2.2479733</v>
      </c>
      <c r="KWT6">
        <v>2.5037907000000001</v>
      </c>
      <c r="KWU6">
        <v>1.544068</v>
      </c>
      <c r="KWV6">
        <v>1.3010299999999999</v>
      </c>
      <c r="KWW6">
        <v>2.8876173000000001</v>
      </c>
      <c r="KWX6">
        <v>2.5211380999999999</v>
      </c>
      <c r="KWY6">
        <v>2.2900345999999998</v>
      </c>
      <c r="KWZ6">
        <v>1.39794</v>
      </c>
      <c r="KXA6">
        <v>2.1702617000000002</v>
      </c>
      <c r="KXB6">
        <v>2.1986571000000001</v>
      </c>
      <c r="KXC6">
        <v>2.8506461999999999</v>
      </c>
      <c r="KXD6">
        <v>1.3010299999999999</v>
      </c>
      <c r="KXE6">
        <v>1.8061799999999999</v>
      </c>
      <c r="KXF6">
        <v>1.4313638</v>
      </c>
      <c r="KXG6">
        <v>1.5797836000000001</v>
      </c>
      <c r="KXH6">
        <v>1.3010299999999999</v>
      </c>
      <c r="KXI6">
        <v>2.1430148</v>
      </c>
      <c r="KXJ6">
        <v>2.4871384000000001</v>
      </c>
      <c r="KXK6">
        <v>3.1202448</v>
      </c>
      <c r="KXL6">
        <v>2.5276299</v>
      </c>
      <c r="KXM6">
        <v>2.0934216999999999</v>
      </c>
      <c r="KXN6">
        <v>2.4969296000000001</v>
      </c>
      <c r="KXO6">
        <v>2.4031205</v>
      </c>
      <c r="KXP6">
        <v>1.3010299999999999</v>
      </c>
      <c r="KXQ6">
        <v>1.5563024999999999</v>
      </c>
      <c r="KXR6">
        <v>1.3010299999999999</v>
      </c>
      <c r="KXS6">
        <v>1.7481880000000001</v>
      </c>
      <c r="KXT6">
        <v>2.1931246</v>
      </c>
      <c r="KXU6">
        <v>2.0374265</v>
      </c>
      <c r="KXV6">
        <v>2.3765770000000002</v>
      </c>
      <c r="KXW6">
        <v>1.6627578000000001</v>
      </c>
      <c r="KXX6">
        <v>1.3010299999999999</v>
      </c>
      <c r="KXY6">
        <v>2.0334238</v>
      </c>
      <c r="KXZ6">
        <v>2.0334238</v>
      </c>
      <c r="KYA6">
        <v>2.0644580000000001</v>
      </c>
      <c r="KYB6">
        <v>2.161368</v>
      </c>
      <c r="KYC6">
        <v>1.9294188999999999</v>
      </c>
      <c r="KYD6">
        <v>2</v>
      </c>
      <c r="KYE6">
        <v>1.3010299999999999</v>
      </c>
      <c r="KYF6">
        <v>1.544068</v>
      </c>
      <c r="KYG6">
        <v>2.0334238</v>
      </c>
      <c r="KYH6">
        <v>1.3010299999999999</v>
      </c>
      <c r="KYI6">
        <v>1.6901961000000001</v>
      </c>
      <c r="KYJ6">
        <v>1.3010299999999999</v>
      </c>
      <c r="KYK6">
        <v>2.0644580000000001</v>
      </c>
      <c r="KYL6">
        <v>2.8463371</v>
      </c>
      <c r="KYM6">
        <v>1.3010299999999999</v>
      </c>
      <c r="KYN6">
        <v>3.0090257</v>
      </c>
      <c r="KYO6">
        <v>1.6434527000000001</v>
      </c>
      <c r="KYP6">
        <v>2.5237465000000001</v>
      </c>
      <c r="KYQ6">
        <v>1.5682016999999999</v>
      </c>
      <c r="KYR6">
        <v>2.2121876</v>
      </c>
      <c r="KYS6">
        <v>2.3201463000000002</v>
      </c>
      <c r="KYT6">
        <v>2.4517864</v>
      </c>
      <c r="KYU6">
        <v>1.9684828999999999</v>
      </c>
      <c r="KYV6">
        <v>1.3010299999999999</v>
      </c>
      <c r="KYW6">
        <v>2.2121876</v>
      </c>
      <c r="KYX6">
        <v>1.3010299999999999</v>
      </c>
      <c r="KYY6">
        <v>2.2174839</v>
      </c>
      <c r="KYZ6">
        <v>2.1760913</v>
      </c>
      <c r="KZA6">
        <v>2.3802112000000002</v>
      </c>
      <c r="KZB6">
        <v>1.3010299999999999</v>
      </c>
      <c r="KZC6">
        <v>1.9444827</v>
      </c>
      <c r="KZD6">
        <v>1.8750613</v>
      </c>
      <c r="KZE6">
        <v>1.7558749</v>
      </c>
      <c r="KZF6">
        <v>2.4048337000000002</v>
      </c>
      <c r="KZG6">
        <v>1.3010299999999999</v>
      </c>
      <c r="KZH6">
        <v>2.3820169999999998</v>
      </c>
      <c r="KZI6">
        <v>1.3010299999999999</v>
      </c>
      <c r="KZJ6">
        <v>1.9956351999999999</v>
      </c>
      <c r="KZK6">
        <v>1.3010299999999999</v>
      </c>
      <c r="KZL6">
        <v>1.9777236</v>
      </c>
      <c r="KZM6">
        <v>2.7226338999999999</v>
      </c>
      <c r="KZN6">
        <v>1.3010299999999999</v>
      </c>
      <c r="KZO6">
        <v>1.3010299999999999</v>
      </c>
      <c r="KZP6">
        <v>2.3138671999999998</v>
      </c>
      <c r="KZQ6">
        <v>2.3324384999999999</v>
      </c>
      <c r="KZR6">
        <v>2.7803173000000001</v>
      </c>
      <c r="KZS6">
        <v>1.3010299999999999</v>
      </c>
      <c r="KZT6">
        <v>2.4116197000000001</v>
      </c>
      <c r="KZU6">
        <v>1.4771213000000001</v>
      </c>
      <c r="KZV6">
        <v>2.4440447999999999</v>
      </c>
      <c r="KZW6">
        <v>1.8325089000000001</v>
      </c>
      <c r="KZX6">
        <v>3.3565993999999999</v>
      </c>
      <c r="KZY6">
        <v>2.1238516000000001</v>
      </c>
      <c r="KZZ6">
        <v>1.8450979999999999</v>
      </c>
      <c r="LAA6">
        <v>1.3010299999999999</v>
      </c>
      <c r="LAB6">
        <v>2.2479733</v>
      </c>
      <c r="LAC6">
        <v>2.4578818999999998</v>
      </c>
      <c r="LAD6">
        <v>1.6627578000000001</v>
      </c>
      <c r="LAE6">
        <v>1.9637878</v>
      </c>
      <c r="LAF6">
        <v>1.7708520000000001</v>
      </c>
      <c r="LAG6">
        <v>2.0530784</v>
      </c>
      <c r="LAH6">
        <v>1.8512583</v>
      </c>
      <c r="LAI6">
        <v>2.5809250000000001</v>
      </c>
      <c r="LAJ6">
        <v>2.2095150000000001</v>
      </c>
      <c r="LAK6">
        <v>1.7242759000000001</v>
      </c>
      <c r="LAL6">
        <v>2.252853</v>
      </c>
      <c r="LAM6">
        <v>1.8573325000000001</v>
      </c>
      <c r="LAN6">
        <v>1.6812412000000001</v>
      </c>
      <c r="LAO6">
        <v>1.3010299999999999</v>
      </c>
      <c r="LAP6">
        <v>2.0043213999999998</v>
      </c>
      <c r="LAQ6">
        <v>2.2013970999999999</v>
      </c>
      <c r="LAR6">
        <v>2.3710678999999999</v>
      </c>
      <c r="LAS6">
        <v>1.9956351999999999</v>
      </c>
      <c r="LAT6">
        <v>2.4742163000000001</v>
      </c>
      <c r="LAU6">
        <v>2.2900345999999998</v>
      </c>
      <c r="LAV6">
        <v>2.7678976</v>
      </c>
      <c r="LAW6">
        <v>2.605305</v>
      </c>
      <c r="LAX6">
        <v>2.4533182999999998</v>
      </c>
      <c r="LAY6">
        <v>3.0802656000000002</v>
      </c>
      <c r="LAZ6">
        <v>1.8388491</v>
      </c>
      <c r="LBA6">
        <v>3.3253104000000002</v>
      </c>
      <c r="LBB6">
        <v>2.9903388999999998</v>
      </c>
      <c r="LBC6">
        <v>2.8621314</v>
      </c>
      <c r="LBD6">
        <v>1.8388491</v>
      </c>
      <c r="LBE6">
        <v>1.7242759000000001</v>
      </c>
      <c r="LBF6">
        <v>3.2659964000000001</v>
      </c>
      <c r="LBG6">
        <v>1.8573325000000001</v>
      </c>
      <c r="LBH6">
        <v>2.1522882999999999</v>
      </c>
      <c r="LBI6">
        <v>2.7267272</v>
      </c>
      <c r="LBJ6">
        <v>2.2174839</v>
      </c>
      <c r="LBK6">
        <v>2.7050079999999999</v>
      </c>
      <c r="LBL6">
        <v>3.9848422000000001</v>
      </c>
      <c r="LBM6">
        <v>3.1000257000000002</v>
      </c>
      <c r="LBN6">
        <v>2.2201081</v>
      </c>
      <c r="LBO6">
        <v>3.4041492</v>
      </c>
      <c r="LBP6">
        <v>3.1061909000000001</v>
      </c>
      <c r="LBQ6">
        <v>1.3010299999999999</v>
      </c>
      <c r="LBR6">
        <v>2.252853</v>
      </c>
      <c r="LBS6">
        <v>2.6901961000000001</v>
      </c>
      <c r="LBT6">
        <v>2.7371926000000002</v>
      </c>
      <c r="LBU6">
        <v>2.6404814000000001</v>
      </c>
      <c r="LBV6">
        <v>2.7209857</v>
      </c>
      <c r="LBW6">
        <v>1.3010299999999999</v>
      </c>
      <c r="LBX6">
        <v>1.3010299999999999</v>
      </c>
      <c r="LBY6">
        <v>2.3404441</v>
      </c>
      <c r="LBZ6">
        <v>2.2966652000000001</v>
      </c>
      <c r="LCA6">
        <v>3.1637575</v>
      </c>
      <c r="LCB6">
        <v>1.3010299999999999</v>
      </c>
      <c r="LCC6">
        <v>2.9148717999999998</v>
      </c>
      <c r="LCD6">
        <v>2.9772661999999999</v>
      </c>
      <c r="LCE6">
        <v>1.3010299999999999</v>
      </c>
      <c r="LCF6">
        <v>1.4913616999999999</v>
      </c>
      <c r="LCG6">
        <v>2.3617278000000002</v>
      </c>
      <c r="LCH6">
        <v>2.6693169000000001</v>
      </c>
      <c r="LCI6">
        <v>2.3424227000000002</v>
      </c>
      <c r="LCJ6">
        <v>2.5340261000000002</v>
      </c>
      <c r="LCK6">
        <v>3.9349527000000002</v>
      </c>
      <c r="LCL6">
        <v>2.8506461999999999</v>
      </c>
      <c r="LCM6">
        <v>2.3283795999999999</v>
      </c>
      <c r="LCN6">
        <v>1.3010299999999999</v>
      </c>
      <c r="LCO6">
        <v>1.3010299999999999</v>
      </c>
      <c r="LCP6">
        <v>2.4871384000000001</v>
      </c>
      <c r="LCQ6">
        <v>2.4116197000000001</v>
      </c>
      <c r="LCR6">
        <v>3.6748611000000002</v>
      </c>
      <c r="LCS6">
        <v>3.3825573000000002</v>
      </c>
      <c r="LCT6">
        <v>3.1841233999999998</v>
      </c>
      <c r="LCU6">
        <v>1.8129134</v>
      </c>
      <c r="LCV6">
        <v>2.3820169999999998</v>
      </c>
      <c r="LCW6">
        <v>3.3044905</v>
      </c>
      <c r="LCX6">
        <v>2.6063814000000001</v>
      </c>
      <c r="LCY6">
        <v>3.4818723999999999</v>
      </c>
      <c r="LCZ6">
        <v>2.2304488999999998</v>
      </c>
      <c r="LDA6">
        <v>2.3384564999999999</v>
      </c>
      <c r="LDB6">
        <v>3.0269415999999998</v>
      </c>
      <c r="LDC6">
        <v>2.2278867</v>
      </c>
      <c r="LDD6">
        <v>2.2121876</v>
      </c>
      <c r="LDE6">
        <v>2.5599066000000001</v>
      </c>
      <c r="LDF6">
        <v>3.1162755999999998</v>
      </c>
      <c r="LDG6">
        <v>2.6201360999999999</v>
      </c>
      <c r="LDH6">
        <v>2.2648177999999999</v>
      </c>
      <c r="LDI6">
        <v>3.5951654</v>
      </c>
      <c r="LDJ6">
        <v>2.3838154</v>
      </c>
      <c r="LDK6">
        <v>2.1760913</v>
      </c>
      <c r="LDL6">
        <v>1.3010299999999999</v>
      </c>
      <c r="LDM6">
        <v>2.9921115</v>
      </c>
      <c r="LDN6">
        <v>3.0788191999999999</v>
      </c>
      <c r="LDO6">
        <v>1.3617277999999999</v>
      </c>
      <c r="LDP6">
        <v>3.0378248000000001</v>
      </c>
      <c r="LDQ6">
        <v>2.6875290000000001</v>
      </c>
      <c r="LDR6">
        <v>2.307496</v>
      </c>
      <c r="LDS6">
        <v>2.0899051000000002</v>
      </c>
      <c r="LDT6">
        <v>3.3318319999999999</v>
      </c>
      <c r="LDU6">
        <v>3.4036352000000001</v>
      </c>
      <c r="LDV6">
        <v>2.8926509999999999</v>
      </c>
      <c r="LDW6">
        <v>2.8162413000000002</v>
      </c>
      <c r="LDX6">
        <v>3.1379866999999999</v>
      </c>
      <c r="LDY6">
        <v>2.6599162000000001</v>
      </c>
      <c r="LDZ6">
        <v>1.9242793</v>
      </c>
      <c r="LEA6">
        <v>2.6493348999999999</v>
      </c>
      <c r="LEB6">
        <v>2.3201463000000002</v>
      </c>
      <c r="LEC6">
        <v>2.3138671999999998</v>
      </c>
      <c r="LED6">
        <v>3.5908418000000002</v>
      </c>
      <c r="LEE6">
        <v>2.0211893000000001</v>
      </c>
      <c r="LEF6">
        <v>2.9590413999999998</v>
      </c>
      <c r="LEG6">
        <v>2.1522882999999999</v>
      </c>
      <c r="LEH6">
        <v>3.2100507999999999</v>
      </c>
      <c r="LEI6">
        <v>2.0863597999999999</v>
      </c>
      <c r="LEJ6">
        <v>3.6065963000000001</v>
      </c>
      <c r="LEK6">
        <v>1.3010299999999999</v>
      </c>
      <c r="LEL6">
        <v>1.3010299999999999</v>
      </c>
      <c r="LEM6">
        <v>2.1367205999999999</v>
      </c>
      <c r="LEN6">
        <v>2.9790928999999999</v>
      </c>
      <c r="LEO6">
        <v>2.2095150000000001</v>
      </c>
      <c r="LEP6">
        <v>2.6374897000000002</v>
      </c>
      <c r="LEQ6">
        <v>2.1643528999999999</v>
      </c>
      <c r="LER6">
        <v>2.5250447999999999</v>
      </c>
      <c r="LES6">
        <v>2.1931246</v>
      </c>
      <c r="LET6">
        <v>2.0374265</v>
      </c>
      <c r="LEU6">
        <v>1.9030899999999999</v>
      </c>
      <c r="LEV6">
        <v>2.4941545999999999</v>
      </c>
      <c r="LEW6">
        <v>2.5250447999999999</v>
      </c>
      <c r="LEX6">
        <v>2.7958799999999999</v>
      </c>
      <c r="LEY6">
        <v>1.3010299999999999</v>
      </c>
      <c r="LEZ6">
        <v>3.6626634</v>
      </c>
      <c r="LFA6">
        <v>2.5622929000000001</v>
      </c>
      <c r="LFB6">
        <v>2.519828</v>
      </c>
      <c r="LFC6">
        <v>1.5563024999999999</v>
      </c>
      <c r="LFD6">
        <v>2.4048337000000002</v>
      </c>
      <c r="LFE6">
        <v>2.3201463000000002</v>
      </c>
      <c r="LFF6">
        <v>2.071882</v>
      </c>
      <c r="LFG6">
        <v>2.3617278000000002</v>
      </c>
      <c r="LFH6">
        <v>2.6159501000000001</v>
      </c>
      <c r="LFI6">
        <v>2.6095944000000002</v>
      </c>
      <c r="LFJ6">
        <v>2.9689497</v>
      </c>
      <c r="LFK6">
        <v>3.1740598000000002</v>
      </c>
      <c r="LFL6">
        <v>1.3010299999999999</v>
      </c>
      <c r="LFM6">
        <v>1.3010299999999999</v>
      </c>
      <c r="LFN6">
        <v>1.4623980000000001</v>
      </c>
      <c r="LFO6">
        <v>3.2307043000000002</v>
      </c>
      <c r="LFP6">
        <v>2.0334238</v>
      </c>
      <c r="LFQ6">
        <v>2.1931246</v>
      </c>
      <c r="LFR6">
        <v>2.2148438000000001</v>
      </c>
      <c r="LFS6">
        <v>2.3180632999999999</v>
      </c>
      <c r="LFT6">
        <v>2.5728716</v>
      </c>
      <c r="LFU6">
        <v>2.4132997999999999</v>
      </c>
      <c r="LFV6">
        <v>2.8876173000000001</v>
      </c>
      <c r="LFW6">
        <v>2.2552724999999998</v>
      </c>
      <c r="LFX6">
        <v>1.9731278999999999</v>
      </c>
      <c r="LFY6">
        <v>2.7411515999999998</v>
      </c>
      <c r="LFZ6">
        <v>1.7481880000000001</v>
      </c>
      <c r="LGA6">
        <v>1.3010299999999999</v>
      </c>
      <c r="LGB6">
        <v>2.3053514000000002</v>
      </c>
      <c r="LGC6">
        <v>2.1003704999999999</v>
      </c>
      <c r="LGD6">
        <v>2.9921115</v>
      </c>
      <c r="LGE6">
        <v>1.4623980000000001</v>
      </c>
      <c r="LGF6">
        <v>1.3010299999999999</v>
      </c>
      <c r="LGG6">
        <v>2.4683473</v>
      </c>
      <c r="LGH6">
        <v>2.2430379999999999</v>
      </c>
      <c r="LGI6">
        <v>3.3705131000000002</v>
      </c>
      <c r="LGJ6">
        <v>3.2648177999999999</v>
      </c>
      <c r="LGK6">
        <v>2.0043213999999998</v>
      </c>
      <c r="LGL6">
        <v>3.1670218000000001</v>
      </c>
      <c r="LGM6">
        <v>2.2741577999999998</v>
      </c>
      <c r="LGN6">
        <v>2.8401060999999999</v>
      </c>
      <c r="LGO6">
        <v>1.8808136</v>
      </c>
      <c r="LGP6">
        <v>2.4166405000000002</v>
      </c>
      <c r="LGQ6">
        <v>2.3521825000000001</v>
      </c>
      <c r="LGR6">
        <v>2.5563025000000001</v>
      </c>
      <c r="LGS6">
        <v>2.7395722999999998</v>
      </c>
      <c r="LGT6">
        <v>2.3598355</v>
      </c>
      <c r="LGU6">
        <v>2.4913617000000001</v>
      </c>
      <c r="LGV6">
        <v>2.0043213999999998</v>
      </c>
      <c r="LGW6">
        <v>2.8129133999999998</v>
      </c>
      <c r="LGX6">
        <v>2.8463371</v>
      </c>
      <c r="LGY6">
        <v>1.9590414</v>
      </c>
      <c r="LGZ6">
        <v>1.8195439</v>
      </c>
      <c r="LHA6">
        <v>2.7024305000000002</v>
      </c>
      <c r="LHB6">
        <v>2.5740313000000001</v>
      </c>
      <c r="LHC6">
        <v>2.2013970999999999</v>
      </c>
      <c r="LHD6">
        <v>2.808211</v>
      </c>
      <c r="LHE6">
        <v>2.0827854000000001</v>
      </c>
      <c r="LHF6">
        <v>1.3010299999999999</v>
      </c>
      <c r="LHG6">
        <v>2.2552724999999998</v>
      </c>
      <c r="LHH6">
        <v>1.7708520000000001</v>
      </c>
      <c r="LHI6">
        <v>2.2174839</v>
      </c>
      <c r="LHJ6">
        <v>2.4048337000000002</v>
      </c>
      <c r="LHK6">
        <v>1.9684828999999999</v>
      </c>
      <c r="LHL6">
        <v>1.7403626999999999</v>
      </c>
      <c r="LHM6">
        <v>2.8512583</v>
      </c>
      <c r="LHN6">
        <v>3.2432861000000002</v>
      </c>
      <c r="LHO6">
        <v>3.6223177</v>
      </c>
      <c r="LHP6">
        <v>2.3117538999999998</v>
      </c>
      <c r="LHQ6">
        <v>2.5502284</v>
      </c>
      <c r="LHR6">
        <v>2.1958997</v>
      </c>
      <c r="LHS6">
        <v>2.1986571000000001</v>
      </c>
      <c r="LHT6">
        <v>2.2718416000000001</v>
      </c>
      <c r="LHU6">
        <v>1.8129134</v>
      </c>
      <c r="LHV6">
        <v>2</v>
      </c>
      <c r="LHW6">
        <v>1.9542425000000001</v>
      </c>
      <c r="LHX6">
        <v>1.544068</v>
      </c>
      <c r="LHY6">
        <v>2.2121876</v>
      </c>
      <c r="LHZ6">
        <v>1.3010299999999999</v>
      </c>
      <c r="LIA6">
        <v>2.6646420000000002</v>
      </c>
      <c r="LIB6">
        <v>2.3996737000000001</v>
      </c>
      <c r="LIC6">
        <v>1.3010299999999999</v>
      </c>
      <c r="LID6">
        <v>2.0413926999999998</v>
      </c>
      <c r="LIE6">
        <v>1.50515</v>
      </c>
      <c r="LIF6">
        <v>2.3521825000000001</v>
      </c>
      <c r="LIG6">
        <v>1.5910645999999999</v>
      </c>
      <c r="LIH6">
        <v>2.5365584000000001</v>
      </c>
      <c r="LII6">
        <v>1.9822712</v>
      </c>
      <c r="LIJ6">
        <v>1.5563024999999999</v>
      </c>
      <c r="LIK6">
        <v>1.3010299999999999</v>
      </c>
      <c r="LIL6">
        <v>2.7831887000000002</v>
      </c>
      <c r="LIM6">
        <v>1.4313638</v>
      </c>
      <c r="LIN6">
        <v>1.4471579999999999</v>
      </c>
      <c r="LIO6">
        <v>1.3010299999999999</v>
      </c>
      <c r="LIP6">
        <v>1.8195439</v>
      </c>
      <c r="LIQ6">
        <v>2.0453229999999998</v>
      </c>
      <c r="LIR6">
        <v>2.0755469999999998</v>
      </c>
      <c r="LIS6">
        <v>2.7458551999999998</v>
      </c>
      <c r="LIT6">
        <v>2.5010593000000001</v>
      </c>
      <c r="LIU6">
        <v>2.1335389</v>
      </c>
      <c r="LIV6">
        <v>2.3304138000000001</v>
      </c>
      <c r="LIW6">
        <v>2.456366</v>
      </c>
      <c r="LIX6">
        <v>2.3222193</v>
      </c>
      <c r="LIY6">
        <v>2.3502480000000001</v>
      </c>
      <c r="LIZ6">
        <v>2.9809119000000002</v>
      </c>
      <c r="LJA6">
        <v>2.5465426999999998</v>
      </c>
      <c r="LJB6">
        <v>1.4471579999999999</v>
      </c>
      <c r="LJC6">
        <v>2.3463530000000001</v>
      </c>
      <c r="LJD6">
        <v>1.8512583</v>
      </c>
      <c r="LJE6">
        <v>1.9637878</v>
      </c>
      <c r="LJF6">
        <v>2.0211893000000001</v>
      </c>
      <c r="LJG6">
        <v>2.2013970999999999</v>
      </c>
      <c r="LJH6">
        <v>1.4913616999999999</v>
      </c>
      <c r="LJI6">
        <v>2.4183013</v>
      </c>
      <c r="LJJ6">
        <v>2.2695129000000001</v>
      </c>
      <c r="LJK6">
        <v>2.0128371999999999</v>
      </c>
      <c r="LJL6">
        <v>1.3010299999999999</v>
      </c>
      <c r="LJM6">
        <v>2.3138671999999998</v>
      </c>
      <c r="LJN6">
        <v>1.3010299999999999</v>
      </c>
      <c r="LJO6">
        <v>1.3010299999999999</v>
      </c>
      <c r="LJP6">
        <v>2.8668778000000001</v>
      </c>
      <c r="LJQ6">
        <v>1.8512583</v>
      </c>
      <c r="LJR6">
        <v>1.8195439</v>
      </c>
      <c r="LJS6">
        <v>2.3283795999999999</v>
      </c>
      <c r="LJT6">
        <v>2.2041200000000001</v>
      </c>
      <c r="LJU6">
        <v>1.9731278999999999</v>
      </c>
      <c r="LJV6">
        <v>1.9684828999999999</v>
      </c>
      <c r="LJW6">
        <v>2.0334238</v>
      </c>
      <c r="LJX6">
        <v>1.3010299999999999</v>
      </c>
      <c r="LJY6">
        <v>2.7846172999999999</v>
      </c>
      <c r="LJZ6">
        <v>2.3617278000000002</v>
      </c>
      <c r="LKA6">
        <v>1.4623980000000001</v>
      </c>
      <c r="LKB6">
        <v>2.4329692999999999</v>
      </c>
      <c r="LKC6">
        <v>2.4608978000000001</v>
      </c>
      <c r="LKD6">
        <v>1.9731278999999999</v>
      </c>
      <c r="LKE6">
        <v>1.3010299999999999</v>
      </c>
      <c r="LKF6">
        <v>2.1238516000000001</v>
      </c>
      <c r="LKG6">
        <v>1.3010299999999999</v>
      </c>
      <c r="LKH6">
        <v>2.5340261000000002</v>
      </c>
      <c r="LKI6">
        <v>1.3010299999999999</v>
      </c>
      <c r="LKJ6">
        <v>1.3010299999999999</v>
      </c>
      <c r="LKK6">
        <v>1.8061799999999999</v>
      </c>
      <c r="LKL6">
        <v>1.3010299999999999</v>
      </c>
      <c r="LKM6">
        <v>2.3159703</v>
      </c>
      <c r="LKN6">
        <v>1.763428</v>
      </c>
      <c r="LKO6">
        <v>1.6334685</v>
      </c>
      <c r="LKP6">
        <v>2.2479733</v>
      </c>
      <c r="LKQ6">
        <v>1.544068</v>
      </c>
      <c r="LKR6">
        <v>2.4608978000000001</v>
      </c>
      <c r="LKS6">
        <v>1.7708520000000001</v>
      </c>
      <c r="LKT6">
        <v>2.2013970999999999</v>
      </c>
      <c r="LKU6">
        <v>2.4116197000000001</v>
      </c>
      <c r="LKV6">
        <v>2.3384564999999999</v>
      </c>
      <c r="LKW6">
        <v>2.0334238</v>
      </c>
      <c r="LKX6">
        <v>1.3010299999999999</v>
      </c>
      <c r="LKY6">
        <v>2.4166405000000002</v>
      </c>
      <c r="LKZ6">
        <v>2.2380461</v>
      </c>
      <c r="LLA6">
        <v>3.1625643999999999</v>
      </c>
      <c r="LLB6">
        <v>2.2552724999999998</v>
      </c>
      <c r="LLC6">
        <v>1.7075701999999999</v>
      </c>
      <c r="LLD6">
        <v>2.5611014000000001</v>
      </c>
      <c r="LLE6">
        <v>2.7916905999999999</v>
      </c>
      <c r="LLF6">
        <v>1.9395192999999999</v>
      </c>
      <c r="LLG6">
        <v>1.763428</v>
      </c>
      <c r="LLH6">
        <v>2.9867716999999998</v>
      </c>
      <c r="LLI6">
        <v>2.0934216999999999</v>
      </c>
      <c r="LLJ6">
        <v>2.3541083999999999</v>
      </c>
      <c r="LLK6">
        <v>2.2095150000000001</v>
      </c>
      <c r="LLL6">
        <v>2.5158738</v>
      </c>
      <c r="LLM6">
        <v>2.0492180000000002</v>
      </c>
      <c r="LLN6">
        <v>2.5145477999999999</v>
      </c>
      <c r="LLO6">
        <v>2.5065050000000002</v>
      </c>
      <c r="LLP6">
        <v>2.5502284</v>
      </c>
      <c r="LLQ6">
        <v>1.3424227</v>
      </c>
      <c r="LLR6">
        <v>1.3010299999999999</v>
      </c>
      <c r="LLS6">
        <v>2.3521825000000001</v>
      </c>
      <c r="LLT6">
        <v>1.7403626999999999</v>
      </c>
      <c r="LLU6">
        <v>1.3010299999999999</v>
      </c>
      <c r="LLV6">
        <v>1.4313638</v>
      </c>
      <c r="LLW6">
        <v>2.3729119999999999</v>
      </c>
      <c r="LLX6">
        <v>2.0128371999999999</v>
      </c>
      <c r="LLY6">
        <v>1.3010299999999999</v>
      </c>
      <c r="LLZ6">
        <v>2.4393327</v>
      </c>
      <c r="LMA6">
        <v>1.3010299999999999</v>
      </c>
      <c r="LMB6">
        <v>1.3010299999999999</v>
      </c>
      <c r="LMC6">
        <v>3.5236163999999999</v>
      </c>
      <c r="LMD6">
        <v>2.6954817000000002</v>
      </c>
      <c r="LME6">
        <v>3.5852350999999998</v>
      </c>
      <c r="LMF6">
        <v>2.7831887000000002</v>
      </c>
      <c r="LMG6">
        <v>2.5365584000000001</v>
      </c>
      <c r="LMH6">
        <v>2.4623979999999999</v>
      </c>
      <c r="LMI6">
        <v>2.5171958999999999</v>
      </c>
      <c r="LMJ6">
        <v>1.3802112</v>
      </c>
      <c r="LMK6">
        <v>1.6232492999999999</v>
      </c>
      <c r="LML6">
        <v>2.0492180000000002</v>
      </c>
      <c r="LMM6">
        <v>1.6812412000000001</v>
      </c>
      <c r="LMN6">
        <v>3.2638726999999998</v>
      </c>
      <c r="LMO6">
        <v>2.5132175999999999</v>
      </c>
      <c r="LMP6">
        <v>2.1553360000000001</v>
      </c>
      <c r="LMQ6">
        <v>1.8633229</v>
      </c>
      <c r="LMR6">
        <v>2.5185138999999999</v>
      </c>
      <c r="LMS6">
        <v>3.0511525000000002</v>
      </c>
      <c r="LMT6">
        <v>2.2013970999999999</v>
      </c>
      <c r="LMU6">
        <v>1.763428</v>
      </c>
      <c r="LMV6">
        <v>1.3010299999999999</v>
      </c>
      <c r="LMW6">
        <v>1.3010299999999999</v>
      </c>
      <c r="LMX6">
        <v>2.50515</v>
      </c>
      <c r="LMY6">
        <v>1.6989700000000001</v>
      </c>
      <c r="LMZ6">
        <v>2.7664127999999999</v>
      </c>
      <c r="LNA6">
        <v>1.3010299999999999</v>
      </c>
      <c r="LNB6">
        <v>1.3010299999999999</v>
      </c>
      <c r="LNC6">
        <v>1.7923917</v>
      </c>
      <c r="LND6">
        <v>2.6454222999999999</v>
      </c>
      <c r="LNE6">
        <v>2.4623979999999999</v>
      </c>
      <c r="LNF6">
        <v>2.0569049000000001</v>
      </c>
      <c r="LNG6">
        <v>2.7403626999999999</v>
      </c>
      <c r="LNH6">
        <v>2.5526681999999998</v>
      </c>
      <c r="LNI6">
        <v>3.2390490999999999</v>
      </c>
      <c r="LNJ6">
        <v>2.1205739000000001</v>
      </c>
      <c r="LNK6">
        <v>2.1583625</v>
      </c>
      <c r="LNL6">
        <v>3.1711412000000001</v>
      </c>
      <c r="LNM6">
        <v>2.6589648000000001</v>
      </c>
      <c r="LNN6">
        <v>2.3891661000000002</v>
      </c>
      <c r="LNO6">
        <v>2.5646661000000002</v>
      </c>
      <c r="LNP6">
        <v>1.9395192999999999</v>
      </c>
      <c r="LNQ6">
        <v>2.6608654999999999</v>
      </c>
      <c r="LNR6">
        <v>3.1095785</v>
      </c>
      <c r="LNS6">
        <v>2.4409090999999998</v>
      </c>
      <c r="LNT6">
        <v>2.1522882999999999</v>
      </c>
      <c r="LNU6">
        <v>2.5774918000000002</v>
      </c>
      <c r="LNV6">
        <v>1.9731278999999999</v>
      </c>
      <c r="LNW6">
        <v>1.50515</v>
      </c>
      <c r="LNX6">
        <v>2.3944516999999998</v>
      </c>
      <c r="LNY6">
        <v>2.0969099999999998</v>
      </c>
      <c r="LNZ6">
        <v>1.7923917</v>
      </c>
      <c r="LOA6">
        <v>1.6127838999999999</v>
      </c>
      <c r="LOB6">
        <v>2.2671717</v>
      </c>
      <c r="LOC6">
        <v>1.9684828999999999</v>
      </c>
      <c r="LOD6">
        <v>2.6273659</v>
      </c>
      <c r="LOE6">
        <v>2.4842998000000001</v>
      </c>
      <c r="LOF6">
        <v>1.6434527000000001</v>
      </c>
      <c r="LOG6">
        <v>1.3010299999999999</v>
      </c>
      <c r="LOH6">
        <v>2.3424227000000002</v>
      </c>
      <c r="LOI6">
        <v>2.2479733</v>
      </c>
      <c r="LOJ6">
        <v>1.5682016999999999</v>
      </c>
      <c r="LOK6">
        <v>2.7817554000000002</v>
      </c>
      <c r="LOL6">
        <v>1.3010299999999999</v>
      </c>
      <c r="LOM6">
        <v>1.3010299999999999</v>
      </c>
      <c r="LON6">
        <v>2.6693169000000001</v>
      </c>
      <c r="LOO6">
        <v>1.6532125</v>
      </c>
      <c r="LOP6">
        <v>2.1172713000000001</v>
      </c>
      <c r="LOQ6">
        <v>2.6503074999999998</v>
      </c>
      <c r="LOR6">
        <v>2.2764617999999999</v>
      </c>
      <c r="LOS6">
        <v>2.0681859</v>
      </c>
      <c r="LOT6">
        <v>2.4393327</v>
      </c>
      <c r="LOU6">
        <v>2.5171958999999999</v>
      </c>
      <c r="LOV6">
        <v>2.2068259000000001</v>
      </c>
      <c r="LOW6">
        <v>2.3344537999999999</v>
      </c>
      <c r="LOX6">
        <v>2.5378191000000001</v>
      </c>
      <c r="LOY6">
        <v>2.6522462999999998</v>
      </c>
      <c r="LOZ6">
        <v>1.6901961000000001</v>
      </c>
      <c r="LPA6">
        <v>1.3010299999999999</v>
      </c>
      <c r="LPB6">
        <v>2.4608978000000001</v>
      </c>
      <c r="LPC6">
        <v>2.2013970999999999</v>
      </c>
      <c r="LPD6">
        <v>2.2278867</v>
      </c>
      <c r="LPE6">
        <v>2.4232459</v>
      </c>
      <c r="LPF6">
        <v>2.6766936000000001</v>
      </c>
      <c r="LPG6">
        <v>1.6812412000000001</v>
      </c>
      <c r="LPH6">
        <v>1.6989700000000001</v>
      </c>
      <c r="LPI6">
        <v>2.5453071</v>
      </c>
      <c r="LPJ6">
        <v>3.1445742000000001</v>
      </c>
      <c r="LPK6">
        <v>1.4149733</v>
      </c>
      <c r="LPL6">
        <v>1.3010299999999999</v>
      </c>
      <c r="LPM6">
        <v>1.3010299999999999</v>
      </c>
      <c r="LPN6">
        <v>2.7824726000000002</v>
      </c>
      <c r="LPO6">
        <v>2.2355284000000002</v>
      </c>
      <c r="LPP6">
        <v>2.1072099999999998</v>
      </c>
      <c r="LPQ6">
        <v>1.9637878</v>
      </c>
      <c r="LPR6">
        <v>1.3010299999999999</v>
      </c>
      <c r="LPS6">
        <v>2.519828</v>
      </c>
      <c r="LPT6">
        <v>1.7403626999999999</v>
      </c>
      <c r="LPU6">
        <v>2.3483049</v>
      </c>
      <c r="LPV6">
        <v>1.3222193</v>
      </c>
      <c r="LPW6">
        <v>2.0569049000000001</v>
      </c>
      <c r="LPX6">
        <v>2.5538829999999999</v>
      </c>
      <c r="LPY6">
        <v>2.5078559</v>
      </c>
      <c r="LPZ6">
        <v>2.1367205999999999</v>
      </c>
      <c r="LQA6">
        <v>2.2013970999999999</v>
      </c>
      <c r="LQB6">
        <v>2.5954961999999999</v>
      </c>
      <c r="LQC6">
        <v>1.9590414</v>
      </c>
      <c r="LQD6">
        <v>1.3617277999999999</v>
      </c>
      <c r="LQE6">
        <v>1.6532125</v>
      </c>
      <c r="LQF6">
        <v>1.8512583</v>
      </c>
      <c r="LQG6">
        <v>2.0755469999999998</v>
      </c>
      <c r="LQH6">
        <v>1.4913616999999999</v>
      </c>
      <c r="LQI6">
        <v>2.6031444000000001</v>
      </c>
      <c r="LQJ6">
        <v>1.4913616999999999</v>
      </c>
      <c r="LQK6">
        <v>1.5682016999999999</v>
      </c>
      <c r="LQL6">
        <v>2.7512791000000001</v>
      </c>
      <c r="LQM6">
        <v>2.6910815000000001</v>
      </c>
      <c r="LQN6">
        <v>2.3096302</v>
      </c>
      <c r="LQO6">
        <v>2.5634811000000002</v>
      </c>
      <c r="LQP6">
        <v>1.3802112</v>
      </c>
      <c r="LQQ6">
        <v>1.9684828999999999</v>
      </c>
      <c r="LQR6">
        <v>1.8633229</v>
      </c>
      <c r="LQS6">
        <v>1.7160032999999999</v>
      </c>
      <c r="LQT6">
        <v>2.2068259000000001</v>
      </c>
      <c r="LQU6">
        <v>1.7075701999999999</v>
      </c>
      <c r="LQV6">
        <v>1.8512583</v>
      </c>
      <c r="LQW6">
        <v>1.9444827</v>
      </c>
      <c r="LQX6">
        <v>2.5224441999999998</v>
      </c>
      <c r="LQY6">
        <v>2.0969099999999998</v>
      </c>
      <c r="LQZ6">
        <v>1.5563024999999999</v>
      </c>
      <c r="LRA6">
        <v>2.1335389</v>
      </c>
      <c r="LRB6">
        <v>2.3579348000000002</v>
      </c>
      <c r="LRC6">
        <v>2.0492180000000002</v>
      </c>
      <c r="LRD6">
        <v>2.1271048000000001</v>
      </c>
      <c r="LRE6">
        <v>2.0374265</v>
      </c>
      <c r="LRF6">
        <v>1.9590414</v>
      </c>
      <c r="LRG6">
        <v>1.9822712</v>
      </c>
      <c r="LRH6">
        <v>1.3010299999999999</v>
      </c>
      <c r="LRI6">
        <v>1.3010299999999999</v>
      </c>
      <c r="LRJ6">
        <v>2.3180632999999999</v>
      </c>
      <c r="LRK6">
        <v>1.3010299999999999</v>
      </c>
      <c r="LRL6">
        <v>2.161368</v>
      </c>
      <c r="LRM6">
        <v>2.1238516000000001</v>
      </c>
      <c r="LRN6">
        <v>2.0863597999999999</v>
      </c>
      <c r="LRO6">
        <v>3.0979511</v>
      </c>
      <c r="LRP6">
        <v>2.0791811999999998</v>
      </c>
      <c r="LRQ6">
        <v>2.7965743000000001</v>
      </c>
      <c r="LRR6">
        <v>2.9590413999999998</v>
      </c>
      <c r="LRS6">
        <v>1.8976271</v>
      </c>
      <c r="LRT6">
        <v>1.8750613</v>
      </c>
      <c r="LRU6">
        <v>2.3443923</v>
      </c>
      <c r="LRV6">
        <v>1.6989700000000001</v>
      </c>
      <c r="LRW6">
        <v>1.3617277999999999</v>
      </c>
      <c r="LRX6">
        <v>2.1038036999999998</v>
      </c>
      <c r="LRY6">
        <v>2.0453229999999998</v>
      </c>
      <c r="LRZ6">
        <v>2.2148438000000001</v>
      </c>
      <c r="LSA6">
        <v>1.3010299999999999</v>
      </c>
      <c r="LSB6">
        <v>2.2504200000000001</v>
      </c>
      <c r="LSC6">
        <v>2.0681859</v>
      </c>
      <c r="LSD6">
        <v>1.3010299999999999</v>
      </c>
      <c r="LSE6">
        <v>2.1367205999999999</v>
      </c>
      <c r="LSF6">
        <v>1.8750613</v>
      </c>
      <c r="LSG6">
        <v>2.3424227000000002</v>
      </c>
      <c r="LSH6">
        <v>1.6532125</v>
      </c>
      <c r="LSI6">
        <v>1.3010299999999999</v>
      </c>
      <c r="LSJ6">
        <v>2.3961993000000001</v>
      </c>
      <c r="LSK6">
        <v>1.908485</v>
      </c>
      <c r="LSL6">
        <v>1.6532125</v>
      </c>
      <c r="LSM6">
        <v>1.3010299999999999</v>
      </c>
      <c r="LSN6">
        <v>2.0863597999999999</v>
      </c>
      <c r="LSO6">
        <v>3.0136797</v>
      </c>
      <c r="LSP6">
        <v>3.1408222000000001</v>
      </c>
      <c r="LSQ6">
        <v>1.3010299999999999</v>
      </c>
      <c r="LSR6">
        <v>2.1335389</v>
      </c>
      <c r="LSS6">
        <v>2.4608978000000001</v>
      </c>
      <c r="LST6">
        <v>2.8337843999999999</v>
      </c>
      <c r="LSU6">
        <v>2.1172713000000001</v>
      </c>
      <c r="LSV6">
        <v>2.1238516000000001</v>
      </c>
      <c r="LSW6">
        <v>2.3521825000000001</v>
      </c>
      <c r="LSX6">
        <v>1.9190780999999999</v>
      </c>
      <c r="LSY6">
        <v>1.8920946000000001</v>
      </c>
      <c r="LSZ6">
        <v>1.3010299999999999</v>
      </c>
      <c r="LTA6">
        <v>2.8247765</v>
      </c>
      <c r="LTB6">
        <v>2.9344985000000001</v>
      </c>
      <c r="LTC6">
        <v>2.6434527000000001</v>
      </c>
      <c r="LTD6">
        <v>3.6094876999999999</v>
      </c>
      <c r="LTE6">
        <v>2.6627578000000001</v>
      </c>
      <c r="LTF6">
        <v>2.3996737000000001</v>
      </c>
      <c r="LTG6">
        <v>2.5352941000000002</v>
      </c>
      <c r="LTH6">
        <v>4.0016904999999996</v>
      </c>
      <c r="LTI6">
        <v>2.2944662</v>
      </c>
      <c r="LTJ6">
        <v>2.2430379999999999</v>
      </c>
      <c r="LTK6">
        <v>2.7143297999999998</v>
      </c>
      <c r="LTL6">
        <v>2.9084850000000002</v>
      </c>
      <c r="LTM6">
        <v>2.5263393000000001</v>
      </c>
      <c r="LTN6">
        <v>3.3201463000000002</v>
      </c>
      <c r="LTO6">
        <v>2.4132997999999999</v>
      </c>
      <c r="LTP6">
        <v>2.2174839</v>
      </c>
      <c r="LTQ6">
        <v>2.3617278000000002</v>
      </c>
      <c r="LTR6">
        <v>1.3010299999999999</v>
      </c>
      <c r="LTS6">
        <v>2.5237465000000001</v>
      </c>
      <c r="LTT6">
        <v>2.8506461999999999</v>
      </c>
      <c r="LTU6">
        <v>3.0064660000000001</v>
      </c>
      <c r="LTV6">
        <v>2.5327544</v>
      </c>
      <c r="LTW6">
        <v>1.6627578000000001</v>
      </c>
      <c r="LTX6">
        <v>3.7614016000000001</v>
      </c>
      <c r="LTY6">
        <v>2.4871384000000001</v>
      </c>
      <c r="LTZ6">
        <v>3.3615390000000001</v>
      </c>
      <c r="LUA6">
        <v>1.6434527000000001</v>
      </c>
      <c r="LUB6">
        <v>2.4502491000000002</v>
      </c>
      <c r="LUC6">
        <v>1.8692317000000001</v>
      </c>
      <c r="LUD6">
        <v>2.4913617000000001</v>
      </c>
      <c r="LUE6">
        <v>1.3010299999999999</v>
      </c>
      <c r="LUF6">
        <v>2.3344537999999999</v>
      </c>
      <c r="LUG6">
        <v>2.4842998000000001</v>
      </c>
      <c r="LUH6">
        <v>2.4857214000000001</v>
      </c>
      <c r="LUI6">
        <v>2.757396</v>
      </c>
      <c r="LUJ6">
        <v>2.2718416000000001</v>
      </c>
      <c r="LUK6">
        <v>1.3010299999999999</v>
      </c>
      <c r="LUL6">
        <v>2.5428253999999999</v>
      </c>
      <c r="LUM6">
        <v>2.2405491999999998</v>
      </c>
      <c r="LUN6">
        <v>3.6797004000000002</v>
      </c>
      <c r="LUO6">
        <v>1.8633229</v>
      </c>
      <c r="LUP6">
        <v>1.8808136</v>
      </c>
      <c r="LUQ6">
        <v>2.4983105999999999</v>
      </c>
      <c r="LUR6">
        <v>2.0170333</v>
      </c>
      <c r="LUS6">
        <v>2.4785664999999999</v>
      </c>
      <c r="LUT6">
        <v>2.0606977999999998</v>
      </c>
      <c r="LUU6">
        <v>2.4281348</v>
      </c>
      <c r="LUV6">
        <v>2.2624510999999998</v>
      </c>
      <c r="LUW6">
        <v>1.9294188999999999</v>
      </c>
      <c r="LUX6">
        <v>2.647383</v>
      </c>
      <c r="LUY6">
        <v>2.0681859</v>
      </c>
      <c r="LUZ6">
        <v>2.071882</v>
      </c>
      <c r="LVA6">
        <v>2.2227165000000002</v>
      </c>
      <c r="LVB6">
        <v>2.2329960999999998</v>
      </c>
      <c r="LVC6">
        <v>1.8692317000000001</v>
      </c>
      <c r="LVD6">
        <v>2.7481879999999999</v>
      </c>
      <c r="LVE6">
        <v>2.4065401999999998</v>
      </c>
      <c r="LVF6">
        <v>1.6812412000000001</v>
      </c>
      <c r="LVG6">
        <v>2.6893088999999999</v>
      </c>
      <c r="LVH6">
        <v>1.5910645999999999</v>
      </c>
      <c r="LVI6">
        <v>2.3117538999999998</v>
      </c>
      <c r="LVJ6">
        <v>2.8221680999999998</v>
      </c>
      <c r="LVK6">
        <v>2.3053514000000002</v>
      </c>
      <c r="LVL6">
        <v>1.6232492999999999</v>
      </c>
      <c r="LVM6">
        <v>1.6989700000000001</v>
      </c>
      <c r="LVN6">
        <v>2.2695129000000001</v>
      </c>
      <c r="LVO6">
        <v>2.0681859</v>
      </c>
      <c r="LVP6">
        <v>2.4800068999999998</v>
      </c>
      <c r="LVQ6">
        <v>2.7686381</v>
      </c>
      <c r="LVR6">
        <v>2.5888317000000001</v>
      </c>
      <c r="LVS6">
        <v>3.3946268000000002</v>
      </c>
      <c r="LVT6">
        <v>3.0644580000000001</v>
      </c>
      <c r="LVU6">
        <v>2.6127839000000002</v>
      </c>
      <c r="LVV6">
        <v>2.2095150000000001</v>
      </c>
      <c r="LVW6">
        <v>3.1711412000000001</v>
      </c>
      <c r="LVX6">
        <v>1.9138139000000001</v>
      </c>
      <c r="LVY6">
        <v>2.5910646000000002</v>
      </c>
      <c r="LVZ6">
        <v>2.2304488999999998</v>
      </c>
      <c r="LWA6">
        <v>1.544068</v>
      </c>
      <c r="LWB6">
        <v>2.3873897999999998</v>
      </c>
      <c r="LWC6">
        <v>1.6627578000000001</v>
      </c>
      <c r="LWD6">
        <v>1.9867717</v>
      </c>
      <c r="LWE6">
        <v>2.0791811999999998</v>
      </c>
      <c r="LWF6">
        <v>3.0784568000000001</v>
      </c>
      <c r="LWG6">
        <v>1.3010299999999999</v>
      </c>
      <c r="LWH6">
        <v>2</v>
      </c>
      <c r="LWI6">
        <v>1.3010299999999999</v>
      </c>
      <c r="LWJ6">
        <v>1.9294188999999999</v>
      </c>
      <c r="LWK6">
        <v>1.6127838999999999</v>
      </c>
      <c r="LWL6">
        <v>1.8920946000000001</v>
      </c>
      <c r="LWM6">
        <v>2.5646661000000002</v>
      </c>
      <c r="LWN6">
        <v>2.2174839</v>
      </c>
      <c r="LWO6">
        <v>1.6989700000000001</v>
      </c>
      <c r="LWP6">
        <v>2.0043213999999998</v>
      </c>
      <c r="LWQ6">
        <v>1.3010299999999999</v>
      </c>
      <c r="LWR6">
        <v>2.3979400000000002</v>
      </c>
      <c r="LWS6">
        <v>1.3010299999999999</v>
      </c>
      <c r="LWT6">
        <v>2.3856063000000001</v>
      </c>
      <c r="LWU6">
        <v>2.0413926999999998</v>
      </c>
      <c r="LWV6">
        <v>1.6532125</v>
      </c>
      <c r="LWW6">
        <v>2.1172713000000001</v>
      </c>
      <c r="LWX6">
        <v>2.6483599999999998</v>
      </c>
      <c r="LWY6">
        <v>2.6394864999999998</v>
      </c>
      <c r="LWZ6">
        <v>2.4727564000000002</v>
      </c>
      <c r="LXA6">
        <v>2.1072099999999998</v>
      </c>
      <c r="LXB6">
        <v>2.4132997999999999</v>
      </c>
      <c r="LXC6">
        <v>2.2900345999999998</v>
      </c>
      <c r="LXD6">
        <v>3.6800633999999999</v>
      </c>
      <c r="LXE6">
        <v>2.8987251999999999</v>
      </c>
      <c r="LXF6">
        <v>1.9542425000000001</v>
      </c>
      <c r="LXG6">
        <v>1.3010299999999999</v>
      </c>
      <c r="LXH6">
        <v>1.3010299999999999</v>
      </c>
      <c r="LXI6">
        <v>1.7853298</v>
      </c>
      <c r="LXJ6">
        <v>2.5010593000000001</v>
      </c>
      <c r="LXK6">
        <v>2.3364596999999998</v>
      </c>
      <c r="LXL6">
        <v>1.6812412000000001</v>
      </c>
      <c r="LXM6">
        <v>1.3010299999999999</v>
      </c>
      <c r="LXN6">
        <v>2.0170333</v>
      </c>
      <c r="LXO6">
        <v>2.1846914000000002</v>
      </c>
      <c r="LXP6">
        <v>2.0043213999999998</v>
      </c>
      <c r="LXQ6">
        <v>3.0326187999999998</v>
      </c>
      <c r="LXR6">
        <v>2.3979400000000002</v>
      </c>
      <c r="LXS6">
        <v>2.6483599999999998</v>
      </c>
      <c r="LXT6">
        <v>1.3010299999999999</v>
      </c>
      <c r="LXU6">
        <v>2.5327544</v>
      </c>
      <c r="LXV6">
        <v>2.1731862999999998</v>
      </c>
      <c r="LXW6">
        <v>2.4199557</v>
      </c>
      <c r="LXX6">
        <v>2.0755469999999998</v>
      </c>
      <c r="LXY6">
        <v>2.6748611000000002</v>
      </c>
      <c r="LXZ6">
        <v>2.5250447999999999</v>
      </c>
      <c r="LYA6">
        <v>2.2787535999999999</v>
      </c>
      <c r="LYB6">
        <v>2.5477747000000002</v>
      </c>
      <c r="LYC6">
        <v>2.8530894999999998</v>
      </c>
      <c r="LYD6">
        <v>2.8715728999999999</v>
      </c>
      <c r="LYE6">
        <v>2.5899496000000002</v>
      </c>
      <c r="LYF6">
        <v>2.3242824999999998</v>
      </c>
      <c r="LYG6">
        <v>2.2405491999999998</v>
      </c>
      <c r="LYH6">
        <v>2.3159703</v>
      </c>
      <c r="LYI6">
        <v>2.9898946</v>
      </c>
      <c r="LYJ6">
        <v>1.3010299999999999</v>
      </c>
      <c r="LYK6">
        <v>2.0453229999999998</v>
      </c>
      <c r="LYL6">
        <v>3.1024337000000002</v>
      </c>
      <c r="LYM6">
        <v>2.0606977999999998</v>
      </c>
      <c r="LYN6">
        <v>2.0899051000000002</v>
      </c>
      <c r="LYO6">
        <v>2.3783979</v>
      </c>
      <c r="LYP6">
        <v>1.8864907</v>
      </c>
      <c r="LYQ6">
        <v>2.7234557000000001</v>
      </c>
      <c r="LYR6">
        <v>1.8920946000000001</v>
      </c>
      <c r="LYS6">
        <v>1.9731278999999999</v>
      </c>
      <c r="LYT6">
        <v>2.0827854000000001</v>
      </c>
      <c r="LYU6">
        <v>1.6434527000000001</v>
      </c>
      <c r="LYV6">
        <v>1.8808136</v>
      </c>
      <c r="LYW6">
        <v>2.1702617000000002</v>
      </c>
      <c r="LYX6">
        <v>2.0755469999999998</v>
      </c>
      <c r="LYY6">
        <v>2.0374265</v>
      </c>
      <c r="LYZ6">
        <v>2.3344537999999999</v>
      </c>
      <c r="LZA6">
        <v>1.9294188999999999</v>
      </c>
      <c r="LZB6">
        <v>2.7355988999999998</v>
      </c>
      <c r="LZC6">
        <v>1.7075701999999999</v>
      </c>
      <c r="LZD6">
        <v>2.2227165000000002</v>
      </c>
      <c r="LZE6">
        <v>2.4031205</v>
      </c>
      <c r="LZF6">
        <v>2.8530894999999998</v>
      </c>
      <c r="LZG6">
        <v>1.7242759000000001</v>
      </c>
      <c r="LZH6">
        <v>1.9777236</v>
      </c>
      <c r="LZI6">
        <v>3.2286570000000001</v>
      </c>
      <c r="LZJ6">
        <v>2.5550944000000002</v>
      </c>
      <c r="LZK6">
        <v>2.8419848000000001</v>
      </c>
      <c r="LZL6">
        <v>2.4842998000000001</v>
      </c>
      <c r="LZM6">
        <v>2.2355284000000002</v>
      </c>
      <c r="LZN6">
        <v>1.8864907</v>
      </c>
      <c r="LZO6">
        <v>2.2355284000000002</v>
      </c>
      <c r="LZP6">
        <v>1.3010299999999999</v>
      </c>
      <c r="LZQ6">
        <v>1.8920946000000001</v>
      </c>
      <c r="LZR6">
        <v>2.4329692999999999</v>
      </c>
      <c r="LZS6">
        <v>2.0681859</v>
      </c>
      <c r="LZT6">
        <v>2.0969099999999998</v>
      </c>
      <c r="LZU6">
        <v>2.6364879000000001</v>
      </c>
      <c r="LZV6">
        <v>1.3010299999999999</v>
      </c>
      <c r="LZW6">
        <v>1.5185139000000001</v>
      </c>
      <c r="LZX6">
        <v>1.3010299999999999</v>
      </c>
      <c r="LZY6">
        <v>2.0827854000000001</v>
      </c>
      <c r="LZZ6">
        <v>2.1172713000000001</v>
      </c>
      <c r="MAA6">
        <v>1.4771213000000001</v>
      </c>
      <c r="MAB6">
        <v>1.7853298</v>
      </c>
      <c r="MAC6">
        <v>2.0827854000000001</v>
      </c>
      <c r="MAD6">
        <v>1.6127838999999999</v>
      </c>
      <c r="MAE6">
        <v>1.6334685</v>
      </c>
      <c r="MAF6">
        <v>1.6989700000000001</v>
      </c>
      <c r="MAG6">
        <v>3.2496874</v>
      </c>
      <c r="MAH6">
        <v>1.3010299999999999</v>
      </c>
      <c r="MAI6">
        <v>2.3541083999999999</v>
      </c>
      <c r="MAJ6">
        <v>2.3765770000000002</v>
      </c>
      <c r="MAK6">
        <v>2.5118833999999999</v>
      </c>
      <c r="MAL6">
        <v>2.6972293000000001</v>
      </c>
      <c r="MAM6">
        <v>1.3010299999999999</v>
      </c>
      <c r="MAN6">
        <v>2.3521825000000001</v>
      </c>
      <c r="MAO6">
        <v>2.4487063</v>
      </c>
      <c r="MAP6">
        <v>1.7708520000000001</v>
      </c>
      <c r="MAQ6">
        <v>1.3010299999999999</v>
      </c>
      <c r="MAR6">
        <v>1.4313638</v>
      </c>
      <c r="MAS6">
        <v>2.4149733000000002</v>
      </c>
      <c r="MAT6">
        <v>2.3579348000000002</v>
      </c>
      <c r="MAU6">
        <v>2.9576072999999998</v>
      </c>
      <c r="MAV6">
        <v>1.8195439</v>
      </c>
      <c r="MAW6">
        <v>2.0086002000000001</v>
      </c>
      <c r="MAX6">
        <v>2.9580858000000001</v>
      </c>
      <c r="MAY6">
        <v>1.3010299999999999</v>
      </c>
      <c r="MAZ6">
        <v>2.0969099999999998</v>
      </c>
      <c r="MBA6">
        <v>1.3010299999999999</v>
      </c>
      <c r="MBB6">
        <v>1.7160032999999999</v>
      </c>
      <c r="MBC6">
        <v>1.7242759000000001</v>
      </c>
      <c r="MBD6">
        <v>2.665581</v>
      </c>
      <c r="MBE6">
        <v>2.4742163000000001</v>
      </c>
      <c r="MBF6">
        <v>2.6702458999999998</v>
      </c>
      <c r="MBG6">
        <v>1.3010299999999999</v>
      </c>
      <c r="MBH6">
        <v>2.3117538999999998</v>
      </c>
      <c r="MBI6">
        <v>3.4191292999999998</v>
      </c>
      <c r="MBJ6">
        <v>1.6627578000000001</v>
      </c>
      <c r="MBK6">
        <v>1.3010299999999999</v>
      </c>
      <c r="MBL6">
        <v>1.7923917</v>
      </c>
      <c r="MBM6">
        <v>3.1855422</v>
      </c>
      <c r="MBN6">
        <v>2.2068259000000001</v>
      </c>
      <c r="MBO6">
        <v>2.8369567</v>
      </c>
      <c r="MBP6">
        <v>2.1072099999999998</v>
      </c>
      <c r="MBQ6">
        <v>2.5428253999999999</v>
      </c>
      <c r="MBR6">
        <v>2.2695129000000001</v>
      </c>
      <c r="MBS6">
        <v>2.9670797000000002</v>
      </c>
      <c r="MBT6">
        <v>3.0744506999999999</v>
      </c>
      <c r="MBU6">
        <v>2.0211893000000001</v>
      </c>
      <c r="MBV6">
        <v>1.3010299999999999</v>
      </c>
      <c r="MBW6">
        <v>1.9344984999999999</v>
      </c>
      <c r="MBX6">
        <v>2.0374265</v>
      </c>
      <c r="MBY6">
        <v>1.8061799999999999</v>
      </c>
      <c r="MBZ6">
        <v>2.6730209</v>
      </c>
      <c r="MCA6">
        <v>2.4082400000000002</v>
      </c>
      <c r="MCB6">
        <v>2.6106601999999999</v>
      </c>
      <c r="MCC6">
        <v>1.60206</v>
      </c>
      <c r="MCD6">
        <v>1.3010299999999999</v>
      </c>
      <c r="MCE6">
        <v>2.2878017000000002</v>
      </c>
      <c r="MCF6">
        <v>1.8512583</v>
      </c>
      <c r="MCG6">
        <v>1.5314789</v>
      </c>
      <c r="MCH6">
        <v>1.6989700000000001</v>
      </c>
      <c r="MCI6">
        <v>2.8909796000000001</v>
      </c>
      <c r="MCJ6">
        <v>1.6232492999999999</v>
      </c>
      <c r="MCK6">
        <v>1.3010299999999999</v>
      </c>
      <c r="MCL6">
        <v>3.0240749999999998</v>
      </c>
      <c r="MCM6">
        <v>1.7781513</v>
      </c>
      <c r="MCN6">
        <v>1.39794</v>
      </c>
      <c r="MCO6">
        <v>2.1271048000000001</v>
      </c>
      <c r="MCP6">
        <v>2.6812412000000001</v>
      </c>
      <c r="MCQ6">
        <v>1.3010299999999999</v>
      </c>
      <c r="MCR6">
        <v>1.8388491</v>
      </c>
      <c r="MCS6">
        <v>1.9190780999999999</v>
      </c>
      <c r="MCT6">
        <v>1.544068</v>
      </c>
      <c r="MCU6">
        <v>1.39794</v>
      </c>
      <c r="MCV6">
        <v>1.9138139000000001</v>
      </c>
      <c r="MCW6">
        <v>2.4712917000000001</v>
      </c>
      <c r="MCX6">
        <v>1.3010299999999999</v>
      </c>
      <c r="MCY6">
        <v>2.071882</v>
      </c>
      <c r="MCZ6">
        <v>1.3010299999999999</v>
      </c>
      <c r="MDA6">
        <v>1.3010299999999999</v>
      </c>
      <c r="MDB6">
        <v>1.9684828999999999</v>
      </c>
      <c r="MDC6">
        <v>1.8260748</v>
      </c>
      <c r="MDD6">
        <v>2.7379872999999999</v>
      </c>
      <c r="MDE6">
        <v>2.8254261000000001</v>
      </c>
      <c r="MDF6">
        <v>2.8475727000000002</v>
      </c>
      <c r="MDG6">
        <v>2.0374265</v>
      </c>
      <c r="MDH6">
        <v>2.2833011999999999</v>
      </c>
      <c r="MDI6">
        <v>2.6665179999999999</v>
      </c>
      <c r="MDJ6">
        <v>2.0899051000000002</v>
      </c>
      <c r="MDK6">
        <v>1.3010299999999999</v>
      </c>
      <c r="MDL6">
        <v>1.50515</v>
      </c>
      <c r="MDM6">
        <v>2.365488</v>
      </c>
      <c r="MDN6">
        <v>2.3617278000000002</v>
      </c>
      <c r="MDO6">
        <v>2.5526681999999998</v>
      </c>
      <c r="MDP6">
        <v>2.7387806000000001</v>
      </c>
      <c r="MDQ6">
        <v>2.1875206999999999</v>
      </c>
      <c r="MDR6">
        <v>2.4983105999999999</v>
      </c>
      <c r="MDS6">
        <v>3.0051804999999998</v>
      </c>
      <c r="MDT6">
        <v>1.8388491</v>
      </c>
      <c r="MDU6">
        <v>2.7032913999999999</v>
      </c>
      <c r="MDV6">
        <v>3.1102528999999999</v>
      </c>
      <c r="MDW6">
        <v>3.3483049</v>
      </c>
      <c r="MDX6">
        <v>1.3010299999999999</v>
      </c>
      <c r="MDY6">
        <v>3.2808058999999998</v>
      </c>
      <c r="MDZ6">
        <v>2.6211763000000001</v>
      </c>
      <c r="MEA6">
        <v>3.0421816000000002</v>
      </c>
      <c r="MEB6">
        <v>1.7403626999999999</v>
      </c>
      <c r="MEC6">
        <v>1.3802112</v>
      </c>
      <c r="MED6">
        <v>2.1789768999999999</v>
      </c>
      <c r="MEE6">
        <v>3.4151403999999999</v>
      </c>
      <c r="MEF6">
        <v>2.4456042</v>
      </c>
      <c r="MEG6">
        <v>3.7050936000000001</v>
      </c>
      <c r="MEH6">
        <v>1.3010299999999999</v>
      </c>
      <c r="MEI6">
        <v>2.3283795999999999</v>
      </c>
      <c r="MEJ6">
        <v>2.3673559000000002</v>
      </c>
      <c r="MEK6">
        <v>3.6735737999999998</v>
      </c>
      <c r="MEL6">
        <v>4.1306874999999996</v>
      </c>
      <c r="MEM6">
        <v>1.544068</v>
      </c>
      <c r="MEN6">
        <v>2.1038036999999998</v>
      </c>
      <c r="MEO6">
        <v>2.1003704999999999</v>
      </c>
      <c r="MEP6">
        <v>2.1303337999999998</v>
      </c>
      <c r="MEQ6">
        <v>1.3010299999999999</v>
      </c>
      <c r="MER6">
        <v>1.3010299999999999</v>
      </c>
      <c r="MES6">
        <v>2.1643528999999999</v>
      </c>
      <c r="MET6">
        <v>2.0899051000000002</v>
      </c>
      <c r="MEU6">
        <v>3.0342273</v>
      </c>
      <c r="MEV6">
        <v>1.3617277999999999</v>
      </c>
      <c r="MEW6">
        <v>1.7708520000000001</v>
      </c>
      <c r="MEX6">
        <v>3.3104808999999999</v>
      </c>
      <c r="MEY6">
        <v>1.8864907</v>
      </c>
      <c r="MEZ6">
        <v>1.6127838999999999</v>
      </c>
      <c r="MFA6">
        <v>2.161368</v>
      </c>
      <c r="MFB6">
        <v>1.3010299999999999</v>
      </c>
      <c r="MFC6">
        <v>1.5563024999999999</v>
      </c>
      <c r="MFD6">
        <v>3.4583355999999998</v>
      </c>
      <c r="MFE6">
        <v>2.2718416000000001</v>
      </c>
      <c r="MFF6">
        <v>1.8633229</v>
      </c>
      <c r="MFG6">
        <v>2.1553360000000001</v>
      </c>
      <c r="MFH6">
        <v>1.6127838999999999</v>
      </c>
      <c r="MFI6">
        <v>1.5682016999999999</v>
      </c>
      <c r="MFJ6">
        <v>2.0492180000000002</v>
      </c>
      <c r="MFK6">
        <v>1.3010299999999999</v>
      </c>
      <c r="MFL6">
        <v>1.4913616999999999</v>
      </c>
      <c r="MFM6">
        <v>2.2833011999999999</v>
      </c>
      <c r="MFN6">
        <v>1.3010299999999999</v>
      </c>
      <c r="MFO6">
        <v>1.3010299999999999</v>
      </c>
      <c r="MFP6">
        <v>1.4913616999999999</v>
      </c>
      <c r="MFQ6">
        <v>2.1430148</v>
      </c>
      <c r="MFR6">
        <v>2.0934216999999999</v>
      </c>
      <c r="MFS6">
        <v>2.2068259000000001</v>
      </c>
      <c r="MFT6">
        <v>1.3010299999999999</v>
      </c>
      <c r="MFU6">
        <v>2.8254261000000001</v>
      </c>
      <c r="MFV6">
        <v>3.5021539000000002</v>
      </c>
      <c r="MFW6">
        <v>3.6410773000000001</v>
      </c>
      <c r="MFX6">
        <v>2.6334685000000002</v>
      </c>
      <c r="MFY6">
        <v>2.1492190999999998</v>
      </c>
      <c r="MFZ6">
        <v>3.2121876</v>
      </c>
      <c r="MGA6">
        <v>1.8325089000000001</v>
      </c>
      <c r="MGB6">
        <v>2.2278867</v>
      </c>
      <c r="MGC6">
        <v>1.3010299999999999</v>
      </c>
      <c r="MGD6">
        <v>1.6334685</v>
      </c>
      <c r="MGE6">
        <v>3.0289777</v>
      </c>
      <c r="MGF6">
        <v>1.3010299999999999</v>
      </c>
      <c r="MGG6">
        <v>2.0043213999999998</v>
      </c>
      <c r="MGH6">
        <v>1.4149733</v>
      </c>
      <c r="MGI6">
        <v>2.6211763000000001</v>
      </c>
      <c r="MGJ6">
        <v>1.3010299999999999</v>
      </c>
      <c r="MGK6">
        <v>1.8061799999999999</v>
      </c>
      <c r="MGL6">
        <v>2.3710678999999999</v>
      </c>
      <c r="MGM6">
        <v>1.3010299999999999</v>
      </c>
      <c r="MGN6">
        <v>2.4409090999999998</v>
      </c>
      <c r="MGO6">
        <v>2.2121876</v>
      </c>
      <c r="MGP6">
        <v>1.3010299999999999</v>
      </c>
      <c r="MGQ6">
        <v>1.3010299999999999</v>
      </c>
      <c r="MGR6">
        <v>1.3010299999999999</v>
      </c>
      <c r="MGS6">
        <v>1.4149733</v>
      </c>
      <c r="MGT6">
        <v>2.3783979</v>
      </c>
      <c r="MGU6">
        <v>2.6884198000000001</v>
      </c>
      <c r="MGV6">
        <v>2.7958799999999999</v>
      </c>
      <c r="MGW6">
        <v>2.4281348</v>
      </c>
      <c r="MGX6">
        <v>1.3010299999999999</v>
      </c>
      <c r="MGY6">
        <v>1.9294188999999999</v>
      </c>
      <c r="MGZ6">
        <v>2.2227165000000002</v>
      </c>
      <c r="MHA6">
        <v>1.3010299999999999</v>
      </c>
      <c r="MHB6">
        <v>2.0211893000000001</v>
      </c>
      <c r="MHC6">
        <v>2.6580113999999999</v>
      </c>
      <c r="MHD6">
        <v>1.3010299999999999</v>
      </c>
      <c r="MHE6">
        <v>2.4828736</v>
      </c>
      <c r="MHF6">
        <v>1.3424227</v>
      </c>
      <c r="MHG6">
        <v>2.7781513000000002</v>
      </c>
      <c r="MHH6">
        <v>1.9731278999999999</v>
      </c>
      <c r="MHI6">
        <v>3.9303886000000001</v>
      </c>
      <c r="MHJ6">
        <v>3.1679078000000001</v>
      </c>
      <c r="MHK6">
        <v>2.1986571000000001</v>
      </c>
      <c r="MHL6">
        <v>1.763428</v>
      </c>
      <c r="MHM6">
        <v>1.3010299999999999</v>
      </c>
      <c r="MHN6">
        <v>1.3010299999999999</v>
      </c>
      <c r="MHO6">
        <v>2.1522882999999999</v>
      </c>
      <c r="MHP6">
        <v>2.7965743000000001</v>
      </c>
      <c r="MHQ6">
        <v>2.5831987999999999</v>
      </c>
      <c r="MHR6">
        <v>1.7481880000000001</v>
      </c>
      <c r="MHS6">
        <v>2.3117538999999998</v>
      </c>
      <c r="MHT6">
        <v>2.2944662</v>
      </c>
      <c r="MHU6">
        <v>2.3692158999999999</v>
      </c>
      <c r="MHV6">
        <v>2.1205739000000001</v>
      </c>
      <c r="MHW6">
        <v>1.3010299999999999</v>
      </c>
      <c r="MHX6">
        <v>2.2380461</v>
      </c>
      <c r="MHY6">
        <v>2.0606977999999998</v>
      </c>
      <c r="MHZ6">
        <v>1.3010299999999999</v>
      </c>
      <c r="MIA6">
        <v>1.3010299999999999</v>
      </c>
      <c r="MIB6">
        <v>1.5797836000000001</v>
      </c>
      <c r="MIC6">
        <v>2.2174839</v>
      </c>
      <c r="MID6">
        <v>2.5820634</v>
      </c>
      <c r="MIE6">
        <v>2.4857214000000001</v>
      </c>
      <c r="MIF6">
        <v>1.3010299999999999</v>
      </c>
      <c r="MIG6">
        <v>2.0934216999999999</v>
      </c>
      <c r="MIH6">
        <v>2.6794278999999999</v>
      </c>
      <c r="MII6">
        <v>1.7781513</v>
      </c>
      <c r="MIJ6">
        <v>1.3802112</v>
      </c>
      <c r="MIK6">
        <v>2.5327544</v>
      </c>
      <c r="MIL6">
        <v>2.3053514000000002</v>
      </c>
      <c r="MIM6">
        <v>1.908485</v>
      </c>
      <c r="MIN6">
        <v>2.6884198000000001</v>
      </c>
      <c r="MIO6">
        <v>1.6232492999999999</v>
      </c>
      <c r="MIP6">
        <v>2.2068259000000001</v>
      </c>
      <c r="MIQ6">
        <v>1.3010299999999999</v>
      </c>
      <c r="MIR6">
        <v>2.8234742000000002</v>
      </c>
      <c r="MIS6">
        <v>2.4065401999999998</v>
      </c>
      <c r="MIT6">
        <v>1.3010299999999999</v>
      </c>
      <c r="MIU6">
        <v>2.2787535999999999</v>
      </c>
      <c r="MIV6">
        <v>2.8836613999999998</v>
      </c>
      <c r="MIW6">
        <v>2.0043213999999998</v>
      </c>
      <c r="MIX6">
        <v>2.1986571000000001</v>
      </c>
      <c r="MIY6">
        <v>3.4245549999999998</v>
      </c>
      <c r="MIZ6">
        <v>2.1958997</v>
      </c>
      <c r="MJA6">
        <v>2.50515</v>
      </c>
      <c r="MJB6">
        <v>2.6085259999999999</v>
      </c>
      <c r="MJC6">
        <v>1.6434527000000001</v>
      </c>
      <c r="MJD6">
        <v>2.0374265</v>
      </c>
      <c r="MJE6">
        <v>2.1398790999999999</v>
      </c>
      <c r="MJF6">
        <v>1.8512583</v>
      </c>
      <c r="MJG6">
        <v>2.9595183999999999</v>
      </c>
      <c r="MJH6">
        <v>2.3424227000000002</v>
      </c>
      <c r="MJI6">
        <v>2.5954961999999999</v>
      </c>
      <c r="MJJ6">
        <v>2.5502284</v>
      </c>
      <c r="MJK6">
        <v>2.0969099999999998</v>
      </c>
      <c r="MJL6">
        <v>2.3521825000000001</v>
      </c>
      <c r="MJM6">
        <v>2.7888750999999998</v>
      </c>
      <c r="MJN6">
        <v>1.4471579999999999</v>
      </c>
      <c r="MJO6">
        <v>1.3010299999999999</v>
      </c>
      <c r="MJP6">
        <v>2.5428253999999999</v>
      </c>
      <c r="MJQ6">
        <v>2.7888750999999998</v>
      </c>
      <c r="MJR6">
        <v>1.8692317000000001</v>
      </c>
      <c r="MJS6">
        <v>2.2648177999999999</v>
      </c>
      <c r="MJT6">
        <v>2.1903317000000002</v>
      </c>
      <c r="MJU6">
        <v>2.5250447999999999</v>
      </c>
      <c r="MJV6">
        <v>2.6170002999999999</v>
      </c>
      <c r="MJW6">
        <v>2.2552724999999998</v>
      </c>
      <c r="MJX6">
        <v>2.2878017000000002</v>
      </c>
      <c r="MJY6">
        <v>1.7558749</v>
      </c>
      <c r="MJZ6">
        <v>2.0374265</v>
      </c>
      <c r="MKA6">
        <v>1.3010299999999999</v>
      </c>
      <c r="MKB6">
        <v>1.6812412000000001</v>
      </c>
      <c r="MKC6">
        <v>2.0755469999999998</v>
      </c>
      <c r="MKD6">
        <v>1.3010299999999999</v>
      </c>
      <c r="MKE6">
        <v>2.8932068000000002</v>
      </c>
      <c r="MKF6">
        <v>2.5910646000000002</v>
      </c>
      <c r="MKG6">
        <v>3.2097829999999998</v>
      </c>
      <c r="MKH6">
        <v>1.3010299999999999</v>
      </c>
      <c r="MKI6">
        <v>2.0293838000000002</v>
      </c>
      <c r="MKJ6">
        <v>1.4471579999999999</v>
      </c>
      <c r="MKK6">
        <v>2.9938769000000001</v>
      </c>
      <c r="MKL6">
        <v>2.0791811999999998</v>
      </c>
      <c r="MKM6">
        <v>2.1205739000000001</v>
      </c>
      <c r="MKN6">
        <v>3.1051693999999999</v>
      </c>
      <c r="MKO6">
        <v>1.6532125</v>
      </c>
      <c r="MKP6">
        <v>2.9661417000000001</v>
      </c>
      <c r="MKQ6">
        <v>3.0670709</v>
      </c>
      <c r="MKR6">
        <v>3.1467480000000001</v>
      </c>
      <c r="MKS6">
        <v>2.7126497000000001</v>
      </c>
      <c r="MKT6">
        <v>1.8325089000000001</v>
      </c>
      <c r="MKU6">
        <v>2.4265113</v>
      </c>
      <c r="MKV6">
        <v>2.3324384999999999</v>
      </c>
      <c r="MKW6">
        <v>2.2922560999999999</v>
      </c>
      <c r="MKX6">
        <v>2.7846172999999999</v>
      </c>
      <c r="MKY6">
        <v>3.0648322000000001</v>
      </c>
      <c r="MKZ6">
        <v>2.5865873000000001</v>
      </c>
      <c r="MLA6">
        <v>2.7259115999999999</v>
      </c>
      <c r="MLB6">
        <v>3.7744439999999999</v>
      </c>
      <c r="MLC6">
        <v>2.3384564999999999</v>
      </c>
      <c r="MLD6">
        <v>2.1038036999999998</v>
      </c>
      <c r="MLE6">
        <v>1.60206</v>
      </c>
      <c r="MLF6">
        <v>1.3010299999999999</v>
      </c>
      <c r="MLG6">
        <v>1.6232492999999999</v>
      </c>
      <c r="MLH6">
        <v>1.3010299999999999</v>
      </c>
      <c r="MLI6">
        <v>2.8228216000000002</v>
      </c>
      <c r="MLJ6">
        <v>2.3180632999999999</v>
      </c>
      <c r="MLK6">
        <v>3.1386183999999999</v>
      </c>
      <c r="MLL6">
        <v>1.6989700000000001</v>
      </c>
      <c r="MLM6">
        <v>1.60206</v>
      </c>
      <c r="MLN6">
        <v>1.3010299999999999</v>
      </c>
      <c r="MLO6">
        <v>2.1553360000000001</v>
      </c>
      <c r="MLP6">
        <v>3.8325089000000001</v>
      </c>
      <c r="MLQ6">
        <v>1.3222193</v>
      </c>
      <c r="MLR6">
        <v>1.3010299999999999</v>
      </c>
      <c r="MLS6">
        <v>2.1398790999999999</v>
      </c>
      <c r="MLT6">
        <v>2.2833011999999999</v>
      </c>
      <c r="MLU6">
        <v>1.3010299999999999</v>
      </c>
      <c r="MLV6">
        <v>1.9542425000000001</v>
      </c>
      <c r="MLW6">
        <v>1.7242759000000001</v>
      </c>
      <c r="MLX6">
        <v>3.1746411999999999</v>
      </c>
      <c r="MLY6">
        <v>3.0136797</v>
      </c>
      <c r="MLZ6">
        <v>2.8475727000000002</v>
      </c>
      <c r="MMA6">
        <v>1.3010299999999999</v>
      </c>
      <c r="MMB6">
        <v>3.3453737000000001</v>
      </c>
      <c r="MMC6">
        <v>1.3010299999999999</v>
      </c>
      <c r="MMD6">
        <v>2.1553360000000001</v>
      </c>
      <c r="MME6">
        <v>1.3010299999999999</v>
      </c>
      <c r="MMF6">
        <v>2.8488047000000001</v>
      </c>
      <c r="MMG6">
        <v>2.6424645</v>
      </c>
      <c r="MMH6">
        <v>2.1205739000000001</v>
      </c>
      <c r="MMI6">
        <v>3.0269415999999998</v>
      </c>
      <c r="MMJ6">
        <v>2.4941545999999999</v>
      </c>
      <c r="MMK6">
        <v>1.8325089000000001</v>
      </c>
      <c r="MML6">
        <v>1.9867717</v>
      </c>
      <c r="MMM6">
        <v>2.9628426999999999</v>
      </c>
      <c r="MMN6">
        <v>1.3010299999999999</v>
      </c>
      <c r="MMO6">
        <v>2.3053514000000002</v>
      </c>
      <c r="MMP6">
        <v>1.4471579999999999</v>
      </c>
      <c r="MMQ6">
        <v>2.1238516000000001</v>
      </c>
      <c r="MMR6">
        <v>2.8407331999999998</v>
      </c>
      <c r="MMS6">
        <v>2.3891661000000002</v>
      </c>
      <c r="MMT6">
        <v>2.3424227000000002</v>
      </c>
      <c r="MMU6">
        <v>2.3598355</v>
      </c>
      <c r="MMV6">
        <v>2.3765770000000002</v>
      </c>
      <c r="MMW6">
        <v>2.1367205999999999</v>
      </c>
      <c r="MMX6">
        <v>1.9956351999999999</v>
      </c>
      <c r="MMY6">
        <v>2.2148438000000001</v>
      </c>
      <c r="MMZ6">
        <v>2.9036325000000001</v>
      </c>
      <c r="MNA6">
        <v>3.1202448</v>
      </c>
      <c r="MNB6">
        <v>3.3096302</v>
      </c>
      <c r="MNC6">
        <v>2.2201081</v>
      </c>
      <c r="MND6">
        <v>2.8615344</v>
      </c>
      <c r="MNE6">
        <v>2.6884198000000001</v>
      </c>
      <c r="MNF6">
        <v>1.3010299999999999</v>
      </c>
      <c r="MNG6">
        <v>2.6919651</v>
      </c>
      <c r="MNH6">
        <v>1.5314789</v>
      </c>
      <c r="MNI6">
        <v>1.3010299999999999</v>
      </c>
      <c r="MNJ6">
        <v>1.4149733</v>
      </c>
      <c r="MNK6">
        <v>2.0413926999999998</v>
      </c>
      <c r="MNL6">
        <v>3.5882717</v>
      </c>
      <c r="MNM6">
        <v>1.8692317000000001</v>
      </c>
      <c r="MNN6">
        <v>3.0417873000000002</v>
      </c>
      <c r="MNO6">
        <v>1.5185139000000001</v>
      </c>
      <c r="MNP6">
        <v>2.1367205999999999</v>
      </c>
      <c r="MNQ6">
        <v>1.3010299999999999</v>
      </c>
      <c r="MNR6">
        <v>1.8976271</v>
      </c>
      <c r="MNS6">
        <v>1.7923917</v>
      </c>
      <c r="MNT6">
        <v>2.0681859</v>
      </c>
      <c r="MNU6">
        <v>1.9542425000000001</v>
      </c>
      <c r="MNV6">
        <v>1.5314789</v>
      </c>
      <c r="MNW6">
        <v>1.3010299999999999</v>
      </c>
      <c r="MNX6">
        <v>2.0043213999999998</v>
      </c>
      <c r="MNY6">
        <v>1.8325089000000001</v>
      </c>
      <c r="MNZ6">
        <v>2.3502480000000001</v>
      </c>
      <c r="MOA6">
        <v>1.7993405</v>
      </c>
      <c r="MOB6">
        <v>2.0293838000000002</v>
      </c>
      <c r="MOC6">
        <v>2.2068259000000001</v>
      </c>
      <c r="MOD6">
        <v>1.3010299999999999</v>
      </c>
    </row>
    <row r="7" spans="1:9182" x14ac:dyDescent="0.35">
      <c r="A7">
        <v>2.7916905999999999</v>
      </c>
      <c r="B7">
        <v>2.2148438000000001</v>
      </c>
      <c r="C7">
        <v>1.3010299999999999</v>
      </c>
      <c r="D7">
        <v>1.3010299999999999</v>
      </c>
      <c r="E7">
        <v>1.3010299999999999</v>
      </c>
      <c r="F7">
        <v>1.3010299999999999</v>
      </c>
      <c r="G7">
        <v>3.1225434999999999</v>
      </c>
      <c r="H7">
        <v>3.7209857</v>
      </c>
      <c r="I7">
        <v>2.2355284000000002</v>
      </c>
      <c r="J7">
        <v>1.3010299999999999</v>
      </c>
      <c r="K7">
        <v>1.6627578000000001</v>
      </c>
      <c r="L7">
        <v>1.3010299999999999</v>
      </c>
      <c r="M7">
        <v>1.3010299999999999</v>
      </c>
      <c r="N7">
        <v>2.5611014000000001</v>
      </c>
      <c r="O7">
        <v>2.8234742000000002</v>
      </c>
      <c r="P7">
        <v>2.622214</v>
      </c>
      <c r="Q7">
        <v>1.3010299999999999</v>
      </c>
      <c r="R7">
        <v>2.3673559000000002</v>
      </c>
      <c r="S7">
        <v>1.3010299999999999</v>
      </c>
      <c r="T7">
        <v>2.365488</v>
      </c>
      <c r="U7">
        <v>1.3010299999999999</v>
      </c>
      <c r="V7">
        <v>3.0965623999999998</v>
      </c>
      <c r="W7">
        <v>1.8692317000000001</v>
      </c>
      <c r="X7">
        <v>3.0576661000000001</v>
      </c>
      <c r="Y7">
        <v>2.8864907</v>
      </c>
      <c r="Z7">
        <v>3.0107238999999999</v>
      </c>
      <c r="AA7">
        <v>1.8512583</v>
      </c>
      <c r="AB7">
        <v>1.8129134</v>
      </c>
      <c r="AC7">
        <v>2.7058637000000001</v>
      </c>
      <c r="AD7">
        <v>1.3010299999999999</v>
      </c>
      <c r="AE7">
        <v>1.3010299999999999</v>
      </c>
      <c r="AF7">
        <v>1.3010299999999999</v>
      </c>
      <c r="AG7">
        <v>2.3747482999999998</v>
      </c>
      <c r="AH7">
        <v>1.3010299999999999</v>
      </c>
      <c r="AI7">
        <v>1.9637878</v>
      </c>
      <c r="AJ7">
        <v>2.7084209000000001</v>
      </c>
      <c r="AK7">
        <v>2.0374265</v>
      </c>
      <c r="AL7">
        <v>2.6730209</v>
      </c>
      <c r="AM7">
        <v>2.4727564000000002</v>
      </c>
      <c r="AN7">
        <v>3.5469126000000002</v>
      </c>
      <c r="AO7">
        <v>1.3010299999999999</v>
      </c>
      <c r="AP7">
        <v>2.1172713000000001</v>
      </c>
      <c r="AQ7">
        <v>1.7075701999999999</v>
      </c>
      <c r="AR7">
        <v>2.3873897999999998</v>
      </c>
      <c r="AS7">
        <v>1.3010299999999999</v>
      </c>
      <c r="AT7">
        <v>2.2764617999999999</v>
      </c>
      <c r="AU7">
        <v>2.1522882999999999</v>
      </c>
      <c r="AV7">
        <v>1.3010299999999999</v>
      </c>
      <c r="AW7">
        <v>3.0692979999999999</v>
      </c>
      <c r="AX7">
        <v>2.6464037</v>
      </c>
      <c r="AY7">
        <v>1.3010299999999999</v>
      </c>
      <c r="AZ7">
        <v>2.7218106</v>
      </c>
      <c r="BA7">
        <v>2.5526681999999998</v>
      </c>
      <c r="BB7">
        <v>1.9822712</v>
      </c>
      <c r="BC7">
        <v>1.3010299999999999</v>
      </c>
      <c r="BD7">
        <v>2.3710678999999999</v>
      </c>
      <c r="BE7">
        <v>1.3010299999999999</v>
      </c>
      <c r="BF7">
        <v>1.3010299999999999</v>
      </c>
      <c r="BG7">
        <v>3.0021661000000002</v>
      </c>
      <c r="BH7">
        <v>2.3710678999999999</v>
      </c>
      <c r="BI7">
        <v>1.3010299999999999</v>
      </c>
      <c r="BJ7">
        <v>2.9164539</v>
      </c>
      <c r="BK7">
        <v>2.6232492999999999</v>
      </c>
      <c r="BL7">
        <v>1.3010299999999999</v>
      </c>
      <c r="BM7">
        <v>2.1903317000000002</v>
      </c>
      <c r="BN7">
        <v>2.9429995999999998</v>
      </c>
      <c r="BO7">
        <v>1.3010299999999999</v>
      </c>
      <c r="BP7">
        <v>3.0916670000000002</v>
      </c>
      <c r="BQ7">
        <v>2.6394864999999998</v>
      </c>
      <c r="BR7">
        <v>2.9858753999999998</v>
      </c>
      <c r="BS7">
        <v>1.3010299999999999</v>
      </c>
      <c r="BT7">
        <v>2.3053514000000002</v>
      </c>
      <c r="BU7">
        <v>1.3010299999999999</v>
      </c>
      <c r="BV7">
        <v>2.3979400000000002</v>
      </c>
      <c r="BW7">
        <v>2.5831987999999999</v>
      </c>
      <c r="BX7">
        <v>1.3010299999999999</v>
      </c>
      <c r="BY7">
        <v>1.3010299999999999</v>
      </c>
      <c r="BZ7">
        <v>2.510545</v>
      </c>
      <c r="CA7">
        <v>2.5477747000000002</v>
      </c>
      <c r="CB7">
        <v>1.3010299999999999</v>
      </c>
      <c r="CC7">
        <v>1.3010299999999999</v>
      </c>
      <c r="CD7">
        <v>1.3010299999999999</v>
      </c>
      <c r="CE7">
        <v>2.6946051999999998</v>
      </c>
      <c r="CF7">
        <v>1.3222193</v>
      </c>
      <c r="CG7">
        <v>1.3010299999999999</v>
      </c>
      <c r="CH7">
        <v>2.8825245000000002</v>
      </c>
      <c r="CI7">
        <v>3.0852906</v>
      </c>
      <c r="CJ7">
        <v>2.8639174000000001</v>
      </c>
      <c r="CK7">
        <v>3.2145790000000001</v>
      </c>
      <c r="CL7">
        <v>1.3010299999999999</v>
      </c>
      <c r="CM7">
        <v>1.3010299999999999</v>
      </c>
      <c r="CN7">
        <v>2.1271048000000001</v>
      </c>
      <c r="CO7">
        <v>2.6794278999999999</v>
      </c>
      <c r="CP7">
        <v>1.3010299999999999</v>
      </c>
      <c r="CQ7">
        <v>2.3138671999999998</v>
      </c>
      <c r="CR7">
        <v>1.3010299999999999</v>
      </c>
      <c r="CS7">
        <v>2.2944662</v>
      </c>
      <c r="CT7">
        <v>2.1172713000000001</v>
      </c>
      <c r="CU7">
        <v>2.3673559000000002</v>
      </c>
      <c r="CV7">
        <v>2.8426092000000001</v>
      </c>
      <c r="CW7">
        <v>1.3010299999999999</v>
      </c>
      <c r="CX7">
        <v>2.9041744</v>
      </c>
      <c r="CY7">
        <v>2.6739419999999998</v>
      </c>
      <c r="CZ7">
        <v>1.3010299999999999</v>
      </c>
      <c r="DA7">
        <v>3.0751819</v>
      </c>
      <c r="DB7">
        <v>1.3010299999999999</v>
      </c>
      <c r="DC7">
        <v>2.1583625</v>
      </c>
      <c r="DD7">
        <v>2.3598355</v>
      </c>
      <c r="DE7">
        <v>2.3463530000000001</v>
      </c>
      <c r="DF7">
        <v>2.0413926999999998</v>
      </c>
      <c r="DG7">
        <v>2.3560259000000001</v>
      </c>
      <c r="DH7">
        <v>2.5921767999999998</v>
      </c>
      <c r="DI7">
        <v>2.6720978999999998</v>
      </c>
      <c r="DJ7">
        <v>3.0187005</v>
      </c>
      <c r="DK7">
        <v>1.3010299999999999</v>
      </c>
      <c r="DL7">
        <v>1.3010299999999999</v>
      </c>
      <c r="DM7">
        <v>2.1172713000000001</v>
      </c>
      <c r="DN7">
        <v>1.3010299999999999</v>
      </c>
      <c r="DO7">
        <v>1.3010299999999999</v>
      </c>
      <c r="DP7">
        <v>2.2174839</v>
      </c>
      <c r="DQ7">
        <v>2.1875206999999999</v>
      </c>
      <c r="DR7">
        <v>1.3010299999999999</v>
      </c>
      <c r="DS7">
        <v>1.3010299999999999</v>
      </c>
      <c r="DT7">
        <v>2.0334238</v>
      </c>
      <c r="DU7">
        <v>2.2966652000000001</v>
      </c>
      <c r="DV7">
        <v>1.3010299999999999</v>
      </c>
      <c r="DW7">
        <v>2.0530784</v>
      </c>
      <c r="DX7">
        <v>2.1903317000000002</v>
      </c>
      <c r="DY7">
        <v>1.6232492999999999</v>
      </c>
      <c r="DZ7">
        <v>1.3010299999999999</v>
      </c>
      <c r="EA7">
        <v>1.3010299999999999</v>
      </c>
      <c r="EB7">
        <v>1.3010299999999999</v>
      </c>
      <c r="EC7">
        <v>2.1931246</v>
      </c>
      <c r="ED7">
        <v>2.5998831</v>
      </c>
      <c r="EE7">
        <v>2.6794278999999999</v>
      </c>
      <c r="EF7">
        <v>1.3010299999999999</v>
      </c>
      <c r="EG7">
        <v>1.7242759000000001</v>
      </c>
      <c r="EH7">
        <v>1.7781513</v>
      </c>
      <c r="EI7">
        <v>1.5797836000000001</v>
      </c>
      <c r="EJ7">
        <v>3.0187005</v>
      </c>
      <c r="EK7">
        <v>2.8215135</v>
      </c>
      <c r="EL7">
        <v>2.8007171</v>
      </c>
      <c r="EM7">
        <v>2.2764617999999999</v>
      </c>
      <c r="EN7">
        <v>2.9772661999999999</v>
      </c>
      <c r="EO7">
        <v>3.1559430000000002</v>
      </c>
      <c r="EP7">
        <v>2.6954817000000002</v>
      </c>
      <c r="EQ7">
        <v>2.8115749999999999</v>
      </c>
      <c r="ER7">
        <v>2.4345688999999999</v>
      </c>
      <c r="ES7">
        <v>1.3010299999999999</v>
      </c>
      <c r="ET7">
        <v>1.9956351999999999</v>
      </c>
      <c r="EU7">
        <v>1.3010299999999999</v>
      </c>
      <c r="EV7">
        <v>2.9052560000000001</v>
      </c>
      <c r="EW7">
        <v>1.7075701999999999</v>
      </c>
      <c r="EX7">
        <v>2.9916689999999999</v>
      </c>
      <c r="EY7">
        <v>2.0681859</v>
      </c>
      <c r="EZ7">
        <v>1.3010299999999999</v>
      </c>
      <c r="FA7">
        <v>2.3541083999999999</v>
      </c>
      <c r="FB7">
        <v>1.3010299999999999</v>
      </c>
      <c r="FC7">
        <v>2.4048337000000002</v>
      </c>
      <c r="FD7">
        <v>2.4377506000000002</v>
      </c>
      <c r="FE7">
        <v>2.6776070000000001</v>
      </c>
      <c r="FF7">
        <v>2.3710678999999999</v>
      </c>
      <c r="FG7">
        <v>1.8976271</v>
      </c>
      <c r="FH7">
        <v>1.3010299999999999</v>
      </c>
      <c r="FI7">
        <v>1.9030899999999999</v>
      </c>
      <c r="FJ7">
        <v>2.7788745000000001</v>
      </c>
      <c r="FK7">
        <v>2.6627578000000001</v>
      </c>
      <c r="FL7">
        <v>1.3010299999999999</v>
      </c>
      <c r="FM7">
        <v>1.3010299999999999</v>
      </c>
      <c r="FN7">
        <v>2.1986571000000001</v>
      </c>
      <c r="FO7">
        <v>3.4906606999999998</v>
      </c>
      <c r="FP7">
        <v>1.8976271</v>
      </c>
      <c r="FQ7">
        <v>1.3010299999999999</v>
      </c>
      <c r="FR7">
        <v>2.3242824999999998</v>
      </c>
      <c r="FS7">
        <v>2.0413926999999998</v>
      </c>
      <c r="FT7">
        <v>1.3010299999999999</v>
      </c>
      <c r="FU7">
        <v>1.3010299999999999</v>
      </c>
      <c r="FV7">
        <v>2.1072099999999998</v>
      </c>
      <c r="FW7">
        <v>1.3010299999999999</v>
      </c>
      <c r="FX7">
        <v>1.3010299999999999</v>
      </c>
      <c r="FY7">
        <v>1.5185139000000001</v>
      </c>
      <c r="FZ7">
        <v>2.4265113</v>
      </c>
      <c r="GA7">
        <v>1.3010299999999999</v>
      </c>
      <c r="GB7">
        <v>1.3010299999999999</v>
      </c>
      <c r="GC7">
        <v>2.8241258</v>
      </c>
      <c r="GD7">
        <v>2.1643528999999999</v>
      </c>
      <c r="GE7">
        <v>1.3010299999999999</v>
      </c>
      <c r="GF7">
        <v>1.3010299999999999</v>
      </c>
      <c r="GG7">
        <v>2.4800068999999998</v>
      </c>
      <c r="GH7">
        <v>1.3010299999999999</v>
      </c>
      <c r="GI7">
        <v>2.2430379999999999</v>
      </c>
      <c r="GJ7">
        <v>3.2808058999999998</v>
      </c>
      <c r="GK7">
        <v>1.3010299999999999</v>
      </c>
      <c r="GL7">
        <v>1.3010299999999999</v>
      </c>
      <c r="GM7">
        <v>1.7708520000000001</v>
      </c>
      <c r="GN7">
        <v>2.7528163999999999</v>
      </c>
      <c r="GO7">
        <v>2.8970769999999999</v>
      </c>
      <c r="GP7">
        <v>1.3010299999999999</v>
      </c>
      <c r="GQ7">
        <v>2.5888317000000001</v>
      </c>
      <c r="GR7">
        <v>2.7307823</v>
      </c>
      <c r="GS7">
        <v>2.146128</v>
      </c>
      <c r="GT7">
        <v>2.4593924999999999</v>
      </c>
      <c r="GU7">
        <v>1.3010299999999999</v>
      </c>
      <c r="GV7">
        <v>2.6627578000000001</v>
      </c>
      <c r="GW7">
        <v>3.1586639999999999</v>
      </c>
      <c r="GX7">
        <v>2.6444386</v>
      </c>
      <c r="GY7">
        <v>2.9965117000000001</v>
      </c>
      <c r="GZ7">
        <v>2.4313638000000002</v>
      </c>
      <c r="HA7">
        <v>1.9395192999999999</v>
      </c>
      <c r="HB7">
        <v>2.7846172999999999</v>
      </c>
      <c r="HC7">
        <v>2.4698220000000002</v>
      </c>
      <c r="HD7">
        <v>1.3010299999999999</v>
      </c>
      <c r="HE7">
        <v>1.3010299999999999</v>
      </c>
      <c r="HF7">
        <v>2.7505084000000002</v>
      </c>
      <c r="HG7">
        <v>1.3010299999999999</v>
      </c>
      <c r="HH7">
        <v>2.8779469999999998</v>
      </c>
      <c r="HI7">
        <v>3.0305996999999998</v>
      </c>
      <c r="HJ7">
        <v>1.8325089000000001</v>
      </c>
      <c r="HK7">
        <v>3.0277571999999999</v>
      </c>
      <c r="HL7">
        <v>2.8162413000000002</v>
      </c>
      <c r="HM7">
        <v>1.3010299999999999</v>
      </c>
      <c r="HN7">
        <v>2.8932068000000002</v>
      </c>
      <c r="HO7">
        <v>1.3010299999999999</v>
      </c>
      <c r="HP7">
        <v>1.3010299999999999</v>
      </c>
      <c r="HQ7">
        <v>2.8686444</v>
      </c>
      <c r="HR7">
        <v>1.3010299999999999</v>
      </c>
      <c r="HS7">
        <v>1.3010299999999999</v>
      </c>
      <c r="HT7">
        <v>2.9831751</v>
      </c>
      <c r="HU7">
        <v>1.3010299999999999</v>
      </c>
      <c r="HV7">
        <v>2.0374265</v>
      </c>
      <c r="HW7">
        <v>3.7552648999999998</v>
      </c>
      <c r="HX7">
        <v>2.9537597</v>
      </c>
      <c r="HY7">
        <v>1.3010299999999999</v>
      </c>
      <c r="HZ7">
        <v>2.2810334000000001</v>
      </c>
      <c r="IA7">
        <v>2.5550944000000002</v>
      </c>
      <c r="IB7">
        <v>1.3010299999999999</v>
      </c>
      <c r="IC7">
        <v>2.4297523000000001</v>
      </c>
      <c r="ID7">
        <v>2.8656961000000001</v>
      </c>
      <c r="IE7">
        <v>1.7708520000000001</v>
      </c>
      <c r="IF7">
        <v>1.3010299999999999</v>
      </c>
      <c r="IG7">
        <v>3.2268576000000002</v>
      </c>
      <c r="IH7">
        <v>2.5145477999999999</v>
      </c>
      <c r="II7">
        <v>1.3010299999999999</v>
      </c>
      <c r="IJ7">
        <v>2.0569049000000001</v>
      </c>
      <c r="IK7">
        <v>1.3010299999999999</v>
      </c>
      <c r="IL7">
        <v>2.7201593000000002</v>
      </c>
      <c r="IM7">
        <v>1.8573325000000001</v>
      </c>
      <c r="IN7">
        <v>2.9068735000000001</v>
      </c>
      <c r="IO7">
        <v>2.8518696000000001</v>
      </c>
      <c r="IP7">
        <v>1.3010299999999999</v>
      </c>
      <c r="IQ7">
        <v>2.252853</v>
      </c>
      <c r="IR7">
        <v>2.8007171</v>
      </c>
      <c r="IS7">
        <v>3.8570308</v>
      </c>
      <c r="IT7">
        <v>2.6063814000000001</v>
      </c>
      <c r="IU7">
        <v>1.3010299999999999</v>
      </c>
      <c r="IV7">
        <v>1.6989700000000001</v>
      </c>
      <c r="IW7">
        <v>2.2833011999999999</v>
      </c>
      <c r="IX7">
        <v>1.8061799999999999</v>
      </c>
      <c r="IY7">
        <v>1.3010299999999999</v>
      </c>
      <c r="IZ7">
        <v>3.7431961</v>
      </c>
      <c r="JA7">
        <v>2.0211893000000001</v>
      </c>
      <c r="JB7">
        <v>2.0755469999999998</v>
      </c>
      <c r="JC7">
        <v>2.5211380999999999</v>
      </c>
      <c r="JD7">
        <v>1.3010299999999999</v>
      </c>
      <c r="JE7">
        <v>2.4653828999999998</v>
      </c>
      <c r="JF7">
        <v>2.7965743000000001</v>
      </c>
      <c r="JG7">
        <v>1.3010299999999999</v>
      </c>
      <c r="JH7">
        <v>2.3765770000000002</v>
      </c>
      <c r="JI7">
        <v>2.1818436000000001</v>
      </c>
      <c r="JJ7">
        <v>2.5888317000000001</v>
      </c>
      <c r="JK7">
        <v>2.5301996999999998</v>
      </c>
      <c r="JL7">
        <v>1.3010299999999999</v>
      </c>
      <c r="JM7">
        <v>1.3010299999999999</v>
      </c>
      <c r="JN7">
        <v>3.3083509000000002</v>
      </c>
      <c r="JO7">
        <v>1.3010299999999999</v>
      </c>
      <c r="JP7">
        <v>1.3010299999999999</v>
      </c>
      <c r="JQ7">
        <v>1.3010299999999999</v>
      </c>
      <c r="JR7">
        <v>1.5563024999999999</v>
      </c>
      <c r="JS7">
        <v>1.3010299999999999</v>
      </c>
      <c r="JT7">
        <v>2.0211893000000001</v>
      </c>
      <c r="JU7">
        <v>2.8312297000000002</v>
      </c>
      <c r="JV7">
        <v>2.6354837</v>
      </c>
      <c r="JW7">
        <v>2.0334238</v>
      </c>
      <c r="JX7">
        <v>2.2430379999999999</v>
      </c>
      <c r="JY7">
        <v>1.94939</v>
      </c>
      <c r="JZ7">
        <v>2.8615344</v>
      </c>
      <c r="KA7">
        <v>2.5158738</v>
      </c>
      <c r="KB7">
        <v>1.9731278999999999</v>
      </c>
      <c r="KC7">
        <v>2.1335389</v>
      </c>
      <c r="KD7">
        <v>1.8260748</v>
      </c>
      <c r="KE7">
        <v>1.3010299999999999</v>
      </c>
      <c r="KF7">
        <v>1.3010299999999999</v>
      </c>
      <c r="KG7">
        <v>4.0808068000000004</v>
      </c>
      <c r="KH7">
        <v>3.8272400000000002</v>
      </c>
      <c r="KI7">
        <v>2.6106601999999999</v>
      </c>
      <c r="KJ7">
        <v>1.3010299999999999</v>
      </c>
      <c r="KK7">
        <v>3.0103</v>
      </c>
      <c r="KL7">
        <v>2.7299742999999999</v>
      </c>
      <c r="KM7">
        <v>1.3010299999999999</v>
      </c>
      <c r="KN7">
        <v>2.0644580000000001</v>
      </c>
      <c r="KO7">
        <v>1.3010299999999999</v>
      </c>
      <c r="KP7">
        <v>1.3010299999999999</v>
      </c>
      <c r="KQ7">
        <v>1.3010299999999999</v>
      </c>
      <c r="KR7">
        <v>1.3010299999999999</v>
      </c>
      <c r="KS7">
        <v>1.9684828999999999</v>
      </c>
      <c r="KT7">
        <v>2.0211893000000001</v>
      </c>
      <c r="KU7">
        <v>1.3010299999999999</v>
      </c>
      <c r="KV7">
        <v>2.161368</v>
      </c>
      <c r="KW7">
        <v>2.146128</v>
      </c>
      <c r="KX7">
        <v>1.3010299999999999</v>
      </c>
      <c r="KY7">
        <v>1.3010299999999999</v>
      </c>
      <c r="KZ7">
        <v>2.3304138000000001</v>
      </c>
      <c r="LA7">
        <v>2.7084209000000001</v>
      </c>
      <c r="LB7">
        <v>2.1789768999999999</v>
      </c>
      <c r="LC7">
        <v>3.1354506999999998</v>
      </c>
      <c r="LD7">
        <v>2.6857416999999999</v>
      </c>
      <c r="LE7">
        <v>1.3010299999999999</v>
      </c>
      <c r="LF7">
        <v>3.2725377999999998</v>
      </c>
      <c r="LG7">
        <v>1.3010299999999999</v>
      </c>
      <c r="LH7">
        <v>3.2450188999999998</v>
      </c>
      <c r="LI7">
        <v>2.8779469999999998</v>
      </c>
      <c r="LJ7">
        <v>2.1492190999999998</v>
      </c>
      <c r="LK7">
        <v>1.3010299999999999</v>
      </c>
      <c r="LL7">
        <v>3.2400498</v>
      </c>
      <c r="LM7">
        <v>1.7075701999999999</v>
      </c>
      <c r="LN7">
        <v>2.2855572999999998</v>
      </c>
      <c r="LO7">
        <v>2.2624510999999998</v>
      </c>
      <c r="LP7">
        <v>2.3096302</v>
      </c>
      <c r="LQ7">
        <v>1.7923917</v>
      </c>
      <c r="LR7">
        <v>1.3010299999999999</v>
      </c>
      <c r="LS7">
        <v>1.3010299999999999</v>
      </c>
      <c r="LT7">
        <v>2.3117538999999998</v>
      </c>
      <c r="LU7">
        <v>2.2430379999999999</v>
      </c>
      <c r="LV7">
        <v>2.3979400000000002</v>
      </c>
      <c r="LW7">
        <v>1.9822712</v>
      </c>
      <c r="LX7">
        <v>1.3010299999999999</v>
      </c>
      <c r="LY7">
        <v>2.1430148</v>
      </c>
      <c r="LZ7">
        <v>3.1714338999999998</v>
      </c>
      <c r="MA7">
        <v>2.2966652000000001</v>
      </c>
      <c r="MB7">
        <v>3.4995495999999999</v>
      </c>
      <c r="MC7">
        <v>2.1335389</v>
      </c>
      <c r="MD7">
        <v>3.1931246</v>
      </c>
      <c r="ME7">
        <v>2.8260748000000002</v>
      </c>
      <c r="MF7">
        <v>2.0253059000000002</v>
      </c>
      <c r="MG7">
        <v>2.0043213999999998</v>
      </c>
      <c r="MH7">
        <v>1.9912261</v>
      </c>
      <c r="MI7">
        <v>1.3010299999999999</v>
      </c>
      <c r="MJ7">
        <v>1.3010299999999999</v>
      </c>
      <c r="MK7">
        <v>2.6042261</v>
      </c>
      <c r="ML7">
        <v>1.3010299999999999</v>
      </c>
      <c r="MM7">
        <v>2.1038036999999998</v>
      </c>
      <c r="MN7">
        <v>1.5185139000000001</v>
      </c>
      <c r="MO7">
        <v>2.6560982000000002</v>
      </c>
      <c r="MP7">
        <v>1.3010299999999999</v>
      </c>
      <c r="MQ7">
        <v>2.3765770000000002</v>
      </c>
      <c r="MR7">
        <v>1.8325089000000001</v>
      </c>
      <c r="MS7">
        <v>3.1458176999999998</v>
      </c>
      <c r="MT7">
        <v>1.3010299999999999</v>
      </c>
      <c r="MU7">
        <v>2.2201081</v>
      </c>
      <c r="MV7">
        <v>1.9912261</v>
      </c>
      <c r="MW7">
        <v>2.9283958999999999</v>
      </c>
      <c r="MX7">
        <v>1.8864907</v>
      </c>
      <c r="MY7">
        <v>2.0293838000000002</v>
      </c>
      <c r="MZ7">
        <v>2.0934216999999999</v>
      </c>
      <c r="NA7">
        <v>2.8267224999999998</v>
      </c>
      <c r="NB7">
        <v>2.2380461</v>
      </c>
      <c r="NC7">
        <v>1.8750613</v>
      </c>
      <c r="ND7">
        <v>2.5237465000000001</v>
      </c>
      <c r="NE7">
        <v>2.4593924999999999</v>
      </c>
      <c r="NF7">
        <v>2.1958997</v>
      </c>
      <c r="NG7">
        <v>2.2174839</v>
      </c>
      <c r="NH7">
        <v>3.0277571999999999</v>
      </c>
      <c r="NI7">
        <v>2.0253059000000002</v>
      </c>
      <c r="NJ7">
        <v>2.6989700000000001</v>
      </c>
      <c r="NK7">
        <v>2.1553360000000001</v>
      </c>
      <c r="NL7">
        <v>2.6283889</v>
      </c>
      <c r="NM7">
        <v>3.2808058999999998</v>
      </c>
      <c r="NN7">
        <v>2.3283795999999999</v>
      </c>
      <c r="NO7">
        <v>1.3010299999999999</v>
      </c>
      <c r="NP7">
        <v>2.5037907000000001</v>
      </c>
      <c r="NQ7">
        <v>2.6928469000000002</v>
      </c>
      <c r="NR7">
        <v>2.1238516000000001</v>
      </c>
      <c r="NS7">
        <v>1.7075701999999999</v>
      </c>
      <c r="NT7">
        <v>1.3010299999999999</v>
      </c>
      <c r="NU7">
        <v>1.7558749</v>
      </c>
      <c r="NV7">
        <v>2.7347997999999998</v>
      </c>
      <c r="NW7">
        <v>2.1643528999999999</v>
      </c>
      <c r="NX7">
        <v>2.5943925999999999</v>
      </c>
      <c r="NY7">
        <v>2.4183013</v>
      </c>
      <c r="NZ7">
        <v>2.2227165000000002</v>
      </c>
      <c r="OA7">
        <v>1.3010299999999999</v>
      </c>
      <c r="OB7">
        <v>3.0733516999999999</v>
      </c>
      <c r="OC7">
        <v>1.39794</v>
      </c>
      <c r="OD7">
        <v>1.3010299999999999</v>
      </c>
      <c r="OE7">
        <v>1.3424227</v>
      </c>
      <c r="OF7">
        <v>2.4913617000000001</v>
      </c>
      <c r="OG7">
        <v>2.2174839</v>
      </c>
      <c r="OH7">
        <v>1.3010299999999999</v>
      </c>
      <c r="OI7">
        <v>1.3010299999999999</v>
      </c>
      <c r="OJ7">
        <v>2.5705429</v>
      </c>
      <c r="OK7">
        <v>2.0644580000000001</v>
      </c>
      <c r="OL7">
        <v>2.8992732000000001</v>
      </c>
      <c r="OM7">
        <v>1.3010299999999999</v>
      </c>
      <c r="ON7">
        <v>2.4502491000000002</v>
      </c>
      <c r="OO7">
        <v>3.0652061000000002</v>
      </c>
      <c r="OP7">
        <v>1.3010299999999999</v>
      </c>
      <c r="OQ7">
        <v>2.6273659</v>
      </c>
      <c r="OR7">
        <v>2.0791811999999998</v>
      </c>
      <c r="OS7">
        <v>2.2253093000000002</v>
      </c>
      <c r="OT7">
        <v>1.3010299999999999</v>
      </c>
      <c r="OU7">
        <v>2.1105896999999998</v>
      </c>
      <c r="OV7">
        <v>2.7686381</v>
      </c>
      <c r="OW7">
        <v>1.3010299999999999</v>
      </c>
      <c r="OX7">
        <v>1.3010299999999999</v>
      </c>
      <c r="OY7">
        <v>2.1522882999999999</v>
      </c>
      <c r="OZ7">
        <v>1.3010299999999999</v>
      </c>
      <c r="PA7">
        <v>2.1238516000000001</v>
      </c>
      <c r="PB7">
        <v>1.3010299999999999</v>
      </c>
      <c r="PC7">
        <v>1.3010299999999999</v>
      </c>
      <c r="PD7">
        <v>2.2013970999999999</v>
      </c>
      <c r="PE7">
        <v>1.3010299999999999</v>
      </c>
      <c r="PF7">
        <v>1.3010299999999999</v>
      </c>
      <c r="PG7">
        <v>1.3010299999999999</v>
      </c>
      <c r="PH7">
        <v>1.3010299999999999</v>
      </c>
      <c r="PI7">
        <v>2.4166405000000002</v>
      </c>
      <c r="PJ7">
        <v>2.4313638000000002</v>
      </c>
      <c r="PK7">
        <v>2.9969492</v>
      </c>
      <c r="PL7">
        <v>1.3010299999999999</v>
      </c>
      <c r="PM7">
        <v>2.252853</v>
      </c>
      <c r="PN7">
        <v>1.3010299999999999</v>
      </c>
      <c r="PO7">
        <v>3.1804125999999999</v>
      </c>
      <c r="PP7">
        <v>2.3424227000000002</v>
      </c>
      <c r="PQ7">
        <v>1.3010299999999999</v>
      </c>
      <c r="PR7">
        <v>2.4297523000000001</v>
      </c>
      <c r="PS7">
        <v>2.7701153000000001</v>
      </c>
      <c r="PT7">
        <v>2.0755469999999998</v>
      </c>
      <c r="PU7">
        <v>1.3010299999999999</v>
      </c>
      <c r="PV7">
        <v>2.5185138999999999</v>
      </c>
      <c r="PW7">
        <v>1.3010299999999999</v>
      </c>
      <c r="PX7">
        <v>2.8325089000000001</v>
      </c>
      <c r="PY7">
        <v>1.3010299999999999</v>
      </c>
      <c r="PZ7">
        <v>2.8825245000000002</v>
      </c>
      <c r="QA7">
        <v>2.5092024999999998</v>
      </c>
      <c r="QB7">
        <v>2.8536982000000002</v>
      </c>
      <c r="QC7">
        <v>2.9986951999999998</v>
      </c>
      <c r="QD7">
        <v>1.3010299999999999</v>
      </c>
      <c r="QE7">
        <v>2.1903317000000002</v>
      </c>
      <c r="QF7">
        <v>1.3010299999999999</v>
      </c>
      <c r="QG7">
        <v>1.8388491</v>
      </c>
      <c r="QH7">
        <v>2.5132175999999999</v>
      </c>
      <c r="QI7">
        <v>1.3010299999999999</v>
      </c>
      <c r="QJ7">
        <v>1.3010299999999999</v>
      </c>
      <c r="QK7">
        <v>2.7185017</v>
      </c>
      <c r="QL7">
        <v>1.39794</v>
      </c>
      <c r="QM7">
        <v>1.7993405</v>
      </c>
      <c r="QN7">
        <v>2.5587086000000001</v>
      </c>
      <c r="QO7">
        <v>2.8920946000000001</v>
      </c>
      <c r="QP7">
        <v>1.5185139000000001</v>
      </c>
      <c r="QQ7">
        <v>2.9459607000000001</v>
      </c>
      <c r="QR7">
        <v>1.3010299999999999</v>
      </c>
      <c r="QS7">
        <v>2.6748611000000002</v>
      </c>
      <c r="QT7">
        <v>1.3010299999999999</v>
      </c>
      <c r="QU7">
        <v>2.5390760999999999</v>
      </c>
      <c r="QV7">
        <v>2.4742163000000001</v>
      </c>
      <c r="QW7">
        <v>1.3010299999999999</v>
      </c>
      <c r="QX7">
        <v>1.3010299999999999</v>
      </c>
      <c r="QY7">
        <v>2.3802112000000002</v>
      </c>
      <c r="QZ7">
        <v>1.3010299999999999</v>
      </c>
      <c r="RA7">
        <v>1.3010299999999999</v>
      </c>
      <c r="RB7">
        <v>1.6434527000000001</v>
      </c>
      <c r="RC7">
        <v>2.2430379999999999</v>
      </c>
      <c r="RD7">
        <v>2.2741577999999998</v>
      </c>
      <c r="RE7">
        <v>1.3010299999999999</v>
      </c>
      <c r="RF7">
        <v>2.9041744</v>
      </c>
      <c r="RG7">
        <v>2.5682016999999999</v>
      </c>
      <c r="RH7">
        <v>1.3010299999999999</v>
      </c>
      <c r="RI7">
        <v>2.4132997999999999</v>
      </c>
      <c r="RJ7">
        <v>1.5682016999999999</v>
      </c>
      <c r="RK7">
        <v>1.3010299999999999</v>
      </c>
      <c r="RL7">
        <v>1.3010299999999999</v>
      </c>
      <c r="RM7">
        <v>1.3010299999999999</v>
      </c>
      <c r="RN7">
        <v>1.6901961000000001</v>
      </c>
      <c r="RO7">
        <v>2.2810334000000001</v>
      </c>
      <c r="RP7">
        <v>2.1105896999999998</v>
      </c>
      <c r="RQ7">
        <v>2.1238516000000001</v>
      </c>
      <c r="RR7">
        <v>1.3010299999999999</v>
      </c>
      <c r="RS7">
        <v>3.1852588000000002</v>
      </c>
      <c r="RT7">
        <v>1.3010299999999999</v>
      </c>
      <c r="RU7">
        <v>1.3010299999999999</v>
      </c>
      <c r="RV7">
        <v>1.3010299999999999</v>
      </c>
      <c r="RW7">
        <v>2.8645111000000001</v>
      </c>
      <c r="RX7">
        <v>2.5682016999999999</v>
      </c>
      <c r="RY7">
        <v>1.6989700000000001</v>
      </c>
      <c r="RZ7">
        <v>1.3010299999999999</v>
      </c>
      <c r="SA7">
        <v>3.8446634999999998</v>
      </c>
      <c r="SB7">
        <v>1.3010299999999999</v>
      </c>
      <c r="SC7">
        <v>2.4969296000000001</v>
      </c>
      <c r="SD7">
        <v>1.3010299999999999</v>
      </c>
      <c r="SE7">
        <v>3.5985716999999999</v>
      </c>
      <c r="SF7">
        <v>1.3010299999999999</v>
      </c>
      <c r="SG7">
        <v>2.4771212999999999</v>
      </c>
      <c r="SH7">
        <v>1.7558749</v>
      </c>
      <c r="SI7">
        <v>1.4771213000000001</v>
      </c>
      <c r="SJ7">
        <v>3.1601683</v>
      </c>
      <c r="SK7">
        <v>1.7242759000000001</v>
      </c>
      <c r="SL7">
        <v>2.5646661000000002</v>
      </c>
      <c r="SM7">
        <v>2.5865873000000001</v>
      </c>
      <c r="SN7">
        <v>2.3909351000000001</v>
      </c>
      <c r="SO7">
        <v>1.3010299999999999</v>
      </c>
      <c r="SP7">
        <v>2.3979400000000002</v>
      </c>
      <c r="SQ7">
        <v>1.8692317000000001</v>
      </c>
      <c r="SR7">
        <v>3.0265333000000001</v>
      </c>
      <c r="SS7">
        <v>2.3838154</v>
      </c>
      <c r="ST7">
        <v>1.3010299999999999</v>
      </c>
      <c r="SU7">
        <v>2.3873897999999998</v>
      </c>
      <c r="SV7">
        <v>2.3856063000000001</v>
      </c>
      <c r="SW7">
        <v>2.6541765000000002</v>
      </c>
      <c r="SX7">
        <v>2.8981764999999999</v>
      </c>
      <c r="SY7">
        <v>1.3010299999999999</v>
      </c>
      <c r="SZ7">
        <v>2.6263404000000001</v>
      </c>
      <c r="TA7">
        <v>2.2068259000000001</v>
      </c>
      <c r="TB7">
        <v>2.1238516000000001</v>
      </c>
      <c r="TC7">
        <v>2.4996871000000001</v>
      </c>
      <c r="TD7">
        <v>2.7118072</v>
      </c>
      <c r="TE7">
        <v>1.3010299999999999</v>
      </c>
      <c r="TF7">
        <v>1.3010299999999999</v>
      </c>
      <c r="TG7">
        <v>1.3010299999999999</v>
      </c>
      <c r="TH7">
        <v>1.3010299999999999</v>
      </c>
      <c r="TI7">
        <v>2.6009728999999999</v>
      </c>
      <c r="TJ7">
        <v>2.8698182000000001</v>
      </c>
      <c r="TK7">
        <v>1.3010299999999999</v>
      </c>
      <c r="TL7">
        <v>1.3010299999999999</v>
      </c>
      <c r="TM7">
        <v>2.252853</v>
      </c>
      <c r="TN7">
        <v>2.8356906</v>
      </c>
      <c r="TO7">
        <v>1.3010299999999999</v>
      </c>
      <c r="TP7">
        <v>1.763428</v>
      </c>
      <c r="TQ7">
        <v>2.9479236000000002</v>
      </c>
      <c r="TR7">
        <v>3.2291696999999999</v>
      </c>
      <c r="TS7">
        <v>3.1970046999999999</v>
      </c>
      <c r="TT7">
        <v>1.3010299999999999</v>
      </c>
      <c r="TU7">
        <v>2.3201463000000002</v>
      </c>
      <c r="TV7">
        <v>1.3010299999999999</v>
      </c>
      <c r="TW7">
        <v>1.3424227</v>
      </c>
      <c r="TX7">
        <v>2.1367205999999999</v>
      </c>
      <c r="TY7">
        <v>1.3010299999999999</v>
      </c>
      <c r="TZ7">
        <v>2.4955443000000002</v>
      </c>
      <c r="UA7">
        <v>2.0530784</v>
      </c>
      <c r="UB7">
        <v>2.3031961000000001</v>
      </c>
      <c r="UC7">
        <v>1.7403626999999999</v>
      </c>
      <c r="UD7">
        <v>3.2405491999999998</v>
      </c>
      <c r="UE7">
        <v>1.3010299999999999</v>
      </c>
      <c r="UF7">
        <v>1.3010299999999999</v>
      </c>
      <c r="UG7">
        <v>2.1673173000000001</v>
      </c>
      <c r="UH7">
        <v>1.3010299999999999</v>
      </c>
      <c r="UI7">
        <v>2.7528163999999999</v>
      </c>
      <c r="UJ7">
        <v>2.5078559</v>
      </c>
      <c r="UK7">
        <v>2.1492190999999998</v>
      </c>
      <c r="UL7">
        <v>2.2787535999999999</v>
      </c>
      <c r="UM7">
        <v>1.3010299999999999</v>
      </c>
      <c r="UN7">
        <v>2.6893088999999999</v>
      </c>
      <c r="UO7">
        <v>1.6812412000000001</v>
      </c>
      <c r="UP7">
        <v>1.3010299999999999</v>
      </c>
      <c r="UQ7">
        <v>3.7038071000000001</v>
      </c>
      <c r="UR7">
        <v>2.6884198000000001</v>
      </c>
      <c r="US7">
        <v>1.5563024999999999</v>
      </c>
      <c r="UT7">
        <v>2.2648177999999999</v>
      </c>
      <c r="UU7">
        <v>2.2380461</v>
      </c>
      <c r="UV7">
        <v>2.1986571000000001</v>
      </c>
      <c r="UW7">
        <v>1.3010299999999999</v>
      </c>
      <c r="UX7">
        <v>1.8512583</v>
      </c>
      <c r="UY7">
        <v>2.8221680999999998</v>
      </c>
      <c r="UZ7">
        <v>2.2380461</v>
      </c>
      <c r="VA7">
        <v>3.0681859</v>
      </c>
      <c r="VB7">
        <v>3.1892095</v>
      </c>
      <c r="VC7">
        <v>2.0453229999999998</v>
      </c>
      <c r="VD7">
        <v>1.3010299999999999</v>
      </c>
      <c r="VE7">
        <v>2.4199557</v>
      </c>
      <c r="VF7">
        <v>2.4983105999999999</v>
      </c>
      <c r="VG7">
        <v>1.544068</v>
      </c>
      <c r="VH7">
        <v>2.7671559000000001</v>
      </c>
      <c r="VI7">
        <v>2.3364596999999998</v>
      </c>
      <c r="VJ7">
        <v>1.8450979999999999</v>
      </c>
      <c r="VK7">
        <v>3.5627684999999998</v>
      </c>
      <c r="VL7">
        <v>2.0374265</v>
      </c>
      <c r="VM7">
        <v>2.3909351000000001</v>
      </c>
      <c r="VN7">
        <v>1.3010299999999999</v>
      </c>
      <c r="VO7">
        <v>1.7242759000000001</v>
      </c>
      <c r="VP7">
        <v>1.8808136</v>
      </c>
      <c r="VQ7">
        <v>1.9777236</v>
      </c>
      <c r="VR7">
        <v>1.3010299999999999</v>
      </c>
      <c r="VS7">
        <v>1.9190780999999999</v>
      </c>
      <c r="VT7">
        <v>3.1218880000000002</v>
      </c>
      <c r="VU7">
        <v>1.3010299999999999</v>
      </c>
      <c r="VV7">
        <v>2.1003704999999999</v>
      </c>
      <c r="VW7">
        <v>2.6444386</v>
      </c>
      <c r="VX7">
        <v>1.3010299999999999</v>
      </c>
      <c r="VY7">
        <v>1.3010299999999999</v>
      </c>
      <c r="VZ7">
        <v>1.3010299999999999</v>
      </c>
      <c r="WA7">
        <v>2.1731862999999998</v>
      </c>
      <c r="WB7">
        <v>1.3010299999999999</v>
      </c>
      <c r="WC7">
        <v>2.1875206999999999</v>
      </c>
      <c r="WD7">
        <v>2.3010299999999999</v>
      </c>
      <c r="WE7">
        <v>2.3944516999999998</v>
      </c>
      <c r="WF7">
        <v>1.3424227</v>
      </c>
      <c r="WG7">
        <v>2.6354837</v>
      </c>
      <c r="WH7">
        <v>2.1643528999999999</v>
      </c>
      <c r="WI7">
        <v>2.5211380999999999</v>
      </c>
      <c r="WJ7">
        <v>1.3010299999999999</v>
      </c>
      <c r="WK7">
        <v>2.5740313000000001</v>
      </c>
      <c r="WL7">
        <v>1.3010299999999999</v>
      </c>
      <c r="WM7">
        <v>2.3483049</v>
      </c>
      <c r="WN7">
        <v>1.3010299999999999</v>
      </c>
      <c r="WO7">
        <v>1.3010299999999999</v>
      </c>
      <c r="WP7">
        <v>2.9973863999999999</v>
      </c>
      <c r="WQ7">
        <v>2.4409090999999998</v>
      </c>
      <c r="WR7">
        <v>1.3802112</v>
      </c>
      <c r="WS7">
        <v>2.0413926999999998</v>
      </c>
      <c r="WT7">
        <v>2.3483049</v>
      </c>
      <c r="WU7">
        <v>2.5365584000000001</v>
      </c>
      <c r="WV7">
        <v>1.3010299999999999</v>
      </c>
      <c r="WW7">
        <v>2.3180632999999999</v>
      </c>
      <c r="WX7">
        <v>2.1430148</v>
      </c>
      <c r="WY7">
        <v>2.1398790999999999</v>
      </c>
      <c r="WZ7">
        <v>2.1731862999999998</v>
      </c>
      <c r="XA7">
        <v>2.5693739</v>
      </c>
      <c r="XB7">
        <v>3.2688119000000002</v>
      </c>
      <c r="XC7">
        <v>2.3324384999999999</v>
      </c>
      <c r="XD7">
        <v>2.7817554000000002</v>
      </c>
      <c r="XE7">
        <v>1.7323938000000001</v>
      </c>
      <c r="XF7">
        <v>2.8645111000000001</v>
      </c>
      <c r="XG7">
        <v>1.3010299999999999</v>
      </c>
      <c r="XH7">
        <v>2.6042261</v>
      </c>
      <c r="XI7">
        <v>2.4281348</v>
      </c>
      <c r="XJ7">
        <v>2.6085259999999999</v>
      </c>
      <c r="XK7">
        <v>2.8645111000000001</v>
      </c>
      <c r="XL7">
        <v>2.7730546999999999</v>
      </c>
      <c r="XM7">
        <v>3.0094509</v>
      </c>
      <c r="XN7">
        <v>2.5010593000000001</v>
      </c>
      <c r="XO7">
        <v>2.2041200000000001</v>
      </c>
      <c r="XP7">
        <v>2.0170333</v>
      </c>
      <c r="XQ7">
        <v>1.3010299999999999</v>
      </c>
      <c r="XR7">
        <v>2.1986571000000001</v>
      </c>
      <c r="XS7">
        <v>1.3010299999999999</v>
      </c>
      <c r="XT7">
        <v>2.7781513000000002</v>
      </c>
      <c r="XU7">
        <v>2.9965117000000001</v>
      </c>
      <c r="XV7">
        <v>2.4969296000000001</v>
      </c>
      <c r="XW7">
        <v>2.3979400000000002</v>
      </c>
      <c r="XX7">
        <v>3.1880844000000002</v>
      </c>
      <c r="XY7">
        <v>3.0480532</v>
      </c>
      <c r="XZ7">
        <v>2.2148438000000001</v>
      </c>
      <c r="YA7">
        <v>2.5550944000000002</v>
      </c>
      <c r="YB7">
        <v>2.5065050000000002</v>
      </c>
      <c r="YC7">
        <v>2.7339992999999998</v>
      </c>
      <c r="YD7">
        <v>1.3010299999999999</v>
      </c>
      <c r="YE7">
        <v>1.3010299999999999</v>
      </c>
      <c r="YF7">
        <v>1.3010299999999999</v>
      </c>
      <c r="YG7">
        <v>2.8088858999999999</v>
      </c>
      <c r="YH7">
        <v>2.8020893</v>
      </c>
      <c r="YI7">
        <v>2.4297523000000001</v>
      </c>
      <c r="YJ7">
        <v>2.3031961000000001</v>
      </c>
      <c r="YK7">
        <v>1.3010299999999999</v>
      </c>
      <c r="YL7">
        <v>1.60206</v>
      </c>
      <c r="YM7">
        <v>1.3010299999999999</v>
      </c>
      <c r="YN7">
        <v>1.3010299999999999</v>
      </c>
      <c r="YO7">
        <v>2.8444772</v>
      </c>
      <c r="YP7">
        <v>1.3010299999999999</v>
      </c>
      <c r="YQ7">
        <v>2.3729119999999999</v>
      </c>
      <c r="YR7">
        <v>2.9934362000000001</v>
      </c>
      <c r="YS7">
        <v>2.6404814000000001</v>
      </c>
      <c r="YT7">
        <v>1.3010299999999999</v>
      </c>
      <c r="YU7">
        <v>2.2966652000000001</v>
      </c>
      <c r="YV7">
        <v>1.3010299999999999</v>
      </c>
      <c r="YW7">
        <v>1.3010299999999999</v>
      </c>
      <c r="YX7">
        <v>2.3443923</v>
      </c>
      <c r="YY7">
        <v>1.3010299999999999</v>
      </c>
      <c r="YZ7">
        <v>3.1309767000000002</v>
      </c>
      <c r="ZA7">
        <v>2.9314578999999998</v>
      </c>
      <c r="ZB7">
        <v>1.3010299999999999</v>
      </c>
      <c r="ZC7">
        <v>1.3010299999999999</v>
      </c>
      <c r="ZD7">
        <v>2.7951845999999998</v>
      </c>
      <c r="ZE7">
        <v>1.3010299999999999</v>
      </c>
      <c r="ZF7">
        <v>2.3096302</v>
      </c>
      <c r="ZG7">
        <v>2.2648177999999999</v>
      </c>
      <c r="ZH7">
        <v>2.1731862999999998</v>
      </c>
      <c r="ZI7">
        <v>2.2355284000000002</v>
      </c>
      <c r="ZJ7">
        <v>1.3010299999999999</v>
      </c>
      <c r="ZK7">
        <v>2.8182258999999998</v>
      </c>
      <c r="ZL7">
        <v>1.8633229</v>
      </c>
      <c r="ZM7">
        <v>1.3010299999999999</v>
      </c>
      <c r="ZN7">
        <v>2.7267272</v>
      </c>
      <c r="ZO7">
        <v>3.1405080000000001</v>
      </c>
      <c r="ZP7">
        <v>1.3010299999999999</v>
      </c>
      <c r="ZQ7">
        <v>1.3010299999999999</v>
      </c>
      <c r="ZR7">
        <v>1.3010299999999999</v>
      </c>
      <c r="ZS7">
        <v>1.3010299999999999</v>
      </c>
      <c r="ZT7">
        <v>2.9670797000000002</v>
      </c>
      <c r="ZU7">
        <v>2.1335389</v>
      </c>
      <c r="ZV7">
        <v>2.0934216999999999</v>
      </c>
      <c r="ZW7">
        <v>2.3996737000000001</v>
      </c>
      <c r="ZX7">
        <v>2.2833011999999999</v>
      </c>
      <c r="ZY7">
        <v>1.8061799999999999</v>
      </c>
      <c r="ZZ7">
        <v>2.605305</v>
      </c>
      <c r="AAA7">
        <v>2.9881128000000001</v>
      </c>
      <c r="AAB7">
        <v>1.3010299999999999</v>
      </c>
      <c r="AAC7">
        <v>2.6031444000000001</v>
      </c>
      <c r="AAD7">
        <v>2.6180481000000002</v>
      </c>
      <c r="AAE7">
        <v>2.307496</v>
      </c>
      <c r="AAF7">
        <v>2.4065401999999998</v>
      </c>
      <c r="AAG7">
        <v>1.7242759000000001</v>
      </c>
      <c r="AAH7">
        <v>1.8976271</v>
      </c>
      <c r="AAI7">
        <v>1.3010299999999999</v>
      </c>
      <c r="AAJ7">
        <v>1.3617277999999999</v>
      </c>
      <c r="AAK7">
        <v>2.1072099999999998</v>
      </c>
      <c r="AAL7">
        <v>3.0534626</v>
      </c>
      <c r="AAM7">
        <v>2.161368</v>
      </c>
      <c r="AAN7">
        <v>2.50515</v>
      </c>
      <c r="AAO7">
        <v>1.3802112</v>
      </c>
      <c r="AAP7">
        <v>2.0934216999999999</v>
      </c>
      <c r="AAQ7">
        <v>1.3010299999999999</v>
      </c>
      <c r="AAR7">
        <v>1.3010299999999999</v>
      </c>
      <c r="AAS7">
        <v>1.3010299999999999</v>
      </c>
      <c r="AAT7">
        <v>2.6884198000000001</v>
      </c>
      <c r="AAU7">
        <v>2.6739419999999998</v>
      </c>
      <c r="AAV7">
        <v>3.4046626999999998</v>
      </c>
      <c r="AAW7">
        <v>2.1731862999999998</v>
      </c>
      <c r="AAX7">
        <v>2.3443923</v>
      </c>
      <c r="AAY7">
        <v>2.7497362999999999</v>
      </c>
      <c r="AAZ7">
        <v>1.3010299999999999</v>
      </c>
      <c r="ABA7">
        <v>2.2552724999999998</v>
      </c>
      <c r="ABB7">
        <v>1.3010299999999999</v>
      </c>
      <c r="ABC7">
        <v>2.3384564999999999</v>
      </c>
      <c r="ABD7">
        <v>2</v>
      </c>
      <c r="ABE7">
        <v>2.4683473</v>
      </c>
      <c r="ABF7">
        <v>1.3010299999999999</v>
      </c>
      <c r="ABG7">
        <v>1.544068</v>
      </c>
      <c r="ABH7">
        <v>2.4014004999999998</v>
      </c>
      <c r="ABI7">
        <v>2.4199557</v>
      </c>
      <c r="ABJ7">
        <v>2.3673559000000002</v>
      </c>
      <c r="ABK7">
        <v>2.4345688999999999</v>
      </c>
      <c r="ABL7">
        <v>2.2095150000000001</v>
      </c>
      <c r="ABM7">
        <v>2.0791811999999998</v>
      </c>
      <c r="ABN7">
        <v>2.0969099999999998</v>
      </c>
      <c r="ABO7">
        <v>3.0056094</v>
      </c>
      <c r="ABP7">
        <v>3.0722499000000001</v>
      </c>
      <c r="ABQ7">
        <v>1.7923917</v>
      </c>
      <c r="ABR7">
        <v>2.519828</v>
      </c>
      <c r="ABS7">
        <v>1.908485</v>
      </c>
      <c r="ABT7">
        <v>1.3010299999999999</v>
      </c>
      <c r="ABU7">
        <v>2.5428253999999999</v>
      </c>
      <c r="ABV7">
        <v>2.8382192000000002</v>
      </c>
      <c r="ABW7">
        <v>1.3010299999999999</v>
      </c>
      <c r="ABX7">
        <v>2.1931246</v>
      </c>
      <c r="ABY7">
        <v>1.3010299999999999</v>
      </c>
      <c r="ABZ7">
        <v>2.3053514000000002</v>
      </c>
      <c r="ACA7">
        <v>1.3010299999999999</v>
      </c>
      <c r="ACB7">
        <v>1.3010299999999999</v>
      </c>
      <c r="ACC7">
        <v>1.3010299999999999</v>
      </c>
      <c r="ACD7">
        <v>2.5774918000000002</v>
      </c>
      <c r="ACE7">
        <v>1.3010299999999999</v>
      </c>
      <c r="ACF7">
        <v>3.3703280000000002</v>
      </c>
      <c r="ACG7">
        <v>1.3010299999999999</v>
      </c>
      <c r="ACH7">
        <v>1.3010299999999999</v>
      </c>
      <c r="ACI7">
        <v>2.2174839</v>
      </c>
      <c r="ACJ7">
        <v>2.6273659</v>
      </c>
      <c r="ACK7">
        <v>2.8034571000000001</v>
      </c>
      <c r="ACL7">
        <v>1.3010299999999999</v>
      </c>
      <c r="ACM7">
        <v>1.3010299999999999</v>
      </c>
      <c r="ACN7">
        <v>2.8744817999999999</v>
      </c>
      <c r="ACO7">
        <v>2.3909351000000001</v>
      </c>
      <c r="ACP7">
        <v>2.3521825000000001</v>
      </c>
      <c r="ACQ7">
        <v>2.647383</v>
      </c>
      <c r="ACR7">
        <v>2.7041504999999999</v>
      </c>
      <c r="ACS7">
        <v>1.3010299999999999</v>
      </c>
      <c r="ACT7">
        <v>2.5365584000000001</v>
      </c>
      <c r="ACU7">
        <v>2.8692316999999998</v>
      </c>
      <c r="ACV7">
        <v>2.5622929000000001</v>
      </c>
      <c r="ACW7">
        <v>1.3010299999999999</v>
      </c>
      <c r="ACX7">
        <v>2.3463530000000001</v>
      </c>
      <c r="ACY7">
        <v>2.0827854000000001</v>
      </c>
      <c r="ACZ7">
        <v>1.3010299999999999</v>
      </c>
      <c r="ADA7">
        <v>2.7481879999999999</v>
      </c>
      <c r="ADB7">
        <v>2.4857214000000001</v>
      </c>
      <c r="ADC7">
        <v>2.3996737000000001</v>
      </c>
      <c r="ADD7">
        <v>1.3010299999999999</v>
      </c>
      <c r="ADE7">
        <v>3.1789768999999999</v>
      </c>
      <c r="ADF7">
        <v>1.3010299999999999</v>
      </c>
      <c r="ADG7">
        <v>2.9068735000000001</v>
      </c>
      <c r="ADH7">
        <v>1.3010299999999999</v>
      </c>
      <c r="ADI7">
        <v>1.4771213000000001</v>
      </c>
      <c r="ADJ7">
        <v>1.3010299999999999</v>
      </c>
      <c r="ADK7">
        <v>2.3117538999999998</v>
      </c>
      <c r="ADL7">
        <v>2.4281348</v>
      </c>
      <c r="ADM7">
        <v>3.0322157000000001</v>
      </c>
      <c r="ADN7">
        <v>1.8450979999999999</v>
      </c>
      <c r="ADO7">
        <v>1.9867717</v>
      </c>
      <c r="ADP7">
        <v>3.1215598</v>
      </c>
      <c r="ADQ7">
        <v>2.9283958999999999</v>
      </c>
      <c r="ADR7">
        <v>1.8260748</v>
      </c>
      <c r="ADS7">
        <v>2.8369567</v>
      </c>
      <c r="ADT7">
        <v>1.3010299999999999</v>
      </c>
      <c r="ADU7">
        <v>1.8633229</v>
      </c>
      <c r="ADV7">
        <v>1.3010299999999999</v>
      </c>
      <c r="ADW7">
        <v>3.1731862999999998</v>
      </c>
      <c r="ADX7">
        <v>2.5575071999999999</v>
      </c>
      <c r="ADY7">
        <v>2.7505084000000002</v>
      </c>
      <c r="ADZ7">
        <v>2.8494193999999999</v>
      </c>
      <c r="AEA7">
        <v>2.1875206999999999</v>
      </c>
      <c r="AEB7">
        <v>2.1492190999999998</v>
      </c>
      <c r="AEC7">
        <v>1.763428</v>
      </c>
      <c r="AED7">
        <v>1.3010299999999999</v>
      </c>
      <c r="AEE7">
        <v>2.7032913999999999</v>
      </c>
      <c r="AEF7">
        <v>1.9344984999999999</v>
      </c>
      <c r="AEG7">
        <v>1.8976271</v>
      </c>
      <c r="AEH7">
        <v>2.8836613999999998</v>
      </c>
      <c r="AEI7">
        <v>2.4502491000000002</v>
      </c>
      <c r="AEJ7">
        <v>1.9138139000000001</v>
      </c>
      <c r="AEK7">
        <v>2.4913617000000001</v>
      </c>
      <c r="AEL7">
        <v>3.1322597000000001</v>
      </c>
      <c r="AEM7">
        <v>2.1492190999999998</v>
      </c>
      <c r="AEN7">
        <v>1.3010299999999999</v>
      </c>
      <c r="AEO7">
        <v>1.8750613</v>
      </c>
      <c r="AEP7">
        <v>2.8597386</v>
      </c>
      <c r="AEQ7">
        <v>2.3961993000000001</v>
      </c>
      <c r="AER7">
        <v>3.1749315999999999</v>
      </c>
      <c r="AES7">
        <v>2.8115749999999999</v>
      </c>
      <c r="AET7">
        <v>1.3010299999999999</v>
      </c>
      <c r="AEU7">
        <v>2.4281348</v>
      </c>
      <c r="AEV7">
        <v>2.0253059000000002</v>
      </c>
      <c r="AEW7">
        <v>2.4014004999999998</v>
      </c>
      <c r="AEX7">
        <v>1.6627578000000001</v>
      </c>
      <c r="AEY7">
        <v>1.3010299999999999</v>
      </c>
      <c r="AEZ7">
        <v>2.4265113</v>
      </c>
      <c r="AFA7">
        <v>1.3010299999999999</v>
      </c>
      <c r="AFB7">
        <v>2.8704038999999999</v>
      </c>
      <c r="AFC7">
        <v>1.3010299999999999</v>
      </c>
      <c r="AFD7">
        <v>3.0314085</v>
      </c>
      <c r="AFE7">
        <v>1.3010299999999999</v>
      </c>
      <c r="AFF7">
        <v>3.1166076999999999</v>
      </c>
      <c r="AFG7">
        <v>1.4771213000000001</v>
      </c>
      <c r="AFH7">
        <v>2.8920946000000001</v>
      </c>
      <c r="AFI7">
        <v>2.3344537999999999</v>
      </c>
      <c r="AFJ7">
        <v>1.3010299999999999</v>
      </c>
      <c r="AFK7">
        <v>2.3424227000000002</v>
      </c>
      <c r="AFL7">
        <v>2.8591383000000001</v>
      </c>
      <c r="AFM7">
        <v>2.7176705000000001</v>
      </c>
      <c r="AFN7">
        <v>1.3010299999999999</v>
      </c>
      <c r="AFO7">
        <v>2.4857214000000001</v>
      </c>
      <c r="AFP7">
        <v>2.4065401999999998</v>
      </c>
      <c r="AFQ7">
        <v>2.5965970999999999</v>
      </c>
      <c r="AFR7">
        <v>3.2734643000000001</v>
      </c>
      <c r="AFS7">
        <v>2.4099330999999999</v>
      </c>
      <c r="AFT7">
        <v>1.3010299999999999</v>
      </c>
      <c r="AFU7">
        <v>1.3010299999999999</v>
      </c>
      <c r="AFV7">
        <v>2.5751878000000001</v>
      </c>
      <c r="AFW7">
        <v>2.2718416000000001</v>
      </c>
      <c r="AFX7">
        <v>2.4593924999999999</v>
      </c>
      <c r="AFY7">
        <v>1.39794</v>
      </c>
      <c r="AFZ7">
        <v>1.9637878</v>
      </c>
      <c r="AGA7">
        <v>2.8000294000000001</v>
      </c>
      <c r="AGB7">
        <v>3.0220156999999999</v>
      </c>
      <c r="AGC7">
        <v>2.7411515999999998</v>
      </c>
      <c r="AGD7">
        <v>2.7965743000000001</v>
      </c>
      <c r="AGE7">
        <v>1.3010299999999999</v>
      </c>
      <c r="AGF7">
        <v>3.1199154</v>
      </c>
      <c r="AGG7">
        <v>3.2127202000000001</v>
      </c>
      <c r="AGH7">
        <v>2.1931246</v>
      </c>
      <c r="AGI7">
        <v>2.5865873000000001</v>
      </c>
      <c r="AGJ7">
        <v>2.3304138000000001</v>
      </c>
      <c r="AGK7">
        <v>2.7315887999999999</v>
      </c>
      <c r="AGL7">
        <v>1.3010299999999999</v>
      </c>
      <c r="AGM7">
        <v>2.7528163999999999</v>
      </c>
      <c r="AGN7">
        <v>1.4913616999999999</v>
      </c>
      <c r="AGO7">
        <v>2.0644580000000001</v>
      </c>
      <c r="AGP7">
        <v>1.7853298</v>
      </c>
      <c r="AGQ7">
        <v>1.3010299999999999</v>
      </c>
      <c r="AGR7">
        <v>2.9614210999999999</v>
      </c>
      <c r="AGS7">
        <v>2.6424645</v>
      </c>
      <c r="AGT7">
        <v>2.7611758000000002</v>
      </c>
      <c r="AGU7">
        <v>2.1205739000000001</v>
      </c>
      <c r="AGV7">
        <v>2.7664127999999999</v>
      </c>
      <c r="AGW7">
        <v>1.3010299999999999</v>
      </c>
      <c r="AGX7">
        <v>2.0644580000000001</v>
      </c>
      <c r="AGY7">
        <v>1.3010299999999999</v>
      </c>
      <c r="AGZ7">
        <v>1.3010299999999999</v>
      </c>
      <c r="AHA7">
        <v>1.9684828999999999</v>
      </c>
      <c r="AHB7">
        <v>1.3010299999999999</v>
      </c>
      <c r="AHC7">
        <v>1.3010299999999999</v>
      </c>
      <c r="AHD7">
        <v>1.3010299999999999</v>
      </c>
      <c r="AHE7">
        <v>1.3010299999999999</v>
      </c>
      <c r="AHF7">
        <v>2.3710678999999999</v>
      </c>
      <c r="AHG7">
        <v>2.1398790999999999</v>
      </c>
      <c r="AHH7">
        <v>2.3443923</v>
      </c>
      <c r="AHI7">
        <v>1.3010299999999999</v>
      </c>
      <c r="AHJ7">
        <v>2.5831987999999999</v>
      </c>
      <c r="AHK7">
        <v>1.3010299999999999</v>
      </c>
      <c r="AHL7">
        <v>3.1112625</v>
      </c>
      <c r="AHM7">
        <v>1.3010299999999999</v>
      </c>
      <c r="AHN7">
        <v>1.3010299999999999</v>
      </c>
      <c r="AHO7">
        <v>1.6901961000000001</v>
      </c>
      <c r="AHP7">
        <v>1.7781513</v>
      </c>
      <c r="AHQ7">
        <v>2.7781513000000002</v>
      </c>
      <c r="AHR7">
        <v>2.7267272</v>
      </c>
      <c r="AHS7">
        <v>2.2966652000000001</v>
      </c>
      <c r="AHT7">
        <v>2.8286598999999999</v>
      </c>
      <c r="AHU7">
        <v>2.9410142000000001</v>
      </c>
      <c r="AHV7">
        <v>2.9360108</v>
      </c>
      <c r="AHW7">
        <v>2.3802112000000002</v>
      </c>
      <c r="AHX7">
        <v>2.2121876</v>
      </c>
      <c r="AHY7">
        <v>2.6803355</v>
      </c>
      <c r="AHZ7">
        <v>1.3010299999999999</v>
      </c>
      <c r="AIA7">
        <v>1.8129134</v>
      </c>
      <c r="AIB7">
        <v>1.50515</v>
      </c>
      <c r="AIC7">
        <v>2.510545</v>
      </c>
      <c r="AID7">
        <v>1.3010299999999999</v>
      </c>
      <c r="AIE7">
        <v>2.6839471000000001</v>
      </c>
      <c r="AIF7">
        <v>3.4934580999999998</v>
      </c>
      <c r="AIG7">
        <v>2.5428253999999999</v>
      </c>
      <c r="AIH7">
        <v>3.3197304999999999</v>
      </c>
      <c r="AII7">
        <v>2.5538829999999999</v>
      </c>
      <c r="AIJ7">
        <v>2.5820634</v>
      </c>
      <c r="AIK7">
        <v>1.3010299999999999</v>
      </c>
      <c r="AIL7">
        <v>1.3010299999999999</v>
      </c>
      <c r="AIM7">
        <v>2.2355284000000002</v>
      </c>
      <c r="AIN7">
        <v>1.3617277999999999</v>
      </c>
      <c r="AIO7">
        <v>2.2624510999999998</v>
      </c>
      <c r="AIP7">
        <v>1.3010299999999999</v>
      </c>
      <c r="AIQ7">
        <v>1.9731278999999999</v>
      </c>
      <c r="AIR7">
        <v>3.9388698</v>
      </c>
      <c r="AIS7">
        <v>1.3010299999999999</v>
      </c>
      <c r="AIT7">
        <v>3.2216749999999998</v>
      </c>
      <c r="AIU7">
        <v>1.7403626999999999</v>
      </c>
      <c r="AIV7">
        <v>2.0492180000000002</v>
      </c>
      <c r="AIW7">
        <v>2.7307823</v>
      </c>
      <c r="AIX7">
        <v>3.2397998000000001</v>
      </c>
      <c r="AIY7">
        <v>1.9030899999999999</v>
      </c>
      <c r="AIZ7">
        <v>1.3010299999999999</v>
      </c>
      <c r="AJA7">
        <v>2.1760913</v>
      </c>
      <c r="AJB7">
        <v>2.4149733000000002</v>
      </c>
      <c r="AJC7">
        <v>3.6678264</v>
      </c>
      <c r="AJD7">
        <v>2.2922560999999999</v>
      </c>
      <c r="AJE7">
        <v>2.6424645</v>
      </c>
      <c r="AJF7">
        <v>1.8061799999999999</v>
      </c>
      <c r="AJG7">
        <v>2.2741577999999998</v>
      </c>
      <c r="AJH7">
        <v>2.5987904999999998</v>
      </c>
      <c r="AJI7">
        <v>1.3010299999999999</v>
      </c>
      <c r="AJJ7">
        <v>2.1522882999999999</v>
      </c>
      <c r="AJK7">
        <v>1.3010299999999999</v>
      </c>
      <c r="AJL7">
        <v>2.7937903999999998</v>
      </c>
      <c r="AJM7">
        <v>1.3010299999999999</v>
      </c>
      <c r="AJN7">
        <v>2.5250447999999999</v>
      </c>
      <c r="AJO7">
        <v>2.8739015999999999</v>
      </c>
      <c r="AJP7">
        <v>2.4828736</v>
      </c>
      <c r="AJQ7">
        <v>1.5314789</v>
      </c>
      <c r="AJR7">
        <v>1.7558749</v>
      </c>
      <c r="AJS7">
        <v>2.8469552999999999</v>
      </c>
      <c r="AJT7">
        <v>1.3010299999999999</v>
      </c>
      <c r="AJU7">
        <v>1.6434527000000001</v>
      </c>
      <c r="AJV7">
        <v>2.6803355</v>
      </c>
      <c r="AJW7">
        <v>2.6042261</v>
      </c>
      <c r="AJX7">
        <v>2.5078559</v>
      </c>
      <c r="AJY7">
        <v>2.0934216999999999</v>
      </c>
      <c r="AJZ7">
        <v>2.4393327</v>
      </c>
      <c r="AKA7">
        <v>2.2095150000000001</v>
      </c>
      <c r="AKB7">
        <v>1.3010299999999999</v>
      </c>
      <c r="AKC7">
        <v>3.5645476999999999</v>
      </c>
      <c r="AKD7">
        <v>3.4898178999999998</v>
      </c>
      <c r="AKE7">
        <v>1.6901961000000001</v>
      </c>
      <c r="AKF7">
        <v>1.3010299999999999</v>
      </c>
      <c r="AKG7">
        <v>2.1673173000000001</v>
      </c>
      <c r="AKH7">
        <v>1.9822712</v>
      </c>
      <c r="AKI7">
        <v>2.3364596999999998</v>
      </c>
      <c r="AKJ7">
        <v>1.7558749</v>
      </c>
      <c r="AKK7">
        <v>1.3010299999999999</v>
      </c>
      <c r="AKL7">
        <v>1.3010299999999999</v>
      </c>
      <c r="AKM7">
        <v>2.5865873000000001</v>
      </c>
      <c r="AKN7">
        <v>2.1522882999999999</v>
      </c>
      <c r="AKO7">
        <v>1.3010299999999999</v>
      </c>
      <c r="AKP7">
        <v>1.3010299999999999</v>
      </c>
      <c r="AKQ7">
        <v>3.2612629000000002</v>
      </c>
      <c r="AKR7">
        <v>1.3010299999999999</v>
      </c>
      <c r="AKS7">
        <v>1.3010299999999999</v>
      </c>
      <c r="AKT7">
        <v>2.6117233</v>
      </c>
      <c r="AKU7">
        <v>2.9127532999999999</v>
      </c>
      <c r="AKV7">
        <v>2.1238516000000001</v>
      </c>
      <c r="AKW7">
        <v>2.7993405</v>
      </c>
      <c r="AKX7">
        <v>1.3010299999999999</v>
      </c>
      <c r="AKY7">
        <v>1.3010299999999999</v>
      </c>
      <c r="AKZ7">
        <v>2.2810334000000001</v>
      </c>
      <c r="ALA7">
        <v>2.2174839</v>
      </c>
      <c r="ALB7">
        <v>1.3010299999999999</v>
      </c>
      <c r="ALC7">
        <v>1.3010299999999999</v>
      </c>
      <c r="ALD7">
        <v>2.4471579999999999</v>
      </c>
      <c r="ALE7">
        <v>2.7371926000000002</v>
      </c>
      <c r="ALF7">
        <v>1.3010299999999999</v>
      </c>
      <c r="ALG7">
        <v>2.3926970000000001</v>
      </c>
      <c r="ALH7">
        <v>1.3010299999999999</v>
      </c>
      <c r="ALI7">
        <v>1.908485</v>
      </c>
      <c r="ALJ7">
        <v>2.3324384999999999</v>
      </c>
      <c r="ALK7">
        <v>1.3010299999999999</v>
      </c>
      <c r="ALL7">
        <v>2.6273659</v>
      </c>
      <c r="ALM7">
        <v>2.8790958999999998</v>
      </c>
      <c r="ALN7">
        <v>2.4199557</v>
      </c>
      <c r="ALO7">
        <v>1.3010299999999999</v>
      </c>
      <c r="ALP7">
        <v>1.3010299999999999</v>
      </c>
      <c r="ALQ7">
        <v>2.3117538999999998</v>
      </c>
      <c r="ALR7">
        <v>3.4352071</v>
      </c>
      <c r="ALS7">
        <v>2.7134904999999998</v>
      </c>
      <c r="ALT7">
        <v>2.7481879999999999</v>
      </c>
      <c r="ALU7">
        <v>3.2479733</v>
      </c>
      <c r="ALV7">
        <v>2.2174839</v>
      </c>
      <c r="ALW7">
        <v>1.3010299999999999</v>
      </c>
      <c r="ALX7">
        <v>2.5538829999999999</v>
      </c>
      <c r="ALY7">
        <v>2.8987251999999999</v>
      </c>
      <c r="ALZ7">
        <v>3.161368</v>
      </c>
      <c r="AMA7">
        <v>2.4996871000000001</v>
      </c>
      <c r="AMB7">
        <v>1.3010299999999999</v>
      </c>
      <c r="AMC7">
        <v>1.3010299999999999</v>
      </c>
      <c r="AMD7">
        <v>2.4927603999999999</v>
      </c>
      <c r="AME7">
        <v>2.7151673999999999</v>
      </c>
      <c r="AMF7">
        <v>1.8512583</v>
      </c>
      <c r="AMG7">
        <v>2.4698220000000002</v>
      </c>
      <c r="AMH7">
        <v>2.1903317000000002</v>
      </c>
      <c r="AMI7">
        <v>3.2664669000000002</v>
      </c>
      <c r="AMJ7">
        <v>2.1958997</v>
      </c>
      <c r="AMK7">
        <v>2.1139434000000001</v>
      </c>
      <c r="AML7">
        <v>1.4771213000000001</v>
      </c>
      <c r="AMM7">
        <v>2.6812412000000001</v>
      </c>
      <c r="AMN7">
        <v>1.3010299999999999</v>
      </c>
      <c r="AMO7">
        <v>1.3010299999999999</v>
      </c>
      <c r="AMP7">
        <v>1.9030899999999999</v>
      </c>
      <c r="AMQ7">
        <v>1.3010299999999999</v>
      </c>
      <c r="AMR7">
        <v>1.3010299999999999</v>
      </c>
      <c r="AMS7">
        <v>2.3820169999999998</v>
      </c>
      <c r="AMT7">
        <v>2.0934216999999999</v>
      </c>
      <c r="AMU7">
        <v>3.1215598</v>
      </c>
      <c r="AMV7">
        <v>2.1238516000000001</v>
      </c>
      <c r="AMW7">
        <v>2.7888750999999998</v>
      </c>
      <c r="AMX7">
        <v>3.5299434000000001</v>
      </c>
      <c r="AMY7">
        <v>2.3463530000000001</v>
      </c>
      <c r="AMZ7">
        <v>2.1958997</v>
      </c>
      <c r="ANA7">
        <v>1.3010299999999999</v>
      </c>
      <c r="ANB7">
        <v>2.6866363</v>
      </c>
      <c r="ANC7">
        <v>1.3010299999999999</v>
      </c>
      <c r="AND7">
        <v>2.9698815999999999</v>
      </c>
      <c r="ANE7">
        <v>2.2174839</v>
      </c>
      <c r="ANF7">
        <v>2.4132997999999999</v>
      </c>
      <c r="ANG7">
        <v>1.8195439</v>
      </c>
      <c r="ANH7">
        <v>2.1522882999999999</v>
      </c>
      <c r="ANI7">
        <v>1.3010299999999999</v>
      </c>
      <c r="ANJ7">
        <v>1.3010299999999999</v>
      </c>
      <c r="ANK7">
        <v>2.0606977999999998</v>
      </c>
      <c r="ANL7">
        <v>2.4578818999999998</v>
      </c>
      <c r="ANM7">
        <v>1.3010299999999999</v>
      </c>
      <c r="ANN7">
        <v>1.3617277999999999</v>
      </c>
      <c r="ANO7">
        <v>3.2070954999999999</v>
      </c>
      <c r="ANP7">
        <v>1.3010299999999999</v>
      </c>
      <c r="ANQ7">
        <v>1.3010299999999999</v>
      </c>
      <c r="ANR7">
        <v>2.2253093000000002</v>
      </c>
      <c r="ANS7">
        <v>1.3010299999999999</v>
      </c>
      <c r="ANT7">
        <v>2.3673559000000002</v>
      </c>
      <c r="ANU7">
        <v>2.5563025000000001</v>
      </c>
      <c r="ANV7">
        <v>3.1448854000000002</v>
      </c>
      <c r="ANW7">
        <v>2.2405491999999998</v>
      </c>
      <c r="ANX7">
        <v>2.4578818999999998</v>
      </c>
      <c r="ANY7">
        <v>2.0755469999999998</v>
      </c>
      <c r="ANZ7">
        <v>1.8129134</v>
      </c>
      <c r="AOA7">
        <v>2.7604224999999998</v>
      </c>
      <c r="AOB7">
        <v>3.2518815000000001</v>
      </c>
      <c r="AOC7">
        <v>1.4149733</v>
      </c>
      <c r="AOD7">
        <v>2.6954817000000002</v>
      </c>
      <c r="AOE7">
        <v>3.5482665</v>
      </c>
      <c r="AOF7">
        <v>2.5289166999999999</v>
      </c>
      <c r="AOG7">
        <v>3.6732974</v>
      </c>
      <c r="AOH7">
        <v>1.3010299999999999</v>
      </c>
      <c r="AOI7">
        <v>1.3010299999999999</v>
      </c>
      <c r="AOJ7">
        <v>2.3873897999999998</v>
      </c>
      <c r="AOK7">
        <v>1.3802112</v>
      </c>
      <c r="AOL7">
        <v>1.6720979</v>
      </c>
      <c r="AOM7">
        <v>1.7923917</v>
      </c>
      <c r="AON7">
        <v>2.1673173000000001</v>
      </c>
      <c r="AOO7">
        <v>3.4112828999999998</v>
      </c>
      <c r="AOP7">
        <v>2.4116197000000001</v>
      </c>
      <c r="AOQ7">
        <v>3.2860071</v>
      </c>
      <c r="AOR7">
        <v>1.3010299999999999</v>
      </c>
      <c r="AOS7">
        <v>2.3909351000000001</v>
      </c>
      <c r="AOT7">
        <v>2.1731862999999998</v>
      </c>
      <c r="AOU7">
        <v>2.4345688999999999</v>
      </c>
      <c r="AOV7">
        <v>1.3010299999999999</v>
      </c>
      <c r="AOW7">
        <v>3.0406023000000002</v>
      </c>
      <c r="AOX7">
        <v>3.6347795000000001</v>
      </c>
      <c r="AOY7">
        <v>2.6314438</v>
      </c>
      <c r="AOZ7">
        <v>2.3909351000000001</v>
      </c>
      <c r="APA7">
        <v>2.9299295999999999</v>
      </c>
      <c r="APB7">
        <v>1.3010299999999999</v>
      </c>
      <c r="APC7">
        <v>1.3010299999999999</v>
      </c>
      <c r="APD7">
        <v>3.2776092000000001</v>
      </c>
      <c r="APE7">
        <v>3.0073210000000001</v>
      </c>
      <c r="APF7">
        <v>1.3010299999999999</v>
      </c>
      <c r="APG7">
        <v>2.307496</v>
      </c>
      <c r="APH7">
        <v>1.3010299999999999</v>
      </c>
      <c r="API7">
        <v>2.8621314</v>
      </c>
      <c r="APJ7">
        <v>2.5314789000000002</v>
      </c>
      <c r="APK7">
        <v>3.6199276999999999</v>
      </c>
      <c r="APL7">
        <v>2.5365584000000001</v>
      </c>
      <c r="APM7">
        <v>2.9360108</v>
      </c>
      <c r="APN7">
        <v>2.5563025000000001</v>
      </c>
      <c r="APO7">
        <v>2.8149131999999999</v>
      </c>
      <c r="APP7">
        <v>1.3010299999999999</v>
      </c>
      <c r="APQ7">
        <v>1.4771213000000001</v>
      </c>
      <c r="APR7">
        <v>3.0557604999999999</v>
      </c>
      <c r="APS7">
        <v>2.0863597999999999</v>
      </c>
      <c r="APT7">
        <v>2.3838154</v>
      </c>
      <c r="APU7">
        <v>3.1357685000000002</v>
      </c>
      <c r="APV7">
        <v>1.3010299999999999</v>
      </c>
      <c r="APW7">
        <v>1.3010299999999999</v>
      </c>
      <c r="APX7">
        <v>2.5854607000000001</v>
      </c>
      <c r="APY7">
        <v>1.3010299999999999</v>
      </c>
      <c r="APZ7">
        <v>1.5314789</v>
      </c>
      <c r="AQA7">
        <v>3.2886962999999998</v>
      </c>
      <c r="AQB7">
        <v>3.4114513</v>
      </c>
      <c r="AQC7">
        <v>1.3010299999999999</v>
      </c>
      <c r="AQD7">
        <v>2.0606977999999998</v>
      </c>
      <c r="AQE7">
        <v>2.0253059000000002</v>
      </c>
      <c r="AQF7">
        <v>2</v>
      </c>
      <c r="AQG7">
        <v>2.4683473</v>
      </c>
      <c r="AQH7">
        <v>1.3010299999999999</v>
      </c>
      <c r="AQI7">
        <v>2.7930915999999999</v>
      </c>
      <c r="AQJ7">
        <v>3.1804125999999999</v>
      </c>
      <c r="AQK7">
        <v>2.55145</v>
      </c>
      <c r="AQL7">
        <v>1.3010299999999999</v>
      </c>
      <c r="AQM7">
        <v>2.1986571000000001</v>
      </c>
      <c r="AQN7">
        <v>2.2833011999999999</v>
      </c>
      <c r="AQO7">
        <v>1.8808136</v>
      </c>
      <c r="AQP7">
        <v>2.1335389</v>
      </c>
      <c r="AQQ7">
        <v>1.3010299999999999</v>
      </c>
      <c r="AQR7">
        <v>2.6928469000000002</v>
      </c>
      <c r="AQS7">
        <v>1.3010299999999999</v>
      </c>
      <c r="AQT7">
        <v>2.1958997</v>
      </c>
      <c r="AQU7">
        <v>2.3598355</v>
      </c>
      <c r="AQV7">
        <v>2.7283537999999998</v>
      </c>
      <c r="AQW7">
        <v>2.5453071</v>
      </c>
      <c r="AQX7">
        <v>4.0721027999999997</v>
      </c>
      <c r="AQY7">
        <v>4.0019932000000003</v>
      </c>
      <c r="AQZ7">
        <v>2.2600714000000002</v>
      </c>
      <c r="ARA7">
        <v>2.6384892999999998</v>
      </c>
      <c r="ARB7">
        <v>2.252853</v>
      </c>
      <c r="ARC7">
        <v>2.7965743000000001</v>
      </c>
      <c r="ARD7">
        <v>2.3692158999999999</v>
      </c>
      <c r="ARE7">
        <v>1.6812412000000001</v>
      </c>
      <c r="ARF7">
        <v>2.4099330999999999</v>
      </c>
      <c r="ARG7">
        <v>2.6532125</v>
      </c>
      <c r="ARH7">
        <v>2.3502480000000001</v>
      </c>
      <c r="ARI7">
        <v>1.8260748</v>
      </c>
      <c r="ARJ7">
        <v>2.1303337999999998</v>
      </c>
      <c r="ARK7">
        <v>1.3010299999999999</v>
      </c>
      <c r="ARL7">
        <v>1.3010299999999999</v>
      </c>
      <c r="ARM7">
        <v>2.5118833999999999</v>
      </c>
      <c r="ARN7">
        <v>3.0141003</v>
      </c>
      <c r="ARO7">
        <v>2.5037907000000001</v>
      </c>
      <c r="ARP7">
        <v>2.0863597999999999</v>
      </c>
      <c r="ARQ7">
        <v>1.3010299999999999</v>
      </c>
      <c r="ARR7">
        <v>1.5797836000000001</v>
      </c>
      <c r="ARS7">
        <v>1.3010299999999999</v>
      </c>
      <c r="ART7">
        <v>1.3010299999999999</v>
      </c>
      <c r="ARU7">
        <v>2.1205739000000001</v>
      </c>
      <c r="ARV7">
        <v>3.0955180000000002</v>
      </c>
      <c r="ARW7">
        <v>1.3010299999999999</v>
      </c>
      <c r="ARX7">
        <v>1.3010299999999999</v>
      </c>
      <c r="ARY7">
        <v>1.3010299999999999</v>
      </c>
      <c r="ARZ7">
        <v>2.6599162000000001</v>
      </c>
      <c r="ASA7">
        <v>2.5740313000000001</v>
      </c>
      <c r="ASB7">
        <v>2.4265113</v>
      </c>
      <c r="ASC7">
        <v>1.3010299999999999</v>
      </c>
      <c r="ASD7">
        <v>2.2095150000000001</v>
      </c>
      <c r="ASE7">
        <v>2.5276299</v>
      </c>
      <c r="ASF7">
        <v>2.4996871000000001</v>
      </c>
      <c r="ASG7">
        <v>2.5289166999999999</v>
      </c>
      <c r="ASH7">
        <v>1.5314789</v>
      </c>
      <c r="ASI7">
        <v>3.6910815000000001</v>
      </c>
      <c r="ASJ7">
        <v>2.4712917000000001</v>
      </c>
      <c r="ASK7">
        <v>2.2504200000000001</v>
      </c>
      <c r="ASL7">
        <v>2.8202015</v>
      </c>
      <c r="ASM7">
        <v>3.0064660000000001</v>
      </c>
      <c r="ASN7">
        <v>3.0920185</v>
      </c>
      <c r="ASO7">
        <v>1.3010299999999999</v>
      </c>
      <c r="ASP7">
        <v>2.2944662</v>
      </c>
      <c r="ASQ7">
        <v>2.5682016999999999</v>
      </c>
      <c r="ASR7">
        <v>1.3010299999999999</v>
      </c>
      <c r="ASS7">
        <v>2.4329692999999999</v>
      </c>
      <c r="AST7">
        <v>1.9444827</v>
      </c>
      <c r="ASU7">
        <v>1.3010299999999999</v>
      </c>
      <c r="ASV7">
        <v>3.5711263</v>
      </c>
      <c r="ASW7">
        <v>2.2430379999999999</v>
      </c>
      <c r="ASX7">
        <v>2.9763500000000001</v>
      </c>
      <c r="ASY7">
        <v>2.3304138000000001</v>
      </c>
      <c r="ASZ7">
        <v>2.2253093000000002</v>
      </c>
      <c r="ATA7">
        <v>1.3010299999999999</v>
      </c>
      <c r="ATB7">
        <v>1.3010299999999999</v>
      </c>
      <c r="ATC7">
        <v>2.1271048000000001</v>
      </c>
      <c r="ATD7">
        <v>2.0253059000000002</v>
      </c>
      <c r="ATE7">
        <v>1.3010299999999999</v>
      </c>
      <c r="ATF7">
        <v>1.3010299999999999</v>
      </c>
      <c r="ATG7">
        <v>1.3010299999999999</v>
      </c>
      <c r="ATH7">
        <v>2.6483599999999998</v>
      </c>
      <c r="ATI7">
        <v>3.1778249999999999</v>
      </c>
      <c r="ATJ7">
        <v>1.3010299999999999</v>
      </c>
      <c r="ATK7">
        <v>2.4216039</v>
      </c>
      <c r="ATL7">
        <v>2.2068259000000001</v>
      </c>
      <c r="ATM7">
        <v>2.3364596999999998</v>
      </c>
      <c r="ATN7">
        <v>2.7686381</v>
      </c>
      <c r="ATO7">
        <v>2.6314438</v>
      </c>
      <c r="ATP7">
        <v>2.3443923</v>
      </c>
      <c r="ATQ7">
        <v>2.1643528999999999</v>
      </c>
      <c r="ATR7">
        <v>2.3598355</v>
      </c>
      <c r="ATS7">
        <v>2.2718416000000001</v>
      </c>
      <c r="ATT7">
        <v>2.7371926000000002</v>
      </c>
      <c r="ATU7">
        <v>1.3010299999999999</v>
      </c>
      <c r="ATV7">
        <v>1.3010299999999999</v>
      </c>
      <c r="ATW7">
        <v>2.3944516999999998</v>
      </c>
      <c r="ATX7">
        <v>2.4578818999999998</v>
      </c>
      <c r="ATY7">
        <v>2.9618954999999998</v>
      </c>
      <c r="ATZ7">
        <v>2.1818436000000001</v>
      </c>
      <c r="AUA7">
        <v>2.1430148</v>
      </c>
      <c r="AUB7">
        <v>1.3222193</v>
      </c>
      <c r="AUC7">
        <v>2.7176705000000001</v>
      </c>
      <c r="AUD7">
        <v>2.4424798000000001</v>
      </c>
      <c r="AUE7">
        <v>2.7972674999999998</v>
      </c>
      <c r="AUF7">
        <v>1.4623980000000001</v>
      </c>
      <c r="AUG7">
        <v>1.3010299999999999</v>
      </c>
      <c r="AUH7">
        <v>1.3010299999999999</v>
      </c>
      <c r="AUI7">
        <v>2.2380461</v>
      </c>
      <c r="AUJ7">
        <v>2.3891661000000002</v>
      </c>
      <c r="AUK7">
        <v>2.2329960999999998</v>
      </c>
      <c r="AUL7">
        <v>2.6608654999999999</v>
      </c>
      <c r="AUM7">
        <v>2.7923917</v>
      </c>
      <c r="AUN7">
        <v>2.6857416999999999</v>
      </c>
      <c r="AUO7">
        <v>1.3010299999999999</v>
      </c>
      <c r="AUP7">
        <v>2.6503074999999998</v>
      </c>
      <c r="AUQ7">
        <v>1.4913616999999999</v>
      </c>
      <c r="AUR7">
        <v>1.3010299999999999</v>
      </c>
      <c r="AUS7">
        <v>3.1189258</v>
      </c>
      <c r="AUT7">
        <v>2.923762</v>
      </c>
      <c r="AUU7">
        <v>1.3010299999999999</v>
      </c>
      <c r="AUV7">
        <v>3.5402043000000001</v>
      </c>
      <c r="AUW7">
        <v>2.6757783000000002</v>
      </c>
      <c r="AUX7">
        <v>1.3010299999999999</v>
      </c>
      <c r="AUY7">
        <v>3.0549959000000002</v>
      </c>
      <c r="AUZ7">
        <v>2.5954961999999999</v>
      </c>
      <c r="AVA7">
        <v>2.6766936000000001</v>
      </c>
      <c r="AVB7">
        <v>2.3404441</v>
      </c>
      <c r="AVC7">
        <v>1.3010299999999999</v>
      </c>
      <c r="AVD7">
        <v>1.3010299999999999</v>
      </c>
      <c r="AVE7">
        <v>3.2153732000000002</v>
      </c>
      <c r="AVF7">
        <v>3.1679078000000001</v>
      </c>
      <c r="AVG7">
        <v>2.4996871000000001</v>
      </c>
      <c r="AVH7">
        <v>2.8597386</v>
      </c>
      <c r="AVI7">
        <v>2.9385197000000001</v>
      </c>
      <c r="AVJ7">
        <v>3.0301947999999999</v>
      </c>
      <c r="AVK7">
        <v>2.9190781000000001</v>
      </c>
      <c r="AVL7">
        <v>1.3010299999999999</v>
      </c>
      <c r="AVM7">
        <v>3.1068704999999999</v>
      </c>
      <c r="AVN7">
        <v>2.3802112000000002</v>
      </c>
      <c r="AVO7">
        <v>2.4638930000000001</v>
      </c>
      <c r="AVP7">
        <v>1.8325089000000001</v>
      </c>
      <c r="AVQ7">
        <v>2.2900345999999998</v>
      </c>
      <c r="AVR7">
        <v>1.3010299999999999</v>
      </c>
      <c r="AVS7">
        <v>3.0802656000000002</v>
      </c>
      <c r="AVT7">
        <v>1.3010299999999999</v>
      </c>
      <c r="AVU7">
        <v>2.2227165000000002</v>
      </c>
      <c r="AVV7">
        <v>2.2552724999999998</v>
      </c>
      <c r="AVW7">
        <v>2.3159703</v>
      </c>
      <c r="AVX7">
        <v>1.3010299999999999</v>
      </c>
      <c r="AVY7">
        <v>2</v>
      </c>
      <c r="AVZ7">
        <v>1.4913616999999999</v>
      </c>
      <c r="AWA7">
        <v>2.3541083999999999</v>
      </c>
      <c r="AWB7">
        <v>2.9642596000000001</v>
      </c>
      <c r="AWC7">
        <v>2.5550944000000002</v>
      </c>
      <c r="AWD7">
        <v>2.6839471000000001</v>
      </c>
      <c r="AWE7">
        <v>1.3010299999999999</v>
      </c>
      <c r="AWF7">
        <v>2.4623979999999999</v>
      </c>
      <c r="AWG7">
        <v>2.622214</v>
      </c>
      <c r="AWH7">
        <v>3.0784568000000001</v>
      </c>
      <c r="AWI7">
        <v>1.6232492999999999</v>
      </c>
      <c r="AWJ7">
        <v>2.0043213999999998</v>
      </c>
      <c r="AWK7">
        <v>1.6232492999999999</v>
      </c>
      <c r="AWL7">
        <v>2.6117233</v>
      </c>
      <c r="AWM7">
        <v>2.5365584000000001</v>
      </c>
      <c r="AWN7">
        <v>1.6627578000000001</v>
      </c>
      <c r="AWO7">
        <v>2.3053514000000002</v>
      </c>
      <c r="AWP7">
        <v>1.3010299999999999</v>
      </c>
      <c r="AWQ7">
        <v>1.8388491</v>
      </c>
      <c r="AWR7">
        <v>2.307496</v>
      </c>
      <c r="AWS7">
        <v>1.3010299999999999</v>
      </c>
      <c r="AWT7">
        <v>2.6570559</v>
      </c>
      <c r="AWU7">
        <v>1.763428</v>
      </c>
      <c r="AWV7">
        <v>1.3010299999999999</v>
      </c>
      <c r="AWW7">
        <v>2.8228216000000002</v>
      </c>
      <c r="AWX7">
        <v>1.7481880000000001</v>
      </c>
      <c r="AWY7">
        <v>2.3222193</v>
      </c>
      <c r="AWZ7">
        <v>1.3010299999999999</v>
      </c>
      <c r="AXA7">
        <v>1.3010299999999999</v>
      </c>
      <c r="AXB7">
        <v>2.0211893000000001</v>
      </c>
      <c r="AXC7">
        <v>3.2052044</v>
      </c>
      <c r="AXD7">
        <v>2.6424645</v>
      </c>
      <c r="AXE7">
        <v>2.1038036999999998</v>
      </c>
      <c r="AXF7">
        <v>2.1931246</v>
      </c>
      <c r="AXG7">
        <v>3.0845763000000002</v>
      </c>
      <c r="AXH7">
        <v>1.3010299999999999</v>
      </c>
      <c r="AXI7">
        <v>2.1398790999999999</v>
      </c>
      <c r="AXJ7">
        <v>1.3010299999999999</v>
      </c>
      <c r="AXK7">
        <v>3.1580607999999999</v>
      </c>
      <c r="AXL7">
        <v>1.3010299999999999</v>
      </c>
      <c r="AXM7">
        <v>3.1922885999999999</v>
      </c>
      <c r="AXN7">
        <v>3.536937</v>
      </c>
      <c r="AXO7">
        <v>1.7160032999999999</v>
      </c>
      <c r="AXP7">
        <v>1.763428</v>
      </c>
      <c r="AXQ7">
        <v>2.3364596999999998</v>
      </c>
      <c r="AXR7">
        <v>2.9380191</v>
      </c>
      <c r="AXS7">
        <v>2.9781805000000001</v>
      </c>
      <c r="AXT7">
        <v>2.3463530000000001</v>
      </c>
      <c r="AXU7">
        <v>1.6627578000000001</v>
      </c>
      <c r="AXV7">
        <v>1.7160032999999999</v>
      </c>
      <c r="AXW7">
        <v>2.5693739</v>
      </c>
      <c r="AXX7">
        <v>2.1846914000000002</v>
      </c>
      <c r="AXY7">
        <v>2.7951845999999998</v>
      </c>
      <c r="AXZ7">
        <v>2.071882</v>
      </c>
      <c r="AYA7">
        <v>2.2148438000000001</v>
      </c>
      <c r="AYB7">
        <v>1.3010299999999999</v>
      </c>
      <c r="AYC7">
        <v>1.3010299999999999</v>
      </c>
      <c r="AYD7">
        <v>2.2624510999999998</v>
      </c>
      <c r="AYE7">
        <v>2.4232459</v>
      </c>
      <c r="AYF7">
        <v>1.7160032999999999</v>
      </c>
      <c r="AYG7">
        <v>3.0934216999999999</v>
      </c>
      <c r="AYH7">
        <v>2.5263393000000001</v>
      </c>
      <c r="AYI7">
        <v>1.50515</v>
      </c>
      <c r="AYJ7">
        <v>2.8500333000000002</v>
      </c>
      <c r="AYK7">
        <v>2.1492190999999998</v>
      </c>
      <c r="AYL7">
        <v>2.7810369000000001</v>
      </c>
      <c r="AYM7">
        <v>1.3010299999999999</v>
      </c>
      <c r="AYN7">
        <v>1.9294188999999999</v>
      </c>
      <c r="AYO7">
        <v>3.1176026999999999</v>
      </c>
      <c r="AYP7">
        <v>2.6503074999999998</v>
      </c>
      <c r="AYQ7">
        <v>3.4899585000000002</v>
      </c>
      <c r="AYR7">
        <v>1.39794</v>
      </c>
      <c r="AYS7">
        <v>2.0899051000000002</v>
      </c>
      <c r="AYT7">
        <v>3.0780941999999998</v>
      </c>
      <c r="AYU7">
        <v>3.4917818</v>
      </c>
      <c r="AYV7">
        <v>3.4154741999999998</v>
      </c>
      <c r="AYW7">
        <v>2.2174839</v>
      </c>
      <c r="AYX7">
        <v>3.0310043000000002</v>
      </c>
      <c r="AYY7">
        <v>3.7853298</v>
      </c>
      <c r="AYZ7">
        <v>1.3010299999999999</v>
      </c>
      <c r="AZA7">
        <v>2.5809250000000001</v>
      </c>
      <c r="AZB7">
        <v>2.1875206999999999</v>
      </c>
      <c r="AZC7">
        <v>2.5037907000000001</v>
      </c>
      <c r="AZD7">
        <v>2.764923</v>
      </c>
      <c r="AZE7">
        <v>1.9731278999999999</v>
      </c>
      <c r="AZF7">
        <v>1.3010299999999999</v>
      </c>
      <c r="AZG7">
        <v>1.3010299999999999</v>
      </c>
      <c r="AZH7">
        <v>1.3010299999999999</v>
      </c>
      <c r="AZI7">
        <v>1.3010299999999999</v>
      </c>
      <c r="AZJ7">
        <v>2.3404441</v>
      </c>
      <c r="AZK7">
        <v>3.1182647000000001</v>
      </c>
      <c r="AZL7">
        <v>2.4065401999999998</v>
      </c>
      <c r="AZM7">
        <v>2.665581</v>
      </c>
      <c r="AZN7">
        <v>1.6989700000000001</v>
      </c>
      <c r="AZO7">
        <v>1.9867717</v>
      </c>
      <c r="AZP7">
        <v>2.2380461</v>
      </c>
      <c r="AZQ7">
        <v>2.8773713000000001</v>
      </c>
      <c r="AZR7">
        <v>1.3010299999999999</v>
      </c>
      <c r="AZS7">
        <v>1.3010299999999999</v>
      </c>
      <c r="AZT7">
        <v>2.7566361000000001</v>
      </c>
      <c r="AZU7">
        <v>2.7134904999999998</v>
      </c>
      <c r="AZV7">
        <v>3.5912872999999998</v>
      </c>
      <c r="AZW7">
        <v>1.3010299999999999</v>
      </c>
      <c r="AZX7">
        <v>2.5820634</v>
      </c>
      <c r="AZY7">
        <v>2.0453229999999998</v>
      </c>
      <c r="AZZ7">
        <v>2.2278867</v>
      </c>
      <c r="BAA7">
        <v>2.1958997</v>
      </c>
      <c r="BAB7">
        <v>2.1958997</v>
      </c>
      <c r="BAC7">
        <v>1.3010299999999999</v>
      </c>
      <c r="BAD7">
        <v>1.6989700000000001</v>
      </c>
      <c r="BAE7">
        <v>2.6095944000000002</v>
      </c>
      <c r="BAF7">
        <v>2.5865873000000001</v>
      </c>
      <c r="BAG7">
        <v>3.1894903000000001</v>
      </c>
      <c r="BAH7">
        <v>1.3010299999999999</v>
      </c>
      <c r="BAI7">
        <v>1.3010299999999999</v>
      </c>
      <c r="BAJ7">
        <v>1.3010299999999999</v>
      </c>
      <c r="BAK7">
        <v>1.3010299999999999</v>
      </c>
      <c r="BAL7">
        <v>1.3010299999999999</v>
      </c>
      <c r="BAM7">
        <v>2.6127839000000002</v>
      </c>
      <c r="BAN7">
        <v>2.7951845999999998</v>
      </c>
      <c r="BAO7">
        <v>2.4281348</v>
      </c>
      <c r="BAP7">
        <v>2.6599162000000001</v>
      </c>
      <c r="BAQ7">
        <v>2.4297523000000001</v>
      </c>
      <c r="BAR7">
        <v>1.6901961000000001</v>
      </c>
      <c r="BAS7">
        <v>2.0334238</v>
      </c>
      <c r="BAT7">
        <v>2.6304278999999999</v>
      </c>
      <c r="BAU7">
        <v>2.2741577999999998</v>
      </c>
      <c r="BAV7">
        <v>1.3010299999999999</v>
      </c>
      <c r="BAW7">
        <v>2.4941545999999999</v>
      </c>
      <c r="BAX7">
        <v>2.3138671999999998</v>
      </c>
      <c r="BAY7">
        <v>3.7345598</v>
      </c>
      <c r="BAZ7">
        <v>1.3010299999999999</v>
      </c>
      <c r="BBA7">
        <v>2.3692158999999999</v>
      </c>
      <c r="BBB7">
        <v>1.3010299999999999</v>
      </c>
      <c r="BBC7">
        <v>2.7656686000000001</v>
      </c>
      <c r="BBD7">
        <v>1.8512583</v>
      </c>
      <c r="BBE7">
        <v>1.3010299999999999</v>
      </c>
      <c r="BBF7">
        <v>2.071882</v>
      </c>
      <c r="BBG7">
        <v>2.5843311999999998</v>
      </c>
      <c r="BBH7">
        <v>3.0689275999999999</v>
      </c>
      <c r="BBI7">
        <v>1.9030899999999999</v>
      </c>
      <c r="BBJ7">
        <v>2.3996737000000001</v>
      </c>
      <c r="BBK7">
        <v>2.6830470000000002</v>
      </c>
      <c r="BBL7">
        <v>1.7403626999999999</v>
      </c>
      <c r="BBM7">
        <v>2.2576786000000002</v>
      </c>
      <c r="BBN7">
        <v>1.3010299999999999</v>
      </c>
      <c r="BBO7">
        <v>2.1430148</v>
      </c>
      <c r="BBP7">
        <v>2.8591383000000001</v>
      </c>
      <c r="BBQ7">
        <v>1.3010299999999999</v>
      </c>
      <c r="BBR7">
        <v>2.1172713000000001</v>
      </c>
      <c r="BBS7">
        <v>3.0951694000000001</v>
      </c>
      <c r="BBT7">
        <v>1.3010299999999999</v>
      </c>
      <c r="BBU7">
        <v>2.6919651</v>
      </c>
      <c r="BBV7">
        <v>3.2447718000000001</v>
      </c>
      <c r="BBW7">
        <v>1.3010299999999999</v>
      </c>
      <c r="BBX7">
        <v>2.3729119999999999</v>
      </c>
      <c r="BBY7">
        <v>2.2227165000000002</v>
      </c>
      <c r="BBZ7">
        <v>2.0863597999999999</v>
      </c>
      <c r="BCA7">
        <v>2.2718416000000001</v>
      </c>
      <c r="BCB7">
        <v>1.6334685</v>
      </c>
      <c r="BCC7">
        <v>1.3010299999999999</v>
      </c>
      <c r="BCD7">
        <v>2.6201360999999999</v>
      </c>
      <c r="BCE7">
        <v>3.4431064999999998</v>
      </c>
      <c r="BCF7">
        <v>2.1958997</v>
      </c>
      <c r="BCG7">
        <v>2.7193312999999999</v>
      </c>
      <c r="BCH7">
        <v>1.3010299999999999</v>
      </c>
      <c r="BCI7">
        <v>1.5185139000000001</v>
      </c>
      <c r="BCJ7">
        <v>1.3010299999999999</v>
      </c>
      <c r="BCK7">
        <v>2.8543059999999998</v>
      </c>
      <c r="BCL7">
        <v>1.3010299999999999</v>
      </c>
      <c r="BCM7">
        <v>2.6627578000000001</v>
      </c>
      <c r="BCN7">
        <v>1.4623980000000001</v>
      </c>
      <c r="BCO7">
        <v>2.0530784</v>
      </c>
      <c r="BCP7">
        <v>2.8762178</v>
      </c>
      <c r="BCQ7">
        <v>2.7101174000000001</v>
      </c>
      <c r="BCR7">
        <v>1.3010299999999999</v>
      </c>
      <c r="BCS7">
        <v>2.1875206999999999</v>
      </c>
      <c r="BCT7">
        <v>1.3010299999999999</v>
      </c>
      <c r="BCU7">
        <v>1.3010299999999999</v>
      </c>
      <c r="BCV7">
        <v>2.3502480000000001</v>
      </c>
      <c r="BCW7">
        <v>1.3010299999999999</v>
      </c>
      <c r="BCX7">
        <v>1.3010299999999999</v>
      </c>
      <c r="BCY7">
        <v>1.3010299999999999</v>
      </c>
      <c r="BCZ7">
        <v>1.3010299999999999</v>
      </c>
      <c r="BDA7">
        <v>1.3424227</v>
      </c>
      <c r="BDB7">
        <v>2.5774918000000002</v>
      </c>
      <c r="BDC7">
        <v>2.7737864000000001</v>
      </c>
      <c r="BDD7">
        <v>1.3010299999999999</v>
      </c>
      <c r="BDE7">
        <v>1.7160032999999999</v>
      </c>
      <c r="BDF7">
        <v>2.5263393000000001</v>
      </c>
      <c r="BDG7">
        <v>2.3636119999999998</v>
      </c>
      <c r="BDH7">
        <v>1.9867717</v>
      </c>
      <c r="BDI7">
        <v>1.9956351999999999</v>
      </c>
      <c r="BDJ7">
        <v>2.2304488999999998</v>
      </c>
      <c r="BDK7">
        <v>2.0492180000000002</v>
      </c>
      <c r="BDL7">
        <v>2.3560259000000001</v>
      </c>
      <c r="BDM7">
        <v>2.2227165000000002</v>
      </c>
      <c r="BDN7">
        <v>2.6570559</v>
      </c>
      <c r="BDO7">
        <v>1.9731278999999999</v>
      </c>
      <c r="BDP7">
        <v>3.0305996999999998</v>
      </c>
      <c r="BDQ7">
        <v>2.8215135</v>
      </c>
      <c r="BDR7">
        <v>3.0199467000000002</v>
      </c>
      <c r="BDS7">
        <v>2.0492180000000002</v>
      </c>
      <c r="BDT7">
        <v>2.8668778000000001</v>
      </c>
      <c r="BDU7">
        <v>2.5314789000000002</v>
      </c>
      <c r="BDV7">
        <v>1.50515</v>
      </c>
      <c r="BDW7">
        <v>1.3010299999999999</v>
      </c>
      <c r="BDX7">
        <v>2.2227165000000002</v>
      </c>
      <c r="BDY7">
        <v>3.3893433000000002</v>
      </c>
      <c r="BDZ7">
        <v>1.3010299999999999</v>
      </c>
      <c r="BEA7">
        <v>2.6404814000000001</v>
      </c>
      <c r="BEB7">
        <v>4.3935751999999999</v>
      </c>
      <c r="BEC7">
        <v>2.3729119999999999</v>
      </c>
      <c r="BED7">
        <v>1.3010299999999999</v>
      </c>
      <c r="BEE7">
        <v>1.3010299999999999</v>
      </c>
      <c r="BEF7">
        <v>3.8016781000000002</v>
      </c>
      <c r="BEG7">
        <v>1.3010299999999999</v>
      </c>
      <c r="BEH7">
        <v>3.1723110000000001</v>
      </c>
      <c r="BEI7">
        <v>2.6946051999999998</v>
      </c>
      <c r="BEJ7">
        <v>2.0170333</v>
      </c>
      <c r="BEK7">
        <v>1.9344984999999999</v>
      </c>
      <c r="BEL7">
        <v>1.7781513</v>
      </c>
      <c r="BEM7">
        <v>2.8273693</v>
      </c>
      <c r="BEN7">
        <v>2.3961993000000001</v>
      </c>
      <c r="BEO7">
        <v>2.365488</v>
      </c>
      <c r="BEP7">
        <v>2.6283889</v>
      </c>
      <c r="BEQ7">
        <v>3.579555</v>
      </c>
      <c r="BER7">
        <v>1.3010299999999999</v>
      </c>
      <c r="BES7">
        <v>2.3802112000000002</v>
      </c>
      <c r="BET7">
        <v>2.0334238</v>
      </c>
      <c r="BEU7">
        <v>2.1367205999999999</v>
      </c>
      <c r="BEV7">
        <v>2.4031205</v>
      </c>
      <c r="BEW7">
        <v>2.8221680999999998</v>
      </c>
      <c r="BEX7">
        <v>2.1367205999999999</v>
      </c>
      <c r="BEY7">
        <v>3.0972572999999999</v>
      </c>
      <c r="BEZ7">
        <v>1.3010299999999999</v>
      </c>
      <c r="BFA7">
        <v>2</v>
      </c>
      <c r="BFB7">
        <v>1.8864907</v>
      </c>
      <c r="BFC7">
        <v>1.3010299999999999</v>
      </c>
      <c r="BFD7">
        <v>1.3010299999999999</v>
      </c>
      <c r="BFE7">
        <v>2.4785664999999999</v>
      </c>
      <c r="BFF7">
        <v>2.7250945</v>
      </c>
      <c r="BFG7">
        <v>2.2405491999999998</v>
      </c>
      <c r="BFH7">
        <v>1.9190780999999999</v>
      </c>
      <c r="BFI7">
        <v>1.7923917</v>
      </c>
      <c r="BFJ7">
        <v>1.3010299999999999</v>
      </c>
      <c r="BFK7">
        <v>2.5877110000000001</v>
      </c>
      <c r="BFL7">
        <v>3.1290450999999999</v>
      </c>
      <c r="BFM7">
        <v>2.6541765000000002</v>
      </c>
      <c r="BFN7">
        <v>2.4533182999999998</v>
      </c>
      <c r="BFO7">
        <v>2.8567288999999998</v>
      </c>
      <c r="BFP7">
        <v>1.3010299999999999</v>
      </c>
      <c r="BFQ7">
        <v>3.0838608000000001</v>
      </c>
      <c r="BFR7">
        <v>2.5352941000000002</v>
      </c>
      <c r="BFS7">
        <v>2.9938769000000001</v>
      </c>
      <c r="BFT7">
        <v>1.7781513</v>
      </c>
      <c r="BFU7">
        <v>1.7993405</v>
      </c>
      <c r="BFV7">
        <v>1.4149733</v>
      </c>
      <c r="BFW7">
        <v>2.2671717</v>
      </c>
      <c r="BFX7">
        <v>2.6998376999999998</v>
      </c>
      <c r="BFY7">
        <v>2.50515</v>
      </c>
      <c r="BFZ7">
        <v>2.7435098</v>
      </c>
      <c r="BGA7">
        <v>2.1583625</v>
      </c>
      <c r="BGB7">
        <v>2.5327544</v>
      </c>
      <c r="BGC7">
        <v>3.0733516999999999</v>
      </c>
      <c r="BGD7">
        <v>2.1583625</v>
      </c>
      <c r="BGE7">
        <v>2.2648177999999999</v>
      </c>
      <c r="BGF7">
        <v>1.3010299999999999</v>
      </c>
      <c r="BGG7">
        <v>1.3010299999999999</v>
      </c>
      <c r="BGH7">
        <v>2.2648177999999999</v>
      </c>
      <c r="BGI7">
        <v>1.3010299999999999</v>
      </c>
      <c r="BGJ7">
        <v>1.9956351999999999</v>
      </c>
      <c r="BGK7">
        <v>3.3328422999999998</v>
      </c>
      <c r="BGL7">
        <v>2.7678976</v>
      </c>
      <c r="BGM7">
        <v>3.2875778000000002</v>
      </c>
      <c r="BGN7">
        <v>2.3263359000000001</v>
      </c>
      <c r="BGO7">
        <v>2.456366</v>
      </c>
      <c r="BGP7">
        <v>2.8188854000000001</v>
      </c>
      <c r="BGQ7">
        <v>2.1818436000000001</v>
      </c>
      <c r="BGR7">
        <v>2.4712917000000001</v>
      </c>
      <c r="BGS7">
        <v>3.0923696999999999</v>
      </c>
      <c r="BGT7">
        <v>2.4048337000000002</v>
      </c>
      <c r="BGU7">
        <v>3.2412974000000001</v>
      </c>
      <c r="BGV7">
        <v>1.7481880000000001</v>
      </c>
      <c r="BGW7">
        <v>1.3010299999999999</v>
      </c>
      <c r="BGX7">
        <v>2.2304488999999998</v>
      </c>
      <c r="BGY7">
        <v>2.7134904999999998</v>
      </c>
      <c r="BGZ7">
        <v>1.8633229</v>
      </c>
      <c r="BHA7">
        <v>2.7895807000000001</v>
      </c>
      <c r="BHB7">
        <v>2.764923</v>
      </c>
      <c r="BHC7">
        <v>3.2137832999999998</v>
      </c>
      <c r="BHD7">
        <v>2.7656686000000001</v>
      </c>
      <c r="BHE7">
        <v>2.1271048000000001</v>
      </c>
      <c r="BHF7">
        <v>1.3010299999999999</v>
      </c>
      <c r="BHG7">
        <v>2.8457180000000002</v>
      </c>
      <c r="BHH7">
        <v>2.7250945</v>
      </c>
      <c r="BHI7">
        <v>1.3010299999999999</v>
      </c>
      <c r="BHJ7">
        <v>2.6551383999999998</v>
      </c>
      <c r="BHK7">
        <v>1.3010299999999999</v>
      </c>
      <c r="BHL7">
        <v>1.3010299999999999</v>
      </c>
      <c r="BHM7">
        <v>2.4712917000000001</v>
      </c>
      <c r="BHN7">
        <v>2.1139434000000001</v>
      </c>
      <c r="BHO7">
        <v>1.3010299999999999</v>
      </c>
      <c r="BHP7">
        <v>2.6424645</v>
      </c>
      <c r="BHQ7">
        <v>4.5171562999999999</v>
      </c>
      <c r="BHR7">
        <v>2.9947569000000001</v>
      </c>
      <c r="BHS7">
        <v>3.2509077</v>
      </c>
      <c r="BHT7">
        <v>1.9777236</v>
      </c>
      <c r="BHU7">
        <v>2.6627578000000001</v>
      </c>
      <c r="BHV7">
        <v>2.252853</v>
      </c>
      <c r="BHW7">
        <v>2.1367205999999999</v>
      </c>
      <c r="BHX7">
        <v>1.8260748</v>
      </c>
      <c r="BHY7">
        <v>1.3010299999999999</v>
      </c>
      <c r="BHZ7">
        <v>2.4983105999999999</v>
      </c>
      <c r="BIA7">
        <v>1.3010299999999999</v>
      </c>
      <c r="BIB7">
        <v>2.9947569000000001</v>
      </c>
      <c r="BIC7">
        <v>2.9273704</v>
      </c>
      <c r="BID7">
        <v>2.5538829999999999</v>
      </c>
      <c r="BIE7">
        <v>3.0863597999999999</v>
      </c>
      <c r="BIF7">
        <v>2.7888750999999998</v>
      </c>
      <c r="BIG7">
        <v>2.6454222999999999</v>
      </c>
      <c r="BIH7">
        <v>3.6338723000000002</v>
      </c>
      <c r="BII7">
        <v>2.2552724999999998</v>
      </c>
      <c r="BIJ7">
        <v>2.9754318</v>
      </c>
      <c r="BIK7">
        <v>2.6693169000000001</v>
      </c>
      <c r="BIL7">
        <v>1.3010299999999999</v>
      </c>
      <c r="BIM7">
        <v>2.4149733000000002</v>
      </c>
      <c r="BIN7">
        <v>1.7160032999999999</v>
      </c>
      <c r="BIO7">
        <v>2.0253059000000002</v>
      </c>
      <c r="BIP7">
        <v>1.763428</v>
      </c>
      <c r="BIQ7">
        <v>1.9242793</v>
      </c>
      <c r="BIR7">
        <v>1.60206</v>
      </c>
      <c r="BIS7">
        <v>1.3010299999999999</v>
      </c>
      <c r="BIT7">
        <v>2.0644580000000001</v>
      </c>
      <c r="BIU7">
        <v>2.1760913</v>
      </c>
      <c r="BIV7">
        <v>1.6989700000000001</v>
      </c>
      <c r="BIW7">
        <v>1.3010299999999999</v>
      </c>
      <c r="BIX7">
        <v>2.7201593000000002</v>
      </c>
      <c r="BIY7">
        <v>2.6159501000000001</v>
      </c>
      <c r="BIZ7">
        <v>3.3560259000000001</v>
      </c>
      <c r="BJA7">
        <v>3.5389506000000002</v>
      </c>
      <c r="BJB7">
        <v>1.4471579999999999</v>
      </c>
      <c r="BJC7">
        <v>3.4818723999999999</v>
      </c>
      <c r="BJD7">
        <v>2.7234557000000001</v>
      </c>
      <c r="BJE7">
        <v>2.2671717</v>
      </c>
      <c r="BJF7">
        <v>2.8034571000000001</v>
      </c>
      <c r="BJG7">
        <v>1.9912261</v>
      </c>
      <c r="BJH7">
        <v>1.8692317000000001</v>
      </c>
      <c r="BJI7">
        <v>2.9334872999999999</v>
      </c>
      <c r="BJJ7">
        <v>1.3010299999999999</v>
      </c>
      <c r="BJK7">
        <v>2.1553360000000001</v>
      </c>
      <c r="BJL7">
        <v>2.9628426999999999</v>
      </c>
      <c r="BJM7">
        <v>3.2427898000000002</v>
      </c>
      <c r="BJN7">
        <v>1.3010299999999999</v>
      </c>
      <c r="BJO7">
        <v>1.3010299999999999</v>
      </c>
      <c r="BJP7">
        <v>3.7072294000000001</v>
      </c>
      <c r="BJQ7">
        <v>3.9111042999999999</v>
      </c>
      <c r="BJR7">
        <v>3.2247919999999999</v>
      </c>
      <c r="BJS7">
        <v>2.6748611000000002</v>
      </c>
      <c r="BJT7">
        <v>1.3010299999999999</v>
      </c>
      <c r="BJU7">
        <v>2.8733206</v>
      </c>
      <c r="BJV7">
        <v>3.3085643999999998</v>
      </c>
      <c r="BJW7">
        <v>2.0453229999999998</v>
      </c>
      <c r="BJX7">
        <v>2.6532125</v>
      </c>
      <c r="BJY7">
        <v>2.252853</v>
      </c>
      <c r="BJZ7">
        <v>1.3010299999999999</v>
      </c>
      <c r="BKA7">
        <v>1.9590414</v>
      </c>
      <c r="BKB7">
        <v>1.3010299999999999</v>
      </c>
      <c r="BKC7">
        <v>2.5910646000000002</v>
      </c>
      <c r="BKD7">
        <v>1.9395192999999999</v>
      </c>
      <c r="BKE7">
        <v>2.0492180000000002</v>
      </c>
      <c r="BKF7">
        <v>2.6821451000000001</v>
      </c>
      <c r="BKG7">
        <v>2.1875206999999999</v>
      </c>
      <c r="BKH7">
        <v>2.0899051000000002</v>
      </c>
      <c r="BKI7">
        <v>1.3010299999999999</v>
      </c>
      <c r="BKJ7">
        <v>1.3010299999999999</v>
      </c>
      <c r="BKK7">
        <v>2.1367205999999999</v>
      </c>
      <c r="BKL7">
        <v>2.6394864999999998</v>
      </c>
      <c r="BKM7">
        <v>1.3010299999999999</v>
      </c>
      <c r="BKN7">
        <v>2.5622929000000001</v>
      </c>
      <c r="BKO7">
        <v>2.2329960999999998</v>
      </c>
      <c r="BKP7">
        <v>1.3010299999999999</v>
      </c>
      <c r="BKQ7">
        <v>2.6739419999999998</v>
      </c>
      <c r="BKR7">
        <v>2.3324384999999999</v>
      </c>
      <c r="BKS7">
        <v>3.6496268999999999</v>
      </c>
      <c r="BKT7">
        <v>1.7160032999999999</v>
      </c>
      <c r="BKU7">
        <v>1.3010299999999999</v>
      </c>
      <c r="BKV7">
        <v>1.3010299999999999</v>
      </c>
      <c r="BKW7">
        <v>1.8920946000000001</v>
      </c>
      <c r="BKX7">
        <v>2.3283795999999999</v>
      </c>
      <c r="BKY7">
        <v>2.1875206999999999</v>
      </c>
      <c r="BKZ7">
        <v>2.5378191000000001</v>
      </c>
      <c r="BLA7">
        <v>1.3010299999999999</v>
      </c>
      <c r="BLB7">
        <v>2.3944516999999998</v>
      </c>
      <c r="BLC7">
        <v>3.0599419000000001</v>
      </c>
      <c r="BLD7">
        <v>3.1344959000000001</v>
      </c>
      <c r="BLE7">
        <v>2.4297523000000001</v>
      </c>
      <c r="BLF7">
        <v>1.3010299999999999</v>
      </c>
      <c r="BLG7">
        <v>2.6180481000000002</v>
      </c>
      <c r="BLH7">
        <v>2.7664127999999999</v>
      </c>
      <c r="BLI7">
        <v>2.3364596999999998</v>
      </c>
      <c r="BLJ7">
        <v>2.2764617999999999</v>
      </c>
      <c r="BLK7">
        <v>2.3979400000000002</v>
      </c>
      <c r="BLL7">
        <v>2.9047155</v>
      </c>
      <c r="BLM7">
        <v>2.8536982000000002</v>
      </c>
      <c r="BLN7">
        <v>1.3010299999999999</v>
      </c>
      <c r="BLO7">
        <v>1.3010299999999999</v>
      </c>
      <c r="BLP7">
        <v>3.3406424000000001</v>
      </c>
      <c r="BLQ7">
        <v>1.7923917</v>
      </c>
      <c r="BLR7">
        <v>1.8325089000000001</v>
      </c>
      <c r="BLS7">
        <v>1.3010299999999999</v>
      </c>
      <c r="BLT7">
        <v>2.0128371999999999</v>
      </c>
      <c r="BLU7">
        <v>1.3010299999999999</v>
      </c>
      <c r="BLV7">
        <v>2.4471579999999999</v>
      </c>
      <c r="BLW7">
        <v>1.3010299999999999</v>
      </c>
      <c r="BLX7">
        <v>2.5171958999999999</v>
      </c>
      <c r="BLY7">
        <v>1.3010299999999999</v>
      </c>
      <c r="BLZ7">
        <v>2.1789768999999999</v>
      </c>
      <c r="BMA7">
        <v>3.0390172999999998</v>
      </c>
      <c r="BMB7">
        <v>2.5314789000000002</v>
      </c>
      <c r="BMC7">
        <v>2.6263404000000001</v>
      </c>
      <c r="BMD7">
        <v>3.3634238999999999</v>
      </c>
      <c r="BME7">
        <v>3.4533182999999998</v>
      </c>
      <c r="BMF7">
        <v>2.7520484000000001</v>
      </c>
      <c r="BMG7">
        <v>3.7707047999999999</v>
      </c>
      <c r="BMH7">
        <v>2.2174839</v>
      </c>
      <c r="BMI7">
        <v>3.1395643</v>
      </c>
      <c r="BMJ7">
        <v>1.3010299999999999</v>
      </c>
      <c r="BMK7">
        <v>2.7201593000000002</v>
      </c>
      <c r="BML7">
        <v>3.1251557999999999</v>
      </c>
      <c r="BMM7">
        <v>2.3873897999999998</v>
      </c>
      <c r="BMN7">
        <v>1.3010299999999999</v>
      </c>
      <c r="BMO7">
        <v>1.3010299999999999</v>
      </c>
      <c r="BMP7">
        <v>1.3010299999999999</v>
      </c>
      <c r="BMQ7">
        <v>1.3010299999999999</v>
      </c>
      <c r="BMR7">
        <v>1.3010299999999999</v>
      </c>
      <c r="BMS7">
        <v>1.3010299999999999</v>
      </c>
      <c r="BMT7">
        <v>2.881955</v>
      </c>
      <c r="BMU7">
        <v>3.3068537</v>
      </c>
      <c r="BMV7">
        <v>1.3010299999999999</v>
      </c>
      <c r="BMW7">
        <v>3.6464037</v>
      </c>
      <c r="BMX7">
        <v>2.6304278999999999</v>
      </c>
      <c r="BMY7">
        <v>1.3010299999999999</v>
      </c>
      <c r="BMZ7">
        <v>2.7371926000000002</v>
      </c>
      <c r="BNA7">
        <v>1.60206</v>
      </c>
      <c r="BNB7">
        <v>2.8512583</v>
      </c>
      <c r="BNC7">
        <v>1.94939</v>
      </c>
      <c r="BND7">
        <v>1.3010299999999999</v>
      </c>
      <c r="BNE7">
        <v>3.1169395999999998</v>
      </c>
      <c r="BNF7">
        <v>1.7242759000000001</v>
      </c>
      <c r="BNG7">
        <v>2.2855572999999998</v>
      </c>
      <c r="BNH7">
        <v>2.8744817999999999</v>
      </c>
      <c r="BNI7">
        <v>2.1172713000000001</v>
      </c>
      <c r="BNJ7">
        <v>1.3010299999999999</v>
      </c>
      <c r="BNK7">
        <v>3.1878025999999999</v>
      </c>
      <c r="BNL7">
        <v>2.1139434000000001</v>
      </c>
      <c r="BNM7">
        <v>2.5820634</v>
      </c>
      <c r="BNN7">
        <v>2.8162413000000002</v>
      </c>
      <c r="BNO7">
        <v>2.9079484999999998</v>
      </c>
      <c r="BNP7">
        <v>2.8530894999999998</v>
      </c>
      <c r="BNQ7">
        <v>2.0530784</v>
      </c>
      <c r="BNR7">
        <v>2.9795484000000001</v>
      </c>
      <c r="BNS7">
        <v>1.3010299999999999</v>
      </c>
      <c r="BNT7">
        <v>2.9740508999999999</v>
      </c>
      <c r="BNU7">
        <v>1.3010299999999999</v>
      </c>
      <c r="BNV7">
        <v>2.3598355</v>
      </c>
      <c r="BNW7">
        <v>2.0334238</v>
      </c>
      <c r="BNX7">
        <v>2.1731862999999998</v>
      </c>
      <c r="BNY7">
        <v>2.3979400000000002</v>
      </c>
      <c r="BNZ7">
        <v>2.4996871000000001</v>
      </c>
      <c r="BOA7">
        <v>2.1205739000000001</v>
      </c>
      <c r="BOB7">
        <v>1.3010299999999999</v>
      </c>
      <c r="BOC7">
        <v>1.9242793</v>
      </c>
      <c r="BOD7">
        <v>2.4533182999999998</v>
      </c>
      <c r="BOE7">
        <v>1.3010299999999999</v>
      </c>
      <c r="BOF7">
        <v>1.3010299999999999</v>
      </c>
      <c r="BOG7">
        <v>1.8325089000000001</v>
      </c>
      <c r="BOH7">
        <v>2.4232459</v>
      </c>
      <c r="BOI7">
        <v>3.3527612000000002</v>
      </c>
      <c r="BOJ7">
        <v>1.3010299999999999</v>
      </c>
      <c r="BOK7">
        <v>1.3010299999999999</v>
      </c>
      <c r="BOL7">
        <v>1.544068</v>
      </c>
      <c r="BOM7">
        <v>3.3207692</v>
      </c>
      <c r="BON7">
        <v>2.2278867</v>
      </c>
      <c r="BOO7">
        <v>2.0374265</v>
      </c>
      <c r="BOP7">
        <v>2.1789768999999999</v>
      </c>
      <c r="BOQ7">
        <v>1.8512583</v>
      </c>
      <c r="BOR7">
        <v>1.8864907</v>
      </c>
      <c r="BOS7">
        <v>2.7291647999999999</v>
      </c>
      <c r="BOT7">
        <v>1.544068</v>
      </c>
      <c r="BOU7">
        <v>2.4842998000000001</v>
      </c>
      <c r="BOV7">
        <v>3.1752218000000001</v>
      </c>
      <c r="BOW7">
        <v>2.3617278000000002</v>
      </c>
      <c r="BOX7">
        <v>1.6627578000000001</v>
      </c>
      <c r="BOY7">
        <v>3.1251557999999999</v>
      </c>
      <c r="BOZ7">
        <v>2.1271048000000001</v>
      </c>
      <c r="BPA7">
        <v>2.8007171</v>
      </c>
      <c r="BPB7">
        <v>2.7589119000000002</v>
      </c>
      <c r="BPC7">
        <v>2.7234557000000001</v>
      </c>
      <c r="BPD7">
        <v>2.0644580000000001</v>
      </c>
      <c r="BPE7">
        <v>2.7315887999999999</v>
      </c>
      <c r="BPF7">
        <v>1.3010299999999999</v>
      </c>
      <c r="BPG7">
        <v>3.5837653999999999</v>
      </c>
      <c r="BPH7">
        <v>3.6815126</v>
      </c>
      <c r="BPI7">
        <v>3.1986571000000001</v>
      </c>
      <c r="BPJ7">
        <v>2.5314789000000002</v>
      </c>
      <c r="BPK7">
        <v>3.3364596999999998</v>
      </c>
      <c r="BPL7">
        <v>1.3010299999999999</v>
      </c>
      <c r="BPM7">
        <v>2.5224441999999998</v>
      </c>
      <c r="BPN7">
        <v>2.8488047000000001</v>
      </c>
      <c r="BPO7">
        <v>1.3010299999999999</v>
      </c>
      <c r="BPP7">
        <v>2.3944516999999998</v>
      </c>
      <c r="BPQ7">
        <v>2.7371926000000002</v>
      </c>
      <c r="BPR7">
        <v>2.4785664999999999</v>
      </c>
      <c r="BPS7">
        <v>1.3010299999999999</v>
      </c>
      <c r="BPT7">
        <v>3.0421816000000002</v>
      </c>
      <c r="BPU7">
        <v>1.3010299999999999</v>
      </c>
      <c r="BPV7">
        <v>2.1105896999999998</v>
      </c>
      <c r="BPW7">
        <v>1.3010299999999999</v>
      </c>
      <c r="BPX7">
        <v>1.3010299999999999</v>
      </c>
      <c r="BPY7">
        <v>2.2810334000000001</v>
      </c>
      <c r="BPZ7">
        <v>2.7715874999999999</v>
      </c>
      <c r="BQA7">
        <v>2.5611014000000001</v>
      </c>
      <c r="BQB7">
        <v>2.7930915999999999</v>
      </c>
      <c r="BQC7">
        <v>2.2695129000000001</v>
      </c>
      <c r="BQD7">
        <v>2.3783979</v>
      </c>
      <c r="BQE7">
        <v>2.4345688999999999</v>
      </c>
      <c r="BQF7">
        <v>2.6159501000000001</v>
      </c>
      <c r="BQG7">
        <v>2.1238516000000001</v>
      </c>
      <c r="BQH7">
        <v>2.0128371999999999</v>
      </c>
      <c r="BQI7">
        <v>1.3010299999999999</v>
      </c>
      <c r="BQJ7">
        <v>2.2201081</v>
      </c>
      <c r="BQK7">
        <v>2.7419391000000002</v>
      </c>
      <c r="BQL7">
        <v>1.9637878</v>
      </c>
      <c r="BQM7">
        <v>2.4913617000000001</v>
      </c>
      <c r="BQN7">
        <v>2.2013970999999999</v>
      </c>
      <c r="BQO7">
        <v>3.1277525000000002</v>
      </c>
      <c r="BQP7">
        <v>2.8549129999999998</v>
      </c>
      <c r="BQQ7">
        <v>3.0445397999999999</v>
      </c>
      <c r="BQR7">
        <v>1.3010299999999999</v>
      </c>
      <c r="BQS7">
        <v>2.6127839000000002</v>
      </c>
      <c r="BQT7">
        <v>2.3031961000000001</v>
      </c>
      <c r="BQU7">
        <v>2.7781513000000002</v>
      </c>
      <c r="BQV7">
        <v>2.1335389</v>
      </c>
      <c r="BQW7">
        <v>2.8859262999999999</v>
      </c>
      <c r="BQX7">
        <v>1.3010299999999999</v>
      </c>
      <c r="BQY7">
        <v>1.3010299999999999</v>
      </c>
      <c r="BQZ7">
        <v>1.3010299999999999</v>
      </c>
      <c r="BRA7">
        <v>2.0606977999999998</v>
      </c>
      <c r="BRB7">
        <v>2.4048337000000002</v>
      </c>
      <c r="BRC7">
        <v>2.50515</v>
      </c>
      <c r="BRD7">
        <v>2.888741</v>
      </c>
      <c r="BRE7">
        <v>2.5786392</v>
      </c>
      <c r="BRF7">
        <v>1.9777236</v>
      </c>
      <c r="BRG7">
        <v>3.2296817999999998</v>
      </c>
      <c r="BRH7">
        <v>2.1038036999999998</v>
      </c>
      <c r="BRI7">
        <v>2.4313638000000002</v>
      </c>
      <c r="BRJ7">
        <v>2.1430148</v>
      </c>
      <c r="BRK7">
        <v>2.4638930000000001</v>
      </c>
      <c r="BRL7">
        <v>2.2253093000000002</v>
      </c>
      <c r="BRM7">
        <v>1.3010299999999999</v>
      </c>
      <c r="BRN7">
        <v>2.5502284</v>
      </c>
      <c r="BRO7">
        <v>1.7993405</v>
      </c>
      <c r="BRP7">
        <v>2.6454222999999999</v>
      </c>
      <c r="BRQ7">
        <v>2.5477747000000002</v>
      </c>
      <c r="BRR7">
        <v>2.1875206999999999</v>
      </c>
      <c r="BRS7">
        <v>2.7788745000000001</v>
      </c>
      <c r="BRT7">
        <v>2.5538829999999999</v>
      </c>
      <c r="BRU7">
        <v>1.3010299999999999</v>
      </c>
      <c r="BRV7">
        <v>2.5646661000000002</v>
      </c>
      <c r="BRW7">
        <v>3.0043213999999998</v>
      </c>
      <c r="BRX7">
        <v>2.4814425999999998</v>
      </c>
      <c r="BRY7">
        <v>2.3138671999999998</v>
      </c>
      <c r="BRZ7">
        <v>1.3010299999999999</v>
      </c>
      <c r="BSA7">
        <v>2.4065401999999998</v>
      </c>
      <c r="BSB7">
        <v>1.3010299999999999</v>
      </c>
      <c r="BSC7">
        <v>1.3010299999999999</v>
      </c>
      <c r="BSD7">
        <v>2.6589648000000001</v>
      </c>
      <c r="BSE7">
        <v>1.7242759000000001</v>
      </c>
      <c r="BSF7">
        <v>3.1978317000000001</v>
      </c>
      <c r="BSG7">
        <v>2.2380461</v>
      </c>
      <c r="BSH7">
        <v>1.3010299999999999</v>
      </c>
      <c r="BSI7">
        <v>2.0969099999999998</v>
      </c>
      <c r="BSJ7">
        <v>3.1152776000000002</v>
      </c>
      <c r="BSK7">
        <v>2.3263359000000001</v>
      </c>
      <c r="BSL7">
        <v>1.5797836000000001</v>
      </c>
      <c r="BSM7">
        <v>1.3010299999999999</v>
      </c>
      <c r="BSN7">
        <v>2.7355988999999998</v>
      </c>
      <c r="BSO7">
        <v>2.3010299999999999</v>
      </c>
      <c r="BSP7">
        <v>2.7489629</v>
      </c>
      <c r="BSQ7">
        <v>2.0644580000000001</v>
      </c>
      <c r="BSR7">
        <v>1.3010299999999999</v>
      </c>
      <c r="BSS7">
        <v>2.7708520000000001</v>
      </c>
      <c r="BST7">
        <v>1.39794</v>
      </c>
      <c r="BSU7">
        <v>1.3010299999999999</v>
      </c>
      <c r="BSV7">
        <v>2.1205739000000001</v>
      </c>
      <c r="BSW7">
        <v>1.9777236</v>
      </c>
      <c r="BSX7">
        <v>1.3010299999999999</v>
      </c>
      <c r="BSY7">
        <v>2.3283795999999999</v>
      </c>
      <c r="BSZ7">
        <v>1.3010299999999999</v>
      </c>
      <c r="BTA7">
        <v>2.8518696000000001</v>
      </c>
      <c r="BTB7">
        <v>2.5865873000000001</v>
      </c>
      <c r="BTC7">
        <v>2.7817554000000002</v>
      </c>
      <c r="BTD7">
        <v>2.6074549999999999</v>
      </c>
      <c r="BTE7">
        <v>3.4102709999999998</v>
      </c>
      <c r="BTF7">
        <v>1.3010299999999999</v>
      </c>
      <c r="BTG7">
        <v>1.7075701999999999</v>
      </c>
      <c r="BTH7">
        <v>2.50515</v>
      </c>
      <c r="BTI7">
        <v>1.3010299999999999</v>
      </c>
      <c r="BTJ7">
        <v>3.0244857000000001</v>
      </c>
      <c r="BTK7">
        <v>2.2787535999999999</v>
      </c>
      <c r="BTL7">
        <v>2.4996871000000001</v>
      </c>
      <c r="BTM7">
        <v>3.2284003999999999</v>
      </c>
      <c r="BTN7">
        <v>2.7937903999999998</v>
      </c>
      <c r="BTO7">
        <v>2.0211893000000001</v>
      </c>
      <c r="BTP7">
        <v>1.4771213000000001</v>
      </c>
      <c r="BTQ7">
        <v>3.7290027000000001</v>
      </c>
      <c r="BTR7">
        <v>1.5563024999999999</v>
      </c>
      <c r="BTS7">
        <v>3.4036352000000001</v>
      </c>
      <c r="BTT7">
        <v>2.1986571000000001</v>
      </c>
      <c r="BTU7">
        <v>1.3010299999999999</v>
      </c>
      <c r="BTV7">
        <v>1.9294188999999999</v>
      </c>
      <c r="BTW7">
        <v>1.8573325000000001</v>
      </c>
      <c r="BTX7">
        <v>1.9030899999999999</v>
      </c>
      <c r="BTY7">
        <v>2.9410142000000001</v>
      </c>
      <c r="BTZ7">
        <v>1.50515</v>
      </c>
      <c r="BUA7">
        <v>2.6608654999999999</v>
      </c>
      <c r="BUB7">
        <v>2.2966652000000001</v>
      </c>
      <c r="BUC7">
        <v>2.6424645</v>
      </c>
      <c r="BUD7">
        <v>2.9647309000000002</v>
      </c>
      <c r="BUE7">
        <v>2.6424645</v>
      </c>
      <c r="BUF7">
        <v>2.2455126999999999</v>
      </c>
      <c r="BUG7">
        <v>1.8633229</v>
      </c>
      <c r="BUH7">
        <v>1.9444827</v>
      </c>
      <c r="BUI7">
        <v>1.3010299999999999</v>
      </c>
      <c r="BUJ7">
        <v>2.4913617000000001</v>
      </c>
      <c r="BUK7">
        <v>1.3010299999999999</v>
      </c>
      <c r="BUL7">
        <v>2.4082400000000002</v>
      </c>
      <c r="BUM7">
        <v>2.3729119999999999</v>
      </c>
      <c r="BUN7">
        <v>2.2944662</v>
      </c>
      <c r="BUO7">
        <v>2.8438553999999998</v>
      </c>
      <c r="BUP7">
        <v>1.6989700000000001</v>
      </c>
      <c r="BUQ7">
        <v>2.1875206999999999</v>
      </c>
      <c r="BUR7">
        <v>2.4440447999999999</v>
      </c>
      <c r="BUS7">
        <v>3.2116544</v>
      </c>
      <c r="BUT7">
        <v>1.3010299999999999</v>
      </c>
      <c r="BUU7">
        <v>1.3010299999999999</v>
      </c>
      <c r="BUV7">
        <v>2.3201463000000002</v>
      </c>
      <c r="BUW7">
        <v>2.0253059000000002</v>
      </c>
      <c r="BUX7">
        <v>1.3010299999999999</v>
      </c>
      <c r="BUY7">
        <v>2.8773713000000001</v>
      </c>
      <c r="BUZ7">
        <v>2.6180481000000002</v>
      </c>
      <c r="BVA7">
        <v>1.3010299999999999</v>
      </c>
      <c r="BVB7">
        <v>3.6153187</v>
      </c>
      <c r="BVC7">
        <v>3.5493711999999999</v>
      </c>
      <c r="BVD7">
        <v>1.3010299999999999</v>
      </c>
      <c r="BVE7">
        <v>1.544068</v>
      </c>
      <c r="BVF7">
        <v>1.3010299999999999</v>
      </c>
      <c r="BVG7">
        <v>3.4497868</v>
      </c>
      <c r="BVH7">
        <v>2.5910646000000002</v>
      </c>
      <c r="BVI7">
        <v>3.1658376000000001</v>
      </c>
      <c r="BVJ7">
        <v>3.0030294999999998</v>
      </c>
      <c r="BVK7">
        <v>2.6522462999999998</v>
      </c>
      <c r="BVL7">
        <v>2.6893088999999999</v>
      </c>
      <c r="BVM7">
        <v>1.3010299999999999</v>
      </c>
      <c r="BVN7">
        <v>2.9138139000000001</v>
      </c>
      <c r="BVO7">
        <v>2.8808136000000002</v>
      </c>
      <c r="BVP7">
        <v>2.0253059000000002</v>
      </c>
      <c r="BVQ7">
        <v>1.3010299999999999</v>
      </c>
      <c r="BVR7">
        <v>2.9095559999999998</v>
      </c>
      <c r="BVS7">
        <v>1.6127838999999999</v>
      </c>
      <c r="BVT7">
        <v>1.3010299999999999</v>
      </c>
      <c r="BVU7">
        <v>1.3010299999999999</v>
      </c>
      <c r="BVV7">
        <v>1.3010299999999999</v>
      </c>
      <c r="BVW7">
        <v>3.2619761999999999</v>
      </c>
      <c r="BVX7">
        <v>2.1303337999999998</v>
      </c>
      <c r="BVY7">
        <v>2.3873897999999998</v>
      </c>
      <c r="BVZ7">
        <v>2.5563025000000001</v>
      </c>
      <c r="BWA7">
        <v>2.7853298</v>
      </c>
      <c r="BWB7">
        <v>1.3010299999999999</v>
      </c>
      <c r="BWC7">
        <v>2.7168377000000001</v>
      </c>
      <c r="BWD7">
        <v>2.1958997</v>
      </c>
      <c r="BWE7">
        <v>1.3010299999999999</v>
      </c>
      <c r="BWF7">
        <v>3.4878450999999999</v>
      </c>
      <c r="BWG7">
        <v>2.5774918000000002</v>
      </c>
      <c r="BWH7">
        <v>2.5877110000000001</v>
      </c>
      <c r="BWI7">
        <v>1.9444827</v>
      </c>
      <c r="BWJ7">
        <v>1.3222193</v>
      </c>
      <c r="BWK7">
        <v>2.3856063000000001</v>
      </c>
      <c r="BWL7">
        <v>1.3010299999999999</v>
      </c>
      <c r="BWM7">
        <v>2.0644580000000001</v>
      </c>
      <c r="BWN7">
        <v>1.3010299999999999</v>
      </c>
      <c r="BWO7">
        <v>1.3010299999999999</v>
      </c>
      <c r="BWP7">
        <v>1.3010299999999999</v>
      </c>
      <c r="BWQ7">
        <v>1.3010299999999999</v>
      </c>
      <c r="BWR7">
        <v>1.9395192999999999</v>
      </c>
      <c r="BWS7">
        <v>2.8686444</v>
      </c>
      <c r="BWT7">
        <v>3.1479853000000002</v>
      </c>
      <c r="BWU7">
        <v>2.4099330999999999</v>
      </c>
      <c r="BWV7">
        <v>3.0220156999999999</v>
      </c>
      <c r="BWW7">
        <v>2.7881684</v>
      </c>
      <c r="BWX7">
        <v>1.544068</v>
      </c>
      <c r="BWY7">
        <v>2.5428253999999999</v>
      </c>
      <c r="BWZ7">
        <v>2.5145477999999999</v>
      </c>
      <c r="BXA7">
        <v>1.6812412000000001</v>
      </c>
      <c r="BXB7">
        <v>3.4929000000000001</v>
      </c>
      <c r="BXC7">
        <v>2.6009728999999999</v>
      </c>
      <c r="BXD7">
        <v>3.2942456999999998</v>
      </c>
      <c r="BXE7">
        <v>3.0795430000000001</v>
      </c>
      <c r="BXF7">
        <v>1.3010299999999999</v>
      </c>
      <c r="BXG7">
        <v>2.8639174000000001</v>
      </c>
      <c r="BXH7">
        <v>3.2821688</v>
      </c>
      <c r="BXI7">
        <v>2.7118072</v>
      </c>
      <c r="BXJ7">
        <v>1.3010299999999999</v>
      </c>
      <c r="BXK7">
        <v>1.3010299999999999</v>
      </c>
      <c r="BXL7">
        <v>2.8633229</v>
      </c>
      <c r="BXM7">
        <v>2.6785184000000002</v>
      </c>
      <c r="BXN7">
        <v>2.4756711999999998</v>
      </c>
      <c r="BXO7">
        <v>2.7596677999999999</v>
      </c>
      <c r="BXP7">
        <v>2.6946051999999998</v>
      </c>
      <c r="BXQ7">
        <v>2.6138417999999999</v>
      </c>
      <c r="BXR7">
        <v>2.6637008999999998</v>
      </c>
      <c r="BXS7">
        <v>2.5526681999999998</v>
      </c>
      <c r="BXT7">
        <v>2.3926970000000001</v>
      </c>
      <c r="BXU7">
        <v>1.3010299999999999</v>
      </c>
      <c r="BXV7">
        <v>2.2878017000000002</v>
      </c>
      <c r="BXW7">
        <v>2.4857214000000001</v>
      </c>
      <c r="BXX7">
        <v>2.2355284000000002</v>
      </c>
      <c r="BXY7">
        <v>2.3483049</v>
      </c>
      <c r="BXZ7">
        <v>2.4456042</v>
      </c>
      <c r="BYA7">
        <v>1.7923917</v>
      </c>
      <c r="BYB7">
        <v>2.4785664999999999</v>
      </c>
      <c r="BYC7">
        <v>3.2547896999999999</v>
      </c>
      <c r="BYD7">
        <v>2.6394864999999998</v>
      </c>
      <c r="BYE7">
        <v>2.3521825000000001</v>
      </c>
      <c r="BYF7">
        <v>2.5831987999999999</v>
      </c>
      <c r="BYG7">
        <v>2.0827854000000001</v>
      </c>
      <c r="BYH7">
        <v>1.3010299999999999</v>
      </c>
      <c r="BYI7">
        <v>1.3010299999999999</v>
      </c>
      <c r="BYJ7">
        <v>3.0595634</v>
      </c>
      <c r="BYK7">
        <v>2.4048337000000002</v>
      </c>
      <c r="BYL7">
        <v>1.3010299999999999</v>
      </c>
      <c r="BYM7">
        <v>2.4313638000000002</v>
      </c>
      <c r="BYN7">
        <v>1.5563024999999999</v>
      </c>
      <c r="BYO7">
        <v>1.8750613</v>
      </c>
      <c r="BYP7">
        <v>2.2121876</v>
      </c>
      <c r="BYQ7">
        <v>1.3010299999999999</v>
      </c>
      <c r="BYR7">
        <v>2.7331973000000001</v>
      </c>
      <c r="BYS7">
        <v>2.3384564999999999</v>
      </c>
      <c r="BYT7">
        <v>2.3873897999999998</v>
      </c>
      <c r="BYU7">
        <v>2.2095150000000001</v>
      </c>
      <c r="BYV7">
        <v>2.3521825000000001</v>
      </c>
      <c r="BYW7">
        <v>2.3424227000000002</v>
      </c>
      <c r="BYX7">
        <v>1.8692317000000001</v>
      </c>
      <c r="BYY7">
        <v>2.8932068000000002</v>
      </c>
      <c r="BYZ7">
        <v>1.3010299999999999</v>
      </c>
      <c r="BZA7">
        <v>3.1427022</v>
      </c>
      <c r="BZB7">
        <v>2.0413926999999998</v>
      </c>
      <c r="BZC7">
        <v>1.3010299999999999</v>
      </c>
      <c r="BZD7">
        <v>1.7558749</v>
      </c>
      <c r="BZE7">
        <v>2.2121876</v>
      </c>
      <c r="BZF7">
        <v>2.1731862999999998</v>
      </c>
      <c r="BZG7">
        <v>2.0606977999999998</v>
      </c>
      <c r="BZH7">
        <v>2.6884198000000001</v>
      </c>
      <c r="BZI7">
        <v>2.50515</v>
      </c>
      <c r="BZJ7">
        <v>1.3010299999999999</v>
      </c>
      <c r="BZK7">
        <v>1.3010299999999999</v>
      </c>
      <c r="BZL7">
        <v>2.4785664999999999</v>
      </c>
      <c r="BZM7">
        <v>1.3010299999999999</v>
      </c>
      <c r="BZN7">
        <v>1.3010299999999999</v>
      </c>
      <c r="BZO7">
        <v>2.3765770000000002</v>
      </c>
      <c r="BZP7">
        <v>3.1992064999999998</v>
      </c>
      <c r="BZQ7">
        <v>2.2380461</v>
      </c>
      <c r="BZR7">
        <v>1.3010299999999999</v>
      </c>
      <c r="BZS7">
        <v>1.3010299999999999</v>
      </c>
      <c r="BZT7">
        <v>2.9201233000000002</v>
      </c>
      <c r="BZU7">
        <v>1.3010299999999999</v>
      </c>
      <c r="BZV7">
        <v>2.7024305000000002</v>
      </c>
      <c r="BZW7">
        <v>1.6127838999999999</v>
      </c>
      <c r="BZX7">
        <v>2.4149733000000002</v>
      </c>
      <c r="BZY7">
        <v>1.3010299999999999</v>
      </c>
      <c r="BZZ7">
        <v>2.5921767999999998</v>
      </c>
      <c r="CAA7">
        <v>2.988559</v>
      </c>
      <c r="CAB7">
        <v>2.8948697000000001</v>
      </c>
      <c r="CAC7">
        <v>1.8573325000000001</v>
      </c>
      <c r="CAD7">
        <v>1.9138139000000001</v>
      </c>
      <c r="CAE7">
        <v>2.7118072</v>
      </c>
      <c r="CAF7">
        <v>1.3010299999999999</v>
      </c>
      <c r="CAG7">
        <v>3.1679078000000001</v>
      </c>
      <c r="CAH7">
        <v>1.9590414</v>
      </c>
      <c r="CAI7">
        <v>3.3942765000000001</v>
      </c>
      <c r="CAJ7">
        <v>1.3010299999999999</v>
      </c>
      <c r="CAK7">
        <v>2.6646420000000002</v>
      </c>
      <c r="CAL7">
        <v>1.3010299999999999</v>
      </c>
      <c r="CAM7">
        <v>1.3010299999999999</v>
      </c>
      <c r="CAN7">
        <v>2.3579348000000002</v>
      </c>
      <c r="CAO7">
        <v>1.3010299999999999</v>
      </c>
      <c r="CAP7">
        <v>2.3483049</v>
      </c>
      <c r="CAQ7">
        <v>2.2576786000000002</v>
      </c>
      <c r="CAR7">
        <v>2.0334238</v>
      </c>
      <c r="CAS7">
        <v>1.3010299999999999</v>
      </c>
      <c r="CAT7">
        <v>2.7041504999999999</v>
      </c>
      <c r="CAU7">
        <v>1.8195439</v>
      </c>
      <c r="CAV7">
        <v>1.4913616999999999</v>
      </c>
      <c r="CAW7">
        <v>1.3010299999999999</v>
      </c>
      <c r="CAX7">
        <v>2.4456042</v>
      </c>
      <c r="CAY7">
        <v>2.5037907000000001</v>
      </c>
      <c r="CAZ7">
        <v>1.3010299999999999</v>
      </c>
      <c r="CBA7">
        <v>2.3010299999999999</v>
      </c>
      <c r="CBB7">
        <v>2.2695129000000001</v>
      </c>
      <c r="CBC7">
        <v>1.3010299999999999</v>
      </c>
      <c r="CBD7">
        <v>1.3010299999999999</v>
      </c>
      <c r="CBE7">
        <v>2.5037907000000001</v>
      </c>
      <c r="CBF7">
        <v>3.3736475000000001</v>
      </c>
      <c r="CBG7">
        <v>2.5877110000000001</v>
      </c>
      <c r="CBH7">
        <v>2.9561684000000001</v>
      </c>
      <c r="CBI7">
        <v>1.3010299999999999</v>
      </c>
      <c r="CBJ7">
        <v>1.3010299999999999</v>
      </c>
      <c r="CBK7">
        <v>2.7589119000000002</v>
      </c>
      <c r="CBL7">
        <v>1.3010299999999999</v>
      </c>
      <c r="CBM7">
        <v>1.3010299999999999</v>
      </c>
      <c r="CBN7">
        <v>2.0530784</v>
      </c>
      <c r="CBO7">
        <v>1.3010299999999999</v>
      </c>
      <c r="CBP7">
        <v>2.365488</v>
      </c>
      <c r="CBQ7">
        <v>2.6637008999999998</v>
      </c>
      <c r="CBR7">
        <v>2.7363965000000001</v>
      </c>
      <c r="CBS7">
        <v>1.3010299999999999</v>
      </c>
      <c r="CBT7">
        <v>2.0934216999999999</v>
      </c>
      <c r="CBU7">
        <v>1.3010299999999999</v>
      </c>
      <c r="CBV7">
        <v>2.8926509999999999</v>
      </c>
      <c r="CBW7">
        <v>1.3010299999999999</v>
      </c>
      <c r="CBX7">
        <v>1.3010299999999999</v>
      </c>
      <c r="CBY7">
        <v>1.3010299999999999</v>
      </c>
      <c r="CBZ7">
        <v>1.3010299999999999</v>
      </c>
      <c r="CCA7">
        <v>2.1072099999999998</v>
      </c>
      <c r="CCB7">
        <v>2.2201081</v>
      </c>
      <c r="CCC7">
        <v>1.3010299999999999</v>
      </c>
      <c r="CCD7">
        <v>2.9845272999999999</v>
      </c>
      <c r="CCE7">
        <v>2.1105896999999998</v>
      </c>
      <c r="CCF7">
        <v>2.2810334000000001</v>
      </c>
      <c r="CCG7">
        <v>3.4114513</v>
      </c>
      <c r="CCH7">
        <v>2.3673559000000002</v>
      </c>
      <c r="CCI7">
        <v>2.7752463000000001</v>
      </c>
      <c r="CCJ7">
        <v>2.1789768999999999</v>
      </c>
      <c r="CCK7">
        <v>1.3010299999999999</v>
      </c>
      <c r="CCL7">
        <v>2.0899051000000002</v>
      </c>
      <c r="CCM7">
        <v>2.2600714000000002</v>
      </c>
      <c r="CCN7">
        <v>3.1202448</v>
      </c>
      <c r="CCO7">
        <v>1.9542425000000001</v>
      </c>
      <c r="CCP7">
        <v>1.763428</v>
      </c>
      <c r="CCQ7">
        <v>2.7218106</v>
      </c>
      <c r="CCR7">
        <v>3.0013008999999999</v>
      </c>
      <c r="CCS7">
        <v>1.9395192999999999</v>
      </c>
      <c r="CCT7">
        <v>2.1492190999999998</v>
      </c>
      <c r="CCU7">
        <v>2.2430379999999999</v>
      </c>
      <c r="CCV7">
        <v>2.5797835999999998</v>
      </c>
      <c r="CCW7">
        <v>2.1072099999999998</v>
      </c>
      <c r="CCX7">
        <v>1.3010299999999999</v>
      </c>
      <c r="CCY7">
        <v>2.3096302</v>
      </c>
      <c r="CCZ7">
        <v>1.3010299999999999</v>
      </c>
      <c r="CDA7">
        <v>1.3010299999999999</v>
      </c>
      <c r="CDB7">
        <v>1.3010299999999999</v>
      </c>
      <c r="CDC7">
        <v>1.3010299999999999</v>
      </c>
      <c r="CDD7">
        <v>2.4149733000000002</v>
      </c>
      <c r="CDE7">
        <v>2.4533182999999998</v>
      </c>
      <c r="CDF7">
        <v>2.9479236000000002</v>
      </c>
      <c r="CDG7">
        <v>1.3010299999999999</v>
      </c>
      <c r="CDH7">
        <v>2.8142475999999998</v>
      </c>
      <c r="CDI7">
        <v>1.3010299999999999</v>
      </c>
      <c r="CDJ7">
        <v>1.6901961000000001</v>
      </c>
      <c r="CDK7">
        <v>1.6901961000000001</v>
      </c>
      <c r="CDL7">
        <v>3.3312248000000002</v>
      </c>
      <c r="CDM7">
        <v>3.1711412000000001</v>
      </c>
      <c r="CDN7">
        <v>2.2552724999999998</v>
      </c>
      <c r="CDO7">
        <v>1.3010299999999999</v>
      </c>
      <c r="CDP7">
        <v>2.3443923</v>
      </c>
      <c r="CDQ7">
        <v>2.5877110000000001</v>
      </c>
      <c r="CDR7">
        <v>3.1601683</v>
      </c>
      <c r="CDS7">
        <v>2.3180632999999999</v>
      </c>
      <c r="CDT7">
        <v>2.5065050000000002</v>
      </c>
      <c r="CDU7">
        <v>3.0236638999999998</v>
      </c>
      <c r="CDV7">
        <v>1.8750613</v>
      </c>
      <c r="CDW7">
        <v>2.9508515000000002</v>
      </c>
      <c r="CDX7">
        <v>2.1398790999999999</v>
      </c>
      <c r="CDY7">
        <v>2.5211380999999999</v>
      </c>
      <c r="CDZ7">
        <v>2.6875290000000001</v>
      </c>
      <c r="CEA7">
        <v>1.3010299999999999</v>
      </c>
      <c r="CEB7">
        <v>1.7923917</v>
      </c>
      <c r="CEC7">
        <v>2.2944662</v>
      </c>
      <c r="CED7">
        <v>2.7084209000000001</v>
      </c>
      <c r="CEE7">
        <v>2.4232459</v>
      </c>
      <c r="CEF7">
        <v>2.9180302999999999</v>
      </c>
      <c r="CEG7">
        <v>3.1027765999999999</v>
      </c>
      <c r="CEH7">
        <v>1.3010299999999999</v>
      </c>
      <c r="CEI7">
        <v>1.3010299999999999</v>
      </c>
      <c r="CEJ7">
        <v>2.4297523000000001</v>
      </c>
      <c r="CEK7">
        <v>2.1172713000000001</v>
      </c>
      <c r="CEL7">
        <v>1.3010299999999999</v>
      </c>
      <c r="CEM7">
        <v>2.7032913999999999</v>
      </c>
      <c r="CEN7">
        <v>2.3463530000000001</v>
      </c>
      <c r="CEO7">
        <v>2.0128371999999999</v>
      </c>
      <c r="CEP7">
        <v>1.6812412000000001</v>
      </c>
      <c r="CEQ7">
        <v>2.5171958999999999</v>
      </c>
      <c r="CER7">
        <v>1.3010299999999999</v>
      </c>
      <c r="CES7">
        <v>2.4183013</v>
      </c>
      <c r="CET7">
        <v>1.3010299999999999</v>
      </c>
      <c r="CEU7">
        <v>1.3010299999999999</v>
      </c>
      <c r="CEV7">
        <v>2.4424798000000001</v>
      </c>
      <c r="CEW7">
        <v>2.2380461</v>
      </c>
      <c r="CEX7">
        <v>2.2576786000000002</v>
      </c>
      <c r="CEY7">
        <v>2.9576072999999998</v>
      </c>
      <c r="CEZ7">
        <v>1.3010299999999999</v>
      </c>
      <c r="CFA7">
        <v>2.1238516000000001</v>
      </c>
      <c r="CFB7">
        <v>2.9523079999999999</v>
      </c>
      <c r="CFC7">
        <v>2.4955443000000002</v>
      </c>
      <c r="CFD7">
        <v>1.3010299999999999</v>
      </c>
      <c r="CFE7">
        <v>2.5705429</v>
      </c>
      <c r="CFF7">
        <v>1.3010299999999999</v>
      </c>
      <c r="CFG7">
        <v>1.8325089000000001</v>
      </c>
      <c r="CFH7">
        <v>1.3010299999999999</v>
      </c>
      <c r="CFI7">
        <v>2.6414740999999999</v>
      </c>
      <c r="CFJ7">
        <v>2.6646420000000002</v>
      </c>
      <c r="CFK7">
        <v>2.6857416999999999</v>
      </c>
      <c r="CFL7">
        <v>1.3010299999999999</v>
      </c>
      <c r="CFM7">
        <v>1.4471579999999999</v>
      </c>
      <c r="CFN7">
        <v>2.8915375000000001</v>
      </c>
      <c r="CFO7">
        <v>2.9763500000000001</v>
      </c>
      <c r="CFP7">
        <v>1.7558749</v>
      </c>
      <c r="CFQ7">
        <v>2.5403294999999999</v>
      </c>
      <c r="CFR7">
        <v>1.3010299999999999</v>
      </c>
      <c r="CFS7">
        <v>2.8000294000000001</v>
      </c>
      <c r="CFT7">
        <v>2.5024270999999998</v>
      </c>
      <c r="CFU7">
        <v>2.3673559000000002</v>
      </c>
      <c r="CFV7">
        <v>1.8633229</v>
      </c>
      <c r="CFW7">
        <v>3.1844074999999998</v>
      </c>
      <c r="CFX7">
        <v>2.5538829999999999</v>
      </c>
      <c r="CFY7">
        <v>2.2695129000000001</v>
      </c>
      <c r="CFZ7">
        <v>1.3010299999999999</v>
      </c>
      <c r="CGA7">
        <v>2.5888317000000001</v>
      </c>
      <c r="CGB7">
        <v>2.3117538999999998</v>
      </c>
      <c r="CGC7">
        <v>1.3010299999999999</v>
      </c>
      <c r="CGD7">
        <v>1.3010299999999999</v>
      </c>
      <c r="CGE7">
        <v>1.9138139000000001</v>
      </c>
      <c r="CGF7">
        <v>1.50515</v>
      </c>
      <c r="CGG7">
        <v>2.9872192000000002</v>
      </c>
      <c r="CGH7">
        <v>1.3010299999999999</v>
      </c>
      <c r="CGI7">
        <v>1.3010299999999999</v>
      </c>
      <c r="CGJ7">
        <v>2.5490032999999999</v>
      </c>
      <c r="CGK7">
        <v>1.3010299999999999</v>
      </c>
      <c r="CGL7">
        <v>1.9395192999999999</v>
      </c>
      <c r="CGM7">
        <v>1.9684828999999999</v>
      </c>
      <c r="CGN7">
        <v>1.8864907</v>
      </c>
      <c r="CGO7">
        <v>2.3979400000000002</v>
      </c>
      <c r="CGP7">
        <v>2.8162413000000002</v>
      </c>
      <c r="CGQ7">
        <v>2.1931246</v>
      </c>
      <c r="CGR7">
        <v>2.8419848000000001</v>
      </c>
      <c r="CGS7">
        <v>1.94939</v>
      </c>
      <c r="CGT7">
        <v>3.0077478000000002</v>
      </c>
      <c r="CGU7">
        <v>1.3010299999999999</v>
      </c>
      <c r="CGV7">
        <v>3.3569814</v>
      </c>
      <c r="CGW7">
        <v>2.4265113</v>
      </c>
      <c r="CGX7">
        <v>1.3010299999999999</v>
      </c>
      <c r="CGY7">
        <v>1.3010299999999999</v>
      </c>
      <c r="CGZ7">
        <v>2.4440447999999999</v>
      </c>
      <c r="CHA7">
        <v>2.3053514000000002</v>
      </c>
      <c r="CHB7">
        <v>2.6170002999999999</v>
      </c>
      <c r="CHC7">
        <v>1.3010299999999999</v>
      </c>
      <c r="CHD7">
        <v>2.2201081</v>
      </c>
      <c r="CHE7">
        <v>2.5327544</v>
      </c>
      <c r="CHF7">
        <v>2.7371926000000002</v>
      </c>
      <c r="CHG7">
        <v>1.6812412000000001</v>
      </c>
      <c r="CHH7">
        <v>3.1442627999999999</v>
      </c>
      <c r="CHI7">
        <v>2.4941545999999999</v>
      </c>
      <c r="CHJ7">
        <v>1.5797836000000001</v>
      </c>
      <c r="CHK7">
        <v>2.2648177999999999</v>
      </c>
      <c r="CHL7">
        <v>1.9190780999999999</v>
      </c>
      <c r="CHM7">
        <v>1.3010299999999999</v>
      </c>
      <c r="CHN7">
        <v>2.0413926999999998</v>
      </c>
      <c r="CHO7">
        <v>1.3010299999999999</v>
      </c>
      <c r="CHP7">
        <v>1.3010299999999999</v>
      </c>
      <c r="CHQ7">
        <v>1.3010299999999999</v>
      </c>
      <c r="CHR7">
        <v>1.6812412000000001</v>
      </c>
      <c r="CHS7">
        <v>2.4281348</v>
      </c>
      <c r="CHT7">
        <v>2.7331973000000001</v>
      </c>
      <c r="CHU7">
        <v>1.3010299999999999</v>
      </c>
      <c r="CHV7">
        <v>2.4698220000000002</v>
      </c>
      <c r="CHW7">
        <v>2.3053514000000002</v>
      </c>
      <c r="CHX7">
        <v>2.1583625</v>
      </c>
      <c r="CHY7">
        <v>2.6963564</v>
      </c>
      <c r="CHZ7">
        <v>2.4623979999999999</v>
      </c>
      <c r="CIA7">
        <v>2.0374265</v>
      </c>
      <c r="CIB7">
        <v>2.3944516999999998</v>
      </c>
      <c r="CIC7">
        <v>1.3010299999999999</v>
      </c>
      <c r="CID7">
        <v>1.7160032999999999</v>
      </c>
      <c r="CIE7">
        <v>3.1367205999999999</v>
      </c>
      <c r="CIF7">
        <v>1.3010299999999999</v>
      </c>
      <c r="CIG7">
        <v>1.3010299999999999</v>
      </c>
      <c r="CIH7">
        <v>1.3010299999999999</v>
      </c>
      <c r="CII7">
        <v>1.3010299999999999</v>
      </c>
      <c r="CIJ7">
        <v>2.4377506000000002</v>
      </c>
      <c r="CIK7">
        <v>3.0437550999999998</v>
      </c>
      <c r="CIL7">
        <v>2.4857214000000001</v>
      </c>
      <c r="CIM7">
        <v>1.7481880000000001</v>
      </c>
      <c r="CIN7">
        <v>1.60206</v>
      </c>
      <c r="CIO7">
        <v>1.8633229</v>
      </c>
      <c r="CIP7">
        <v>1.3010299999999999</v>
      </c>
      <c r="CIQ7">
        <v>2.9527923999999999</v>
      </c>
      <c r="CIR7">
        <v>1.3010299999999999</v>
      </c>
      <c r="CIS7">
        <v>2.0128371999999999</v>
      </c>
      <c r="CIT7">
        <v>1.3010299999999999</v>
      </c>
      <c r="CIU7">
        <v>1.3010299999999999</v>
      </c>
      <c r="CIV7">
        <v>2.4996871000000001</v>
      </c>
      <c r="CIW7">
        <v>1.3010299999999999</v>
      </c>
      <c r="CIX7">
        <v>1.3010299999999999</v>
      </c>
      <c r="CIY7">
        <v>2.7686381</v>
      </c>
      <c r="CIZ7">
        <v>1.3010299999999999</v>
      </c>
      <c r="CJA7">
        <v>2.071882</v>
      </c>
      <c r="CJB7">
        <v>1.3010299999999999</v>
      </c>
      <c r="CJC7">
        <v>2.6937269000000001</v>
      </c>
      <c r="CJD7">
        <v>1.3010299999999999</v>
      </c>
      <c r="CJE7">
        <v>2.5092024999999998</v>
      </c>
      <c r="CJF7">
        <v>1.6627578000000001</v>
      </c>
      <c r="CJG7">
        <v>2.4329692999999999</v>
      </c>
      <c r="CJH7">
        <v>2.4014004999999998</v>
      </c>
      <c r="CJI7">
        <v>2.2648177999999999</v>
      </c>
      <c r="CJJ7">
        <v>2.3404441</v>
      </c>
      <c r="CJK7">
        <v>2.4281348</v>
      </c>
      <c r="CJL7">
        <v>1.3010299999999999</v>
      </c>
      <c r="CJM7">
        <v>1.8260748</v>
      </c>
      <c r="CJN7">
        <v>1.3802112</v>
      </c>
      <c r="CJO7">
        <v>2.5563025000000001</v>
      </c>
      <c r="CJP7">
        <v>3.0622058000000001</v>
      </c>
      <c r="CJQ7">
        <v>1.3010299999999999</v>
      </c>
      <c r="CJR7">
        <v>2.7715874999999999</v>
      </c>
      <c r="CJS7">
        <v>1.3010299999999999</v>
      </c>
      <c r="CJT7">
        <v>2.5340261000000002</v>
      </c>
      <c r="CJU7">
        <v>2.0934216999999999</v>
      </c>
      <c r="CJV7">
        <v>2.1172713000000001</v>
      </c>
      <c r="CJW7">
        <v>1.3010299999999999</v>
      </c>
      <c r="CJX7">
        <v>1.8450979999999999</v>
      </c>
      <c r="CJY7">
        <v>2.7505084000000002</v>
      </c>
      <c r="CJZ7">
        <v>2.9111576000000001</v>
      </c>
      <c r="CKA7">
        <v>3.0856473000000002</v>
      </c>
      <c r="CKB7">
        <v>1.7993405</v>
      </c>
      <c r="CKC7">
        <v>2.5118833999999999</v>
      </c>
      <c r="CKD7">
        <v>2.4742163000000001</v>
      </c>
      <c r="CKE7">
        <v>2.8779469999999998</v>
      </c>
      <c r="CKF7">
        <v>2.6981004999999998</v>
      </c>
      <c r="CKG7">
        <v>1.3010299999999999</v>
      </c>
      <c r="CKH7">
        <v>1.3010299999999999</v>
      </c>
      <c r="CKI7">
        <v>1.9444827</v>
      </c>
      <c r="CKJ7">
        <v>1.3010299999999999</v>
      </c>
      <c r="CKK7">
        <v>1.3010299999999999</v>
      </c>
      <c r="CKL7">
        <v>1.3010299999999999</v>
      </c>
      <c r="CKM7">
        <v>2.6414740999999999</v>
      </c>
      <c r="CKN7">
        <v>1.3010299999999999</v>
      </c>
      <c r="CKO7">
        <v>1.9294188999999999</v>
      </c>
      <c r="CKP7">
        <v>3.2835274000000001</v>
      </c>
      <c r="CKQ7">
        <v>3.0496056</v>
      </c>
      <c r="CKR7">
        <v>2.5250447999999999</v>
      </c>
      <c r="CKS7">
        <v>2.7656686000000001</v>
      </c>
      <c r="CKT7">
        <v>2.9642596000000001</v>
      </c>
      <c r="CKU7">
        <v>2.7853298</v>
      </c>
      <c r="CKV7">
        <v>2.3961993000000001</v>
      </c>
      <c r="CKW7">
        <v>2.7489629</v>
      </c>
      <c r="CKX7">
        <v>1.3010299999999999</v>
      </c>
      <c r="CKY7">
        <v>2.2227165000000002</v>
      </c>
      <c r="CKZ7">
        <v>2.8394780000000002</v>
      </c>
      <c r="CLA7">
        <v>2.4116197000000001</v>
      </c>
      <c r="CLB7">
        <v>1.9777236</v>
      </c>
      <c r="CLC7">
        <v>2.7902852</v>
      </c>
      <c r="CLD7">
        <v>2.9698815999999999</v>
      </c>
      <c r="CLE7">
        <v>2.3180632999999999</v>
      </c>
      <c r="CLF7">
        <v>2.1003704999999999</v>
      </c>
      <c r="CLG7">
        <v>2.4941545999999999</v>
      </c>
      <c r="CLH7">
        <v>3.2284003999999999</v>
      </c>
      <c r="CLI7">
        <v>2.4297523000000001</v>
      </c>
      <c r="CLJ7">
        <v>2.4048337000000002</v>
      </c>
      <c r="CLK7">
        <v>2.5276299</v>
      </c>
      <c r="CLL7">
        <v>1.3010299999999999</v>
      </c>
      <c r="CLM7">
        <v>1.9590414</v>
      </c>
      <c r="CLN7">
        <v>1.9731278999999999</v>
      </c>
      <c r="CLO7">
        <v>2.1139434000000001</v>
      </c>
      <c r="CLP7">
        <v>2.3404441</v>
      </c>
      <c r="CLQ7">
        <v>2.5428253999999999</v>
      </c>
      <c r="CLR7">
        <v>2.1789768999999999</v>
      </c>
      <c r="CLS7">
        <v>1.3010299999999999</v>
      </c>
      <c r="CLT7">
        <v>2.1367205999999999</v>
      </c>
      <c r="CLU7">
        <v>4.3224467000000004</v>
      </c>
      <c r="CLV7">
        <v>2.2504200000000001</v>
      </c>
      <c r="CLW7">
        <v>1.3010299999999999</v>
      </c>
      <c r="CLX7">
        <v>2.7831887000000002</v>
      </c>
      <c r="CLY7">
        <v>2.6875290000000001</v>
      </c>
      <c r="CLZ7">
        <v>2.1398790999999999</v>
      </c>
      <c r="CMA7">
        <v>2.6273659</v>
      </c>
      <c r="CMB7">
        <v>2.7379872999999999</v>
      </c>
      <c r="CMC7">
        <v>2.9329808000000002</v>
      </c>
      <c r="CMD7">
        <v>2.3364596999999998</v>
      </c>
      <c r="CME7">
        <v>3.1228709000000001</v>
      </c>
      <c r="CMF7">
        <v>1.3010299999999999</v>
      </c>
      <c r="CMG7">
        <v>2.0453229999999998</v>
      </c>
      <c r="CMH7">
        <v>1.9138139000000001</v>
      </c>
      <c r="CMI7">
        <v>2.8048207000000001</v>
      </c>
      <c r="CMJ7">
        <v>2.7118072</v>
      </c>
      <c r="CMK7">
        <v>2.6211763000000001</v>
      </c>
      <c r="CML7">
        <v>3.0406023000000002</v>
      </c>
      <c r="CMM7">
        <v>2.365488</v>
      </c>
      <c r="CMN7">
        <v>2.8976270999999998</v>
      </c>
      <c r="CMO7">
        <v>1.3010299999999999</v>
      </c>
      <c r="CMP7">
        <v>2.2764617999999999</v>
      </c>
      <c r="CMQ7">
        <v>1.3010299999999999</v>
      </c>
      <c r="CMR7">
        <v>1.3010299999999999</v>
      </c>
      <c r="CMS7">
        <v>2.6263404000000001</v>
      </c>
      <c r="CMT7">
        <v>1.3010299999999999</v>
      </c>
      <c r="CMU7">
        <v>2.7860412000000001</v>
      </c>
      <c r="CMV7">
        <v>3.7069736999999998</v>
      </c>
      <c r="CMW7">
        <v>1.3010299999999999</v>
      </c>
      <c r="CMX7">
        <v>1.3010299999999999</v>
      </c>
      <c r="CMY7">
        <v>1.3010299999999999</v>
      </c>
      <c r="CMZ7">
        <v>1.3010299999999999</v>
      </c>
      <c r="CNA7">
        <v>1.3010299999999999</v>
      </c>
      <c r="CNB7">
        <v>2.8573325000000001</v>
      </c>
      <c r="CNC7">
        <v>2.1367205999999999</v>
      </c>
      <c r="CND7">
        <v>3.0744506999999999</v>
      </c>
      <c r="CNE7">
        <v>1.3010299999999999</v>
      </c>
      <c r="CNF7">
        <v>2.3201463000000002</v>
      </c>
      <c r="CNG7">
        <v>1.3010299999999999</v>
      </c>
      <c r="CNH7">
        <v>1.3010299999999999</v>
      </c>
      <c r="CNI7">
        <v>2.8000294000000001</v>
      </c>
      <c r="CNJ7">
        <v>2.7234557000000001</v>
      </c>
      <c r="CNK7">
        <v>3.2375436999999998</v>
      </c>
      <c r="CNL7">
        <v>1.3010299999999999</v>
      </c>
      <c r="CNM7">
        <v>1.3010299999999999</v>
      </c>
      <c r="CNN7">
        <v>2.4668676</v>
      </c>
      <c r="CNO7">
        <v>1.3010299999999999</v>
      </c>
      <c r="CNP7">
        <v>2.0681859</v>
      </c>
      <c r="CNQ7">
        <v>1.9731278999999999</v>
      </c>
      <c r="CNR7">
        <v>1.9590414</v>
      </c>
      <c r="CNS7">
        <v>2.1172713000000001</v>
      </c>
      <c r="CNT7">
        <v>2.3010299999999999</v>
      </c>
      <c r="CNU7">
        <v>2.1335389</v>
      </c>
      <c r="CNV7">
        <v>3.0281644000000001</v>
      </c>
      <c r="CNW7">
        <v>2.7596677999999999</v>
      </c>
      <c r="CNX7">
        <v>1.7708520000000001</v>
      </c>
      <c r="CNY7">
        <v>1.3010299999999999</v>
      </c>
      <c r="CNZ7">
        <v>1.6901961000000001</v>
      </c>
      <c r="COA7">
        <v>3.1622656</v>
      </c>
      <c r="COB7">
        <v>2.5132175999999999</v>
      </c>
      <c r="COC7">
        <v>3.2864564999999999</v>
      </c>
      <c r="COD7">
        <v>2.4265113</v>
      </c>
      <c r="COE7">
        <v>3.1044871000000001</v>
      </c>
      <c r="COF7">
        <v>3.0203612999999998</v>
      </c>
      <c r="COG7">
        <v>2.7951845999999998</v>
      </c>
      <c r="COH7">
        <v>2.6730209</v>
      </c>
      <c r="COI7">
        <v>2.8686444</v>
      </c>
      <c r="COJ7">
        <v>3.4746532999999999</v>
      </c>
      <c r="COK7">
        <v>2.9100904999999999</v>
      </c>
      <c r="COL7">
        <v>1.3010299999999999</v>
      </c>
      <c r="COM7">
        <v>2.3802112000000002</v>
      </c>
      <c r="CON7">
        <v>3.6784273000000001</v>
      </c>
      <c r="COO7">
        <v>1.3010299999999999</v>
      </c>
      <c r="COP7">
        <v>3.0674427999999998</v>
      </c>
      <c r="COQ7">
        <v>2.7355988999999998</v>
      </c>
      <c r="COR7">
        <v>2.6551383999999998</v>
      </c>
      <c r="COS7">
        <v>2.7363965000000001</v>
      </c>
      <c r="COT7">
        <v>1.3010299999999999</v>
      </c>
      <c r="COU7">
        <v>2.3802112000000002</v>
      </c>
      <c r="COV7">
        <v>3.2317244000000001</v>
      </c>
      <c r="COW7">
        <v>2.55145</v>
      </c>
      <c r="COX7">
        <v>2.8948697000000001</v>
      </c>
      <c r="COY7">
        <v>2.7331973000000001</v>
      </c>
      <c r="COZ7">
        <v>2.4132997999999999</v>
      </c>
      <c r="CPA7">
        <v>1.3010299999999999</v>
      </c>
      <c r="CPB7">
        <v>1.8808136</v>
      </c>
      <c r="CPC7">
        <v>3.2875778000000002</v>
      </c>
      <c r="CPD7">
        <v>1.5314789</v>
      </c>
      <c r="CPE7">
        <v>1.3010299999999999</v>
      </c>
      <c r="CPF7">
        <v>2.5538829999999999</v>
      </c>
      <c r="CPG7">
        <v>1.3010299999999999</v>
      </c>
      <c r="CPH7">
        <v>2.9206449999999999</v>
      </c>
      <c r="CPI7">
        <v>3.1571544</v>
      </c>
      <c r="CPJ7">
        <v>1.3010299999999999</v>
      </c>
      <c r="CPK7">
        <v>1.7781513</v>
      </c>
      <c r="CPL7">
        <v>1.3802112</v>
      </c>
      <c r="CPM7">
        <v>1.3010299999999999</v>
      </c>
      <c r="CPN7">
        <v>1.8450979999999999</v>
      </c>
      <c r="CPO7">
        <v>1.3010299999999999</v>
      </c>
      <c r="CPP7">
        <v>1.3010299999999999</v>
      </c>
      <c r="CPQ7">
        <v>1.3010299999999999</v>
      </c>
      <c r="CPR7">
        <v>2.1931246</v>
      </c>
      <c r="CPS7">
        <v>1.3010299999999999</v>
      </c>
      <c r="CPT7">
        <v>2.5477747000000002</v>
      </c>
      <c r="CPU7">
        <v>2.6117233</v>
      </c>
      <c r="CPV7">
        <v>1.3010299999999999</v>
      </c>
      <c r="CPW7">
        <v>2.1105896999999998</v>
      </c>
      <c r="CPX7">
        <v>1.3010299999999999</v>
      </c>
      <c r="CPY7">
        <v>2.1271048000000001</v>
      </c>
      <c r="CPZ7">
        <v>3.0799045</v>
      </c>
      <c r="CQA7">
        <v>2.1789768999999999</v>
      </c>
      <c r="CQB7">
        <v>1.4913616999999999</v>
      </c>
      <c r="CQC7">
        <v>1.3010299999999999</v>
      </c>
      <c r="CQD7">
        <v>1.3010299999999999</v>
      </c>
      <c r="CQE7">
        <v>2.4393327</v>
      </c>
      <c r="CQF7">
        <v>1.6812412000000001</v>
      </c>
      <c r="CQG7">
        <v>1.6532125</v>
      </c>
      <c r="CQH7">
        <v>1.3010299999999999</v>
      </c>
      <c r="CQI7">
        <v>1.9242793</v>
      </c>
      <c r="CQJ7">
        <v>2.8175653999999999</v>
      </c>
      <c r="CQK7">
        <v>1.7403626999999999</v>
      </c>
      <c r="CQL7">
        <v>2.0899051000000002</v>
      </c>
      <c r="CQM7">
        <v>1.3010299999999999</v>
      </c>
      <c r="CQN7">
        <v>2.6608654999999999</v>
      </c>
      <c r="CQO7">
        <v>1.8976271</v>
      </c>
      <c r="CQP7">
        <v>2.5453071</v>
      </c>
      <c r="CQQ7">
        <v>2.1205739000000001</v>
      </c>
      <c r="CQR7">
        <v>1.7923917</v>
      </c>
      <c r="CQS7">
        <v>1.9777236</v>
      </c>
      <c r="CQT7">
        <v>1.6627578000000001</v>
      </c>
      <c r="CQU7">
        <v>2.2900345999999998</v>
      </c>
      <c r="CQV7">
        <v>2.1335389</v>
      </c>
      <c r="CQW7">
        <v>2.2405491999999998</v>
      </c>
      <c r="CQX7">
        <v>2.6095944000000002</v>
      </c>
      <c r="CQY7">
        <v>2.2148438000000001</v>
      </c>
      <c r="CQZ7">
        <v>1.6532125</v>
      </c>
      <c r="CRA7">
        <v>1.3010299999999999</v>
      </c>
      <c r="CRB7">
        <v>1.3010299999999999</v>
      </c>
      <c r="CRC7">
        <v>2.9025468000000001</v>
      </c>
      <c r="CRD7">
        <v>2.1172713000000001</v>
      </c>
      <c r="CRE7">
        <v>2.8318698000000002</v>
      </c>
      <c r="CRF7">
        <v>2.2201081</v>
      </c>
      <c r="CRG7">
        <v>1.3010299999999999</v>
      </c>
      <c r="CRH7">
        <v>1.3010299999999999</v>
      </c>
      <c r="CRI7">
        <v>1.4623980000000001</v>
      </c>
      <c r="CRJ7">
        <v>2.7267272</v>
      </c>
      <c r="CRK7">
        <v>1.3010299999999999</v>
      </c>
      <c r="CRL7">
        <v>2.6560982000000002</v>
      </c>
      <c r="CRM7">
        <v>2.1492190999999998</v>
      </c>
      <c r="CRN7">
        <v>2.8394780000000002</v>
      </c>
      <c r="CRO7">
        <v>2.4727564000000002</v>
      </c>
      <c r="CRP7">
        <v>1.3010299999999999</v>
      </c>
      <c r="CRQ7">
        <v>1.3010299999999999</v>
      </c>
      <c r="CRR7">
        <v>1.3010299999999999</v>
      </c>
      <c r="CRS7">
        <v>1.3010299999999999</v>
      </c>
      <c r="CRT7">
        <v>3.2089785000000002</v>
      </c>
      <c r="CRU7">
        <v>2.0969099999999998</v>
      </c>
      <c r="CRV7">
        <v>3.2327420999999998</v>
      </c>
      <c r="CRW7">
        <v>2.4345688999999999</v>
      </c>
      <c r="CRX7">
        <v>2.3747482999999998</v>
      </c>
      <c r="CRY7">
        <v>2.5276299</v>
      </c>
      <c r="CRZ7">
        <v>1.3010299999999999</v>
      </c>
      <c r="CSA7">
        <v>1.3010299999999999</v>
      </c>
      <c r="CSB7">
        <v>1.8920946000000001</v>
      </c>
      <c r="CSC7">
        <v>2.7701153000000001</v>
      </c>
      <c r="CSD7">
        <v>2.0453229999999998</v>
      </c>
      <c r="CSE7">
        <v>2.2504200000000001</v>
      </c>
      <c r="CSF7">
        <v>2.4533182999999998</v>
      </c>
      <c r="CSG7">
        <v>2.6857416999999999</v>
      </c>
      <c r="CSH7">
        <v>1.3010299999999999</v>
      </c>
      <c r="CSI7">
        <v>3.2643455000000001</v>
      </c>
      <c r="CSJ7">
        <v>1.3010299999999999</v>
      </c>
      <c r="CSK7">
        <v>1.3010299999999999</v>
      </c>
      <c r="CSL7">
        <v>1.9542425000000001</v>
      </c>
      <c r="CSM7">
        <v>1.3010299999999999</v>
      </c>
      <c r="CSN7">
        <v>2.6394864999999998</v>
      </c>
      <c r="CSO7">
        <v>3.8211859000000001</v>
      </c>
      <c r="CSP7">
        <v>1.3010299999999999</v>
      </c>
      <c r="CSQ7">
        <v>2.5910646000000002</v>
      </c>
      <c r="CSR7">
        <v>2.9580858000000001</v>
      </c>
      <c r="CSS7">
        <v>1.9684828999999999</v>
      </c>
      <c r="CST7">
        <v>2.1335389</v>
      </c>
      <c r="CSU7">
        <v>3.3712526</v>
      </c>
      <c r="CSV7">
        <v>3.5018805</v>
      </c>
      <c r="CSW7">
        <v>3.6863681000000001</v>
      </c>
      <c r="CSX7">
        <v>3.3830969</v>
      </c>
      <c r="CSY7">
        <v>2.2148438000000001</v>
      </c>
      <c r="CSZ7">
        <v>2.2430379999999999</v>
      </c>
      <c r="CTA7">
        <v>2.0334238</v>
      </c>
      <c r="CTB7">
        <v>2.6711727999999999</v>
      </c>
      <c r="CTC7">
        <v>3.6278777</v>
      </c>
      <c r="CTD7">
        <v>3.2846563</v>
      </c>
      <c r="CTE7">
        <v>2.1303337999999998</v>
      </c>
      <c r="CTF7">
        <v>2.2479733</v>
      </c>
      <c r="CTG7">
        <v>1.3010299999999999</v>
      </c>
      <c r="CTH7">
        <v>1.3010299999999999</v>
      </c>
      <c r="CTI7">
        <v>3.3679147</v>
      </c>
      <c r="CTJ7">
        <v>3.3544925999999999</v>
      </c>
      <c r="CTK7">
        <v>3.5542468</v>
      </c>
      <c r="CTL7">
        <v>2.9493900000000002</v>
      </c>
      <c r="CTM7">
        <v>3.0722499000000001</v>
      </c>
      <c r="CTN7">
        <v>2.2479733</v>
      </c>
      <c r="CTO7">
        <v>2.0211893000000001</v>
      </c>
      <c r="CTP7">
        <v>2.3010299999999999</v>
      </c>
      <c r="CTQ7">
        <v>2.6821451000000001</v>
      </c>
      <c r="CTR7">
        <v>2.6354837</v>
      </c>
      <c r="CTS7">
        <v>2.7109630999999998</v>
      </c>
      <c r="CTT7">
        <v>1.9822712</v>
      </c>
      <c r="CTU7">
        <v>1.3010299999999999</v>
      </c>
      <c r="CTV7">
        <v>1.3010299999999999</v>
      </c>
      <c r="CTW7">
        <v>2.2922560999999999</v>
      </c>
      <c r="CTX7">
        <v>2.1643528999999999</v>
      </c>
      <c r="CTY7">
        <v>2.6748611000000002</v>
      </c>
      <c r="CTZ7">
        <v>1.6334685</v>
      </c>
      <c r="CUA7">
        <v>1.60206</v>
      </c>
      <c r="CUB7">
        <v>1.3010299999999999</v>
      </c>
      <c r="CUC7">
        <v>2.4814425999999998</v>
      </c>
      <c r="CUD7">
        <v>2.1430148</v>
      </c>
      <c r="CUE7">
        <v>2.3909351000000001</v>
      </c>
      <c r="CUF7">
        <v>1.3010299999999999</v>
      </c>
      <c r="CUG7">
        <v>1.3010299999999999</v>
      </c>
      <c r="CUH7">
        <v>2.6730209</v>
      </c>
      <c r="CUI7">
        <v>3.0187005</v>
      </c>
      <c r="CUJ7">
        <v>1.3010299999999999</v>
      </c>
      <c r="CUK7">
        <v>2.5877110000000001</v>
      </c>
      <c r="CUL7">
        <v>2.8830933999999999</v>
      </c>
      <c r="CUM7">
        <v>1.3010299999999999</v>
      </c>
      <c r="CUN7">
        <v>1.3010299999999999</v>
      </c>
      <c r="CUO7">
        <v>1.3010299999999999</v>
      </c>
      <c r="CUP7">
        <v>2.0681859</v>
      </c>
      <c r="CUQ7">
        <v>2.6693169000000001</v>
      </c>
      <c r="CUR7">
        <v>2.8773713000000001</v>
      </c>
      <c r="CUS7">
        <v>1.3802112</v>
      </c>
      <c r="CUT7">
        <v>1.3010299999999999</v>
      </c>
      <c r="CUU7">
        <v>2.2253093000000002</v>
      </c>
      <c r="CUV7">
        <v>2.0128371999999999</v>
      </c>
      <c r="CUW7">
        <v>3.1430148</v>
      </c>
      <c r="CUX7">
        <v>2.9420080999999998</v>
      </c>
      <c r="CUY7">
        <v>1.8450979999999999</v>
      </c>
      <c r="CUZ7">
        <v>1.3010299999999999</v>
      </c>
      <c r="CVA7">
        <v>1.3010299999999999</v>
      </c>
      <c r="CVB7">
        <v>2.4800068999999998</v>
      </c>
      <c r="CVC7">
        <v>1.5797836000000001</v>
      </c>
      <c r="CVD7">
        <v>2.5340261000000002</v>
      </c>
      <c r="CVE7">
        <v>2.4927603999999999</v>
      </c>
      <c r="CVF7">
        <v>2.4440447999999999</v>
      </c>
      <c r="CVG7">
        <v>2.5428253999999999</v>
      </c>
      <c r="CVH7">
        <v>1.3010299999999999</v>
      </c>
      <c r="CVI7">
        <v>2.4857214000000001</v>
      </c>
      <c r="CVJ7">
        <v>2.0644580000000001</v>
      </c>
      <c r="CVK7">
        <v>2.6394864999999998</v>
      </c>
      <c r="CVL7">
        <v>2.0791811999999998</v>
      </c>
      <c r="CVM7">
        <v>2.5797835999999998</v>
      </c>
      <c r="CVN7">
        <v>2.1367205999999999</v>
      </c>
      <c r="CVO7">
        <v>1.9731278999999999</v>
      </c>
      <c r="CVP7">
        <v>1.9956351999999999</v>
      </c>
      <c r="CVQ7">
        <v>1.3010299999999999</v>
      </c>
      <c r="CVR7">
        <v>1.3010299999999999</v>
      </c>
      <c r="CVS7">
        <v>2.0569049000000001</v>
      </c>
      <c r="CVT7">
        <v>1.3010299999999999</v>
      </c>
      <c r="CVU7">
        <v>2.5693739</v>
      </c>
      <c r="CVV7">
        <v>1.3010299999999999</v>
      </c>
      <c r="CVW7">
        <v>2.8020893</v>
      </c>
      <c r="CVX7">
        <v>2.3636119999999998</v>
      </c>
      <c r="CVY7">
        <v>1.9956351999999999</v>
      </c>
      <c r="CVZ7">
        <v>3.3077098999999999</v>
      </c>
      <c r="CWA7">
        <v>2.365488</v>
      </c>
      <c r="CWB7">
        <v>3.0224283999999999</v>
      </c>
      <c r="CWC7">
        <v>2.0644580000000001</v>
      </c>
      <c r="CWD7">
        <v>2.2787535999999999</v>
      </c>
      <c r="CWE7">
        <v>1.9912261</v>
      </c>
      <c r="CWF7">
        <v>1.3010299999999999</v>
      </c>
      <c r="CWG7">
        <v>2.8662873000000002</v>
      </c>
      <c r="CWH7">
        <v>3.4619485000000001</v>
      </c>
      <c r="CWI7">
        <v>2.6570559</v>
      </c>
      <c r="CWJ7">
        <v>1.3010299999999999</v>
      </c>
      <c r="CWK7">
        <v>2.3873897999999998</v>
      </c>
      <c r="CWL7">
        <v>1.3010299999999999</v>
      </c>
      <c r="CWM7">
        <v>1.9242793</v>
      </c>
      <c r="CWN7">
        <v>1.3010299999999999</v>
      </c>
      <c r="CWO7">
        <v>2.7395722999999998</v>
      </c>
      <c r="CWP7">
        <v>2.665581</v>
      </c>
      <c r="CWQ7">
        <v>1.3010299999999999</v>
      </c>
      <c r="CWR7">
        <v>2.4281348</v>
      </c>
      <c r="CWS7">
        <v>1.7853298</v>
      </c>
      <c r="CWT7">
        <v>2.2201081</v>
      </c>
      <c r="CWU7">
        <v>2.1673173000000001</v>
      </c>
      <c r="CWV7">
        <v>2.5693739</v>
      </c>
      <c r="CWW7">
        <v>2.2227165000000002</v>
      </c>
      <c r="CWX7">
        <v>2.9547248000000002</v>
      </c>
      <c r="CWY7">
        <v>1.3010299999999999</v>
      </c>
      <c r="CWZ7">
        <v>1.3010299999999999</v>
      </c>
      <c r="CXA7">
        <v>2.3096302</v>
      </c>
      <c r="CXB7">
        <v>2.4248816</v>
      </c>
      <c r="CXC7">
        <v>1.3010299999999999</v>
      </c>
      <c r="CXD7">
        <v>2.0791811999999998</v>
      </c>
      <c r="CXE7">
        <v>1.3010299999999999</v>
      </c>
      <c r="CXF7">
        <v>2.8075350000000001</v>
      </c>
      <c r="CXG7">
        <v>1.3010299999999999</v>
      </c>
      <c r="CXH7">
        <v>1.3010299999999999</v>
      </c>
      <c r="CXI7">
        <v>2.6839471000000001</v>
      </c>
      <c r="CXJ7">
        <v>1.3010299999999999</v>
      </c>
      <c r="CXK7">
        <v>2.6031444000000001</v>
      </c>
      <c r="CXL7">
        <v>2.3502480000000001</v>
      </c>
      <c r="CXM7">
        <v>2.9003671</v>
      </c>
      <c r="CXN7">
        <v>2.8992732000000001</v>
      </c>
      <c r="CXO7">
        <v>2.6031444000000001</v>
      </c>
      <c r="CXP7">
        <v>1.3010299999999999</v>
      </c>
      <c r="CXQ7">
        <v>2.1367205999999999</v>
      </c>
      <c r="CXR7">
        <v>1.60206</v>
      </c>
      <c r="CXS7">
        <v>2.8555191999999998</v>
      </c>
      <c r="CXT7">
        <v>2.1139434000000001</v>
      </c>
      <c r="CXU7">
        <v>2.9385197000000001</v>
      </c>
      <c r="CXV7">
        <v>3.0346285000000002</v>
      </c>
      <c r="CXW7">
        <v>1.3010299999999999</v>
      </c>
      <c r="CXX7">
        <v>2.6785184000000002</v>
      </c>
      <c r="CXY7">
        <v>3.5748411999999998</v>
      </c>
      <c r="CXZ7">
        <v>1.3010299999999999</v>
      </c>
      <c r="CYA7">
        <v>3.4247182999999999</v>
      </c>
      <c r="CYB7">
        <v>1.3010299999999999</v>
      </c>
      <c r="CYC7">
        <v>2.8188854000000001</v>
      </c>
      <c r="CYD7">
        <v>2.7824726000000002</v>
      </c>
      <c r="CYE7">
        <v>2.6354837</v>
      </c>
      <c r="CYF7">
        <v>2.0128371999999999</v>
      </c>
      <c r="CYG7">
        <v>2.7596677999999999</v>
      </c>
      <c r="CYH7">
        <v>1.3010299999999999</v>
      </c>
      <c r="CYI7">
        <v>2.5774918000000002</v>
      </c>
      <c r="CYJ7">
        <v>3.0888445999999998</v>
      </c>
      <c r="CYK7">
        <v>1.7242759000000001</v>
      </c>
      <c r="CYL7">
        <v>1.7853298</v>
      </c>
      <c r="CYM7">
        <v>3.0499928999999999</v>
      </c>
      <c r="CYN7">
        <v>2.3909351000000001</v>
      </c>
      <c r="CYO7">
        <v>2.9273704</v>
      </c>
      <c r="CYP7">
        <v>2.0969099999999998</v>
      </c>
      <c r="CYQ7">
        <v>2.7909885000000001</v>
      </c>
      <c r="CYR7">
        <v>2.1003704999999999</v>
      </c>
      <c r="CYS7">
        <v>2.7626786000000001</v>
      </c>
      <c r="CYT7">
        <v>1.3010299999999999</v>
      </c>
      <c r="CYU7">
        <v>1.8808136</v>
      </c>
      <c r="CYV7">
        <v>1.8692317000000001</v>
      </c>
      <c r="CYW7">
        <v>2.8273693</v>
      </c>
      <c r="CYX7">
        <v>1.3010299999999999</v>
      </c>
      <c r="CYY7">
        <v>1.9684828999999999</v>
      </c>
      <c r="CYZ7">
        <v>2.7259115999999999</v>
      </c>
      <c r="CZA7">
        <v>3.0253059000000002</v>
      </c>
      <c r="CZB7">
        <v>1.8512583</v>
      </c>
      <c r="CZC7">
        <v>3.5022905</v>
      </c>
      <c r="CZD7">
        <v>2.3598355</v>
      </c>
      <c r="CZE7">
        <v>3.0132587000000002</v>
      </c>
      <c r="CZF7">
        <v>2.3909351000000001</v>
      </c>
      <c r="CZG7">
        <v>3.2153732000000002</v>
      </c>
      <c r="CZH7">
        <v>1.3010299999999999</v>
      </c>
      <c r="CZI7">
        <v>2.8325089000000001</v>
      </c>
      <c r="CZJ7">
        <v>2.7259115999999999</v>
      </c>
      <c r="CZK7">
        <v>1.7160032999999999</v>
      </c>
      <c r="CZL7">
        <v>2.2624510999999998</v>
      </c>
      <c r="CZM7">
        <v>2.6674530000000001</v>
      </c>
      <c r="CZN7">
        <v>2.6444386</v>
      </c>
      <c r="CZO7">
        <v>1.3010299999999999</v>
      </c>
      <c r="CZP7">
        <v>2.1238516000000001</v>
      </c>
      <c r="CZQ7">
        <v>2.8561244000000001</v>
      </c>
      <c r="CZR7">
        <v>2.3483049</v>
      </c>
      <c r="CZS7">
        <v>2.2624510999999998</v>
      </c>
      <c r="CZT7">
        <v>2.3961993000000001</v>
      </c>
      <c r="CZU7">
        <v>1.3010299999999999</v>
      </c>
      <c r="CZV7">
        <v>2.9675479999999999</v>
      </c>
      <c r="CZW7">
        <v>2.6159501000000001</v>
      </c>
      <c r="CZX7">
        <v>2.6627578000000001</v>
      </c>
      <c r="CZY7">
        <v>2.6522462999999998</v>
      </c>
      <c r="CZZ7">
        <v>2.6304278999999999</v>
      </c>
      <c r="DAA7">
        <v>2.5024270999999998</v>
      </c>
      <c r="DAB7">
        <v>2.5943925999999999</v>
      </c>
      <c r="DAC7">
        <v>2.1553360000000001</v>
      </c>
      <c r="DAD7">
        <v>2.9623693000000002</v>
      </c>
      <c r="DAE7">
        <v>1.9395192999999999</v>
      </c>
      <c r="DAF7">
        <v>3.0281644000000001</v>
      </c>
      <c r="DAG7">
        <v>2.8970769999999999</v>
      </c>
      <c r="DAH7">
        <v>2.5092024999999998</v>
      </c>
      <c r="DAI7">
        <v>1.3010299999999999</v>
      </c>
      <c r="DAJ7">
        <v>2.5340261000000002</v>
      </c>
      <c r="DAK7">
        <v>1.6434527000000001</v>
      </c>
      <c r="DAL7">
        <v>2.5403294999999999</v>
      </c>
      <c r="DAM7">
        <v>3.0224283999999999</v>
      </c>
      <c r="DAN7">
        <v>2.7589119000000002</v>
      </c>
      <c r="DAO7">
        <v>2.1205739000000001</v>
      </c>
      <c r="DAP7">
        <v>2.0606977999999998</v>
      </c>
      <c r="DAQ7">
        <v>1.3010299999999999</v>
      </c>
      <c r="DAR7">
        <v>1.3010299999999999</v>
      </c>
      <c r="DAS7">
        <v>2.6866363</v>
      </c>
      <c r="DAT7">
        <v>2.1003704999999999</v>
      </c>
      <c r="DAU7">
        <v>2.3263359000000001</v>
      </c>
      <c r="DAV7">
        <v>1.9190780999999999</v>
      </c>
      <c r="DAW7">
        <v>2.7715874999999999</v>
      </c>
      <c r="DAX7">
        <v>2.6009728999999999</v>
      </c>
      <c r="DAY7">
        <v>1.3010299999999999</v>
      </c>
      <c r="DAZ7">
        <v>2.50515</v>
      </c>
      <c r="DBA7">
        <v>2.3891661000000002</v>
      </c>
      <c r="DBB7">
        <v>2.2833011999999999</v>
      </c>
      <c r="DBC7">
        <v>3.0398106</v>
      </c>
      <c r="DBD7">
        <v>2.7678976</v>
      </c>
      <c r="DBE7">
        <v>2.3483049</v>
      </c>
      <c r="DBF7">
        <v>2.6106601999999999</v>
      </c>
      <c r="DBG7">
        <v>1.3010299999999999</v>
      </c>
      <c r="DBH7">
        <v>2.6627578000000001</v>
      </c>
      <c r="DBI7">
        <v>2.8773713000000001</v>
      </c>
      <c r="DBJ7">
        <v>2.3031961000000001</v>
      </c>
      <c r="DBK7">
        <v>1.3010299999999999</v>
      </c>
      <c r="DBL7">
        <v>2.1430148</v>
      </c>
      <c r="DBM7">
        <v>2.7474118000000001</v>
      </c>
      <c r="DBN7">
        <v>2.1172713000000001</v>
      </c>
      <c r="DBO7">
        <v>3.2792105</v>
      </c>
      <c r="DBP7">
        <v>2.3579348000000002</v>
      </c>
      <c r="DBQ7">
        <v>2.6748611000000002</v>
      </c>
      <c r="DBR7">
        <v>2.0453229999999998</v>
      </c>
      <c r="DBS7">
        <v>1.8573325000000001</v>
      </c>
      <c r="DBT7">
        <v>1.3010299999999999</v>
      </c>
      <c r="DBU7">
        <v>3.3463530000000001</v>
      </c>
      <c r="DBV7">
        <v>3.2296817999999998</v>
      </c>
      <c r="DBW7">
        <v>3.0161973999999998</v>
      </c>
      <c r="DBX7">
        <v>1.9731278999999999</v>
      </c>
      <c r="DBY7">
        <v>2.9057959000000002</v>
      </c>
      <c r="DBZ7">
        <v>3.1513699000000002</v>
      </c>
      <c r="DCA7">
        <v>2.9079484999999998</v>
      </c>
      <c r="DCB7">
        <v>2.6394864999999998</v>
      </c>
      <c r="DCC7">
        <v>1.3010299999999999</v>
      </c>
      <c r="DCD7">
        <v>2</v>
      </c>
      <c r="DCE7">
        <v>2.2922560999999999</v>
      </c>
      <c r="DCF7">
        <v>1.3010299999999999</v>
      </c>
      <c r="DCG7">
        <v>2.1731862999999998</v>
      </c>
      <c r="DCH7">
        <v>1.3010299999999999</v>
      </c>
      <c r="DCI7">
        <v>1.4913616999999999</v>
      </c>
      <c r="DCJ7">
        <v>2.6599162000000001</v>
      </c>
      <c r="DCK7">
        <v>1.3010299999999999</v>
      </c>
      <c r="DCL7">
        <v>1.8061799999999999</v>
      </c>
      <c r="DCM7">
        <v>1.4313638</v>
      </c>
      <c r="DCN7">
        <v>1.763428</v>
      </c>
      <c r="DCO7">
        <v>3.4060288999999999</v>
      </c>
      <c r="DCP7">
        <v>2.2944662</v>
      </c>
      <c r="DCQ7">
        <v>2.5289166999999999</v>
      </c>
      <c r="DCR7">
        <v>3.4794312999999999</v>
      </c>
      <c r="DCS7">
        <v>2.9858753999999998</v>
      </c>
      <c r="DCT7">
        <v>1.3010299999999999</v>
      </c>
      <c r="DCU7">
        <v>2.2988531000000001</v>
      </c>
      <c r="DCV7">
        <v>2.8954225</v>
      </c>
      <c r="DCW7">
        <v>1.7403626999999999</v>
      </c>
      <c r="DCX7">
        <v>2.7450747999999998</v>
      </c>
      <c r="DCY7">
        <v>3.8662873000000002</v>
      </c>
      <c r="DCZ7">
        <v>2.2648177999999999</v>
      </c>
      <c r="DDA7">
        <v>1.3010299999999999</v>
      </c>
      <c r="DDB7">
        <v>2.2810334000000001</v>
      </c>
      <c r="DDC7">
        <v>2.5490032999999999</v>
      </c>
      <c r="DDD7">
        <v>2.0755469999999998</v>
      </c>
      <c r="DDE7">
        <v>2.7234557000000001</v>
      </c>
      <c r="DDF7">
        <v>2.9068735000000001</v>
      </c>
      <c r="DDG7">
        <v>2.2764617999999999</v>
      </c>
      <c r="DDH7">
        <v>1.3010299999999999</v>
      </c>
      <c r="DDI7">
        <v>1.3010299999999999</v>
      </c>
      <c r="DDJ7">
        <v>1.3010299999999999</v>
      </c>
      <c r="DDK7">
        <v>2.6304278999999999</v>
      </c>
      <c r="DDL7">
        <v>1.3010299999999999</v>
      </c>
      <c r="DDM7">
        <v>1.9590414</v>
      </c>
      <c r="DDN7">
        <v>2.4471579999999999</v>
      </c>
      <c r="DDO7">
        <v>1.9190780999999999</v>
      </c>
      <c r="DDP7">
        <v>1.7993405</v>
      </c>
      <c r="DDQ7">
        <v>1.9344984999999999</v>
      </c>
      <c r="DDR7">
        <v>1.3010299999999999</v>
      </c>
      <c r="DDS7">
        <v>1.3010299999999999</v>
      </c>
      <c r="DDT7">
        <v>2.8842287999999998</v>
      </c>
      <c r="DDU7">
        <v>2.1072099999999998</v>
      </c>
      <c r="DDV7">
        <v>1.3010299999999999</v>
      </c>
      <c r="DDW7">
        <v>2.4065401999999998</v>
      </c>
      <c r="DDX7">
        <v>2.3783979</v>
      </c>
      <c r="DDY7">
        <v>1.3010299999999999</v>
      </c>
      <c r="DDZ7">
        <v>2.1271048000000001</v>
      </c>
      <c r="DEA7">
        <v>2.3856063000000001</v>
      </c>
      <c r="DEB7">
        <v>1.3010299999999999</v>
      </c>
      <c r="DEC7">
        <v>1.8864907</v>
      </c>
      <c r="DED7">
        <v>2.5682016999999999</v>
      </c>
      <c r="DEE7">
        <v>2.4424798000000001</v>
      </c>
      <c r="DEF7">
        <v>1.3010299999999999</v>
      </c>
      <c r="DEG7">
        <v>2.2600714000000002</v>
      </c>
      <c r="DEH7">
        <v>2.8744817999999999</v>
      </c>
      <c r="DEI7">
        <v>2.5622929000000001</v>
      </c>
      <c r="DEJ7">
        <v>1.3010299999999999</v>
      </c>
      <c r="DEK7">
        <v>3.3984608000000001</v>
      </c>
      <c r="DEL7">
        <v>2.8175653999999999</v>
      </c>
      <c r="DEM7">
        <v>1.3010299999999999</v>
      </c>
      <c r="DEN7">
        <v>2.3873897999999998</v>
      </c>
      <c r="DEO7">
        <v>1.3010299999999999</v>
      </c>
      <c r="DEP7">
        <v>2.8318698000000002</v>
      </c>
      <c r="DEQ7">
        <v>2.3263359000000001</v>
      </c>
      <c r="DER7">
        <v>1.3010299999999999</v>
      </c>
      <c r="DES7">
        <v>1.7781513</v>
      </c>
      <c r="DET7">
        <v>2.0530784</v>
      </c>
      <c r="DEU7">
        <v>1.3010299999999999</v>
      </c>
      <c r="DEV7">
        <v>1.3010299999999999</v>
      </c>
      <c r="DEW7">
        <v>3.4692327000000001</v>
      </c>
      <c r="DEX7">
        <v>1.3010299999999999</v>
      </c>
      <c r="DEY7">
        <v>2.8419848000000001</v>
      </c>
      <c r="DEZ7">
        <v>3.4332897</v>
      </c>
      <c r="DFA7">
        <v>3.2814879000000001</v>
      </c>
      <c r="DFB7">
        <v>3.3012470999999999</v>
      </c>
      <c r="DFC7">
        <v>2.2304488999999998</v>
      </c>
      <c r="DFD7">
        <v>1.50515</v>
      </c>
      <c r="DFE7">
        <v>1.3010299999999999</v>
      </c>
      <c r="DFF7">
        <v>2.4683473</v>
      </c>
      <c r="DFG7">
        <v>1.3010299999999999</v>
      </c>
      <c r="DFH7">
        <v>2.7737864000000001</v>
      </c>
      <c r="DFI7">
        <v>1.3010299999999999</v>
      </c>
      <c r="DFJ7">
        <v>1.3010299999999999</v>
      </c>
      <c r="DFK7">
        <v>3.1112625</v>
      </c>
      <c r="DFL7">
        <v>1.3010299999999999</v>
      </c>
      <c r="DFM7">
        <v>3.2716093000000002</v>
      </c>
      <c r="DFN7">
        <v>1.6127838999999999</v>
      </c>
      <c r="DFO7">
        <v>1.5185139000000001</v>
      </c>
      <c r="DFP7">
        <v>1.3010299999999999</v>
      </c>
      <c r="DFQ7">
        <v>2.5490032999999999</v>
      </c>
      <c r="DFR7">
        <v>2.9735895999999999</v>
      </c>
      <c r="DFS7">
        <v>1.9731278999999999</v>
      </c>
      <c r="DFT7">
        <v>2.3926970000000001</v>
      </c>
      <c r="DFU7">
        <v>2.4065401999999998</v>
      </c>
      <c r="DFV7">
        <v>1.3010299999999999</v>
      </c>
      <c r="DFW7">
        <v>2.5378191000000001</v>
      </c>
      <c r="DFX7">
        <v>2.8260748000000002</v>
      </c>
      <c r="DFY7">
        <v>1.9395192999999999</v>
      </c>
      <c r="DFZ7">
        <v>2.2922560999999999</v>
      </c>
      <c r="DGA7">
        <v>2.0374265</v>
      </c>
      <c r="DGB7">
        <v>1.3010299999999999</v>
      </c>
      <c r="DGC7">
        <v>2.3783979</v>
      </c>
      <c r="DGD7">
        <v>1.3010299999999999</v>
      </c>
      <c r="DGE7">
        <v>2.5415792000000001</v>
      </c>
      <c r="DGF7">
        <v>3.3410386000000001</v>
      </c>
      <c r="DGG7">
        <v>2.2430379999999999</v>
      </c>
      <c r="DGH7">
        <v>2.2922560999999999</v>
      </c>
      <c r="DGI7">
        <v>1.4313638</v>
      </c>
      <c r="DGJ7">
        <v>3.7148325</v>
      </c>
      <c r="DGK7">
        <v>1.3010299999999999</v>
      </c>
      <c r="DGL7">
        <v>3.4174717000000001</v>
      </c>
      <c r="DGM7">
        <v>3.0191162999999999</v>
      </c>
      <c r="DGN7">
        <v>2.3541083999999999</v>
      </c>
      <c r="DGO7">
        <v>1.3010299999999999</v>
      </c>
      <c r="DGP7">
        <v>3.0923696999999999</v>
      </c>
      <c r="DGQ7">
        <v>2.1553360000000001</v>
      </c>
      <c r="DGR7">
        <v>2.9818186</v>
      </c>
      <c r="DGS7">
        <v>2.5237465000000001</v>
      </c>
      <c r="DGT7">
        <v>2.2787535999999999</v>
      </c>
      <c r="DGU7">
        <v>1.3010299999999999</v>
      </c>
      <c r="DGV7">
        <v>2.0211893000000001</v>
      </c>
      <c r="DGW7">
        <v>3.1401937000000002</v>
      </c>
      <c r="DGX7">
        <v>3.651278</v>
      </c>
      <c r="DGY7">
        <v>1.3010299999999999</v>
      </c>
      <c r="DGZ7">
        <v>1.3010299999999999</v>
      </c>
      <c r="DHA7">
        <v>2.3096302</v>
      </c>
      <c r="DHB7">
        <v>2.3560259000000001</v>
      </c>
      <c r="DHC7">
        <v>2.4014004999999998</v>
      </c>
      <c r="DHD7">
        <v>1.3010299999999999</v>
      </c>
      <c r="DHE7">
        <v>1.3010299999999999</v>
      </c>
      <c r="DHF7">
        <v>1.3010299999999999</v>
      </c>
      <c r="DHG7">
        <v>1.6232492999999999</v>
      </c>
      <c r="DHH7">
        <v>2.4857214000000001</v>
      </c>
      <c r="DHI7">
        <v>1.9822712</v>
      </c>
      <c r="DHJ7">
        <v>2.5646661000000002</v>
      </c>
      <c r="DHK7">
        <v>1.3222193</v>
      </c>
      <c r="DHL7">
        <v>2.0899051000000002</v>
      </c>
      <c r="DHM7">
        <v>1.8808136</v>
      </c>
      <c r="DHN7">
        <v>1.9190780999999999</v>
      </c>
      <c r="DHO7">
        <v>1.3010299999999999</v>
      </c>
      <c r="DHP7">
        <v>1.5563024999999999</v>
      </c>
      <c r="DHQ7">
        <v>2.4742163000000001</v>
      </c>
      <c r="DHR7">
        <v>1.3010299999999999</v>
      </c>
      <c r="DHS7">
        <v>1.3010299999999999</v>
      </c>
      <c r="DHT7">
        <v>2.0170333</v>
      </c>
      <c r="DHU7">
        <v>2.8567288999999998</v>
      </c>
      <c r="DHV7">
        <v>2.2430379999999999</v>
      </c>
      <c r="DHW7">
        <v>2.7937903999999998</v>
      </c>
      <c r="DHX7">
        <v>1.3010299999999999</v>
      </c>
      <c r="DHY7">
        <v>2.0681859</v>
      </c>
      <c r="DHZ7">
        <v>2.9552065000000001</v>
      </c>
      <c r="DIA7">
        <v>1.3010299999999999</v>
      </c>
      <c r="DIB7">
        <v>1.3010299999999999</v>
      </c>
      <c r="DIC7">
        <v>2.0530784</v>
      </c>
      <c r="DID7">
        <v>1.3010299999999999</v>
      </c>
      <c r="DIE7">
        <v>3.1628630000000002</v>
      </c>
      <c r="DIF7">
        <v>2.0492180000000002</v>
      </c>
      <c r="DIG7">
        <v>2.8463371</v>
      </c>
      <c r="DIH7">
        <v>2.4941545999999999</v>
      </c>
      <c r="DII7">
        <v>2.2600714000000002</v>
      </c>
      <c r="DIJ7">
        <v>2.8457180000000002</v>
      </c>
      <c r="DIK7">
        <v>1.3010299999999999</v>
      </c>
      <c r="DIL7">
        <v>2.3010299999999999</v>
      </c>
      <c r="DIM7">
        <v>2.5250447999999999</v>
      </c>
      <c r="DIN7">
        <v>1.3010299999999999</v>
      </c>
      <c r="DIO7">
        <v>1.3010299999999999</v>
      </c>
      <c r="DIP7">
        <v>2.0899051000000002</v>
      </c>
      <c r="DIQ7">
        <v>2.7176705000000001</v>
      </c>
      <c r="DIR7">
        <v>1.3010299999999999</v>
      </c>
      <c r="DIS7">
        <v>2.3926970000000001</v>
      </c>
      <c r="DIT7">
        <v>2.7411515999999998</v>
      </c>
      <c r="DIU7">
        <v>1.3010299999999999</v>
      </c>
      <c r="DIV7">
        <v>2.3117538999999998</v>
      </c>
      <c r="DIW7">
        <v>2.9201233000000002</v>
      </c>
      <c r="DIX7">
        <v>3.9252088999999999</v>
      </c>
      <c r="DIY7">
        <v>1.9344984999999999</v>
      </c>
      <c r="DIZ7">
        <v>1.3010299999999999</v>
      </c>
      <c r="DJA7">
        <v>1.7075701999999999</v>
      </c>
      <c r="DJB7">
        <v>2.4099330999999999</v>
      </c>
      <c r="DJC7">
        <v>2.4199557</v>
      </c>
      <c r="DJD7">
        <v>2.4099330999999999</v>
      </c>
      <c r="DJE7">
        <v>1.3010299999999999</v>
      </c>
      <c r="DJF7">
        <v>3.2159018000000001</v>
      </c>
      <c r="DJG7">
        <v>3.4204509000000001</v>
      </c>
      <c r="DJH7">
        <v>2.0644580000000001</v>
      </c>
      <c r="DJI7">
        <v>2.8926509999999999</v>
      </c>
      <c r="DJJ7">
        <v>2.6560982000000002</v>
      </c>
      <c r="DJK7">
        <v>2.4232459</v>
      </c>
      <c r="DJL7">
        <v>1.3010299999999999</v>
      </c>
      <c r="DJM7">
        <v>1.3010299999999999</v>
      </c>
      <c r="DJN7">
        <v>1.3010299999999999</v>
      </c>
      <c r="DJO7">
        <v>2.9666109999999999</v>
      </c>
      <c r="DJP7">
        <v>2.5538829999999999</v>
      </c>
      <c r="DJQ7">
        <v>3.1595672000000001</v>
      </c>
      <c r="DJR7">
        <v>2.4742163000000001</v>
      </c>
      <c r="DJS7">
        <v>1.3424227</v>
      </c>
      <c r="DJT7">
        <v>2.5932860999999998</v>
      </c>
      <c r="DJU7">
        <v>2.4265113</v>
      </c>
      <c r="DJV7">
        <v>1.3010299999999999</v>
      </c>
      <c r="DJW7">
        <v>2.2787535999999999</v>
      </c>
      <c r="DJX7">
        <v>3.4500951</v>
      </c>
      <c r="DJY7">
        <v>1.3010299999999999</v>
      </c>
      <c r="DJZ7">
        <v>1.3010299999999999</v>
      </c>
      <c r="DKA7">
        <v>2.7774268000000002</v>
      </c>
      <c r="DKB7">
        <v>1.3010299999999999</v>
      </c>
      <c r="DKC7">
        <v>2.4785664999999999</v>
      </c>
      <c r="DKD7">
        <v>2.5611014000000001</v>
      </c>
      <c r="DKE7">
        <v>2.3201463000000002</v>
      </c>
      <c r="DKF7">
        <v>1.3010299999999999</v>
      </c>
      <c r="DKG7">
        <v>1.3010299999999999</v>
      </c>
      <c r="DKH7">
        <v>1.7853298</v>
      </c>
      <c r="DKI7">
        <v>2.1818436000000001</v>
      </c>
      <c r="DKJ7">
        <v>2.161368</v>
      </c>
      <c r="DKK7">
        <v>2.9661417000000001</v>
      </c>
      <c r="DKL7">
        <v>1.3010299999999999</v>
      </c>
      <c r="DKM7">
        <v>2.9334872999999999</v>
      </c>
      <c r="DKN7">
        <v>2.1958997</v>
      </c>
      <c r="DKO7">
        <v>2.4281348</v>
      </c>
      <c r="DKP7">
        <v>2.5774918000000002</v>
      </c>
      <c r="DKQ7">
        <v>1.5797836000000001</v>
      </c>
      <c r="DKR7">
        <v>1.9956351999999999</v>
      </c>
      <c r="DKS7">
        <v>2.4842998000000001</v>
      </c>
      <c r="DKT7">
        <v>1.3010299999999999</v>
      </c>
      <c r="DKU7">
        <v>2.6711727999999999</v>
      </c>
      <c r="DKV7">
        <v>2.2380461</v>
      </c>
      <c r="DKW7">
        <v>2.1139434000000001</v>
      </c>
      <c r="DKX7">
        <v>3.0993352999999999</v>
      </c>
      <c r="DKY7">
        <v>1.544068</v>
      </c>
      <c r="DKZ7">
        <v>2.4771212999999999</v>
      </c>
      <c r="DLA7">
        <v>2.3502480000000001</v>
      </c>
      <c r="DLB7">
        <v>2.0453229999999998</v>
      </c>
      <c r="DLC7">
        <v>2.8920946000000001</v>
      </c>
      <c r="DLD7">
        <v>2.4216039</v>
      </c>
      <c r="DLE7">
        <v>2.9169800000000001</v>
      </c>
      <c r="DLF7">
        <v>1.3010299999999999</v>
      </c>
      <c r="DLG7">
        <v>2.1430148</v>
      </c>
      <c r="DLH7">
        <v>1.7781513</v>
      </c>
      <c r="DLI7">
        <v>1.3010299999999999</v>
      </c>
      <c r="DLJ7">
        <v>2.6464037</v>
      </c>
      <c r="DLK7">
        <v>3.0762763</v>
      </c>
      <c r="DLL7">
        <v>3.4159744000000001</v>
      </c>
      <c r="DLM7">
        <v>2.1553360000000001</v>
      </c>
      <c r="DLN7">
        <v>2.1238516000000001</v>
      </c>
      <c r="DLO7">
        <v>2.5065050000000002</v>
      </c>
      <c r="DLP7">
        <v>2.2253093000000002</v>
      </c>
      <c r="DLQ7">
        <v>2.0569049000000001</v>
      </c>
      <c r="DLR7">
        <v>2.2552724999999998</v>
      </c>
      <c r="DLS7">
        <v>2.4623979999999999</v>
      </c>
      <c r="DLT7">
        <v>1.3010299999999999</v>
      </c>
      <c r="DLU7">
        <v>2.0086002000000001</v>
      </c>
      <c r="DLV7">
        <v>2.7972674999999998</v>
      </c>
      <c r="DLW7">
        <v>2.2355284000000002</v>
      </c>
      <c r="DLX7">
        <v>2.0211893000000001</v>
      </c>
      <c r="DLY7">
        <v>2.4082400000000002</v>
      </c>
      <c r="DLZ7">
        <v>2.622214</v>
      </c>
      <c r="DMA7">
        <v>2.5065050000000002</v>
      </c>
      <c r="DMB7">
        <v>1.9956351999999999</v>
      </c>
      <c r="DMC7">
        <v>3.1348143999999998</v>
      </c>
      <c r="DMD7">
        <v>2.4871384000000001</v>
      </c>
      <c r="DME7">
        <v>2.7831887000000002</v>
      </c>
      <c r="DMF7">
        <v>2.2944662</v>
      </c>
      <c r="DMG7">
        <v>1.3010299999999999</v>
      </c>
      <c r="DMH7">
        <v>2.3117538999999998</v>
      </c>
      <c r="DMI7">
        <v>1.3010299999999999</v>
      </c>
      <c r="DMJ7">
        <v>2.5118833999999999</v>
      </c>
      <c r="DMK7">
        <v>2.8195439000000002</v>
      </c>
      <c r="DML7">
        <v>1.763428</v>
      </c>
      <c r="DMM7">
        <v>2.4440447999999999</v>
      </c>
      <c r="DMN7">
        <v>2.3304138000000001</v>
      </c>
      <c r="DMO7">
        <v>3.3564083</v>
      </c>
      <c r="DMP7">
        <v>2.1172713000000001</v>
      </c>
      <c r="DMQ7">
        <v>1.3424227</v>
      </c>
      <c r="DMR7">
        <v>2.5998831</v>
      </c>
      <c r="DMS7">
        <v>3.1126049999999998</v>
      </c>
      <c r="DMT7">
        <v>2.2600714000000002</v>
      </c>
      <c r="DMU7">
        <v>2.3502480000000001</v>
      </c>
      <c r="DMV7">
        <v>2.0334238</v>
      </c>
      <c r="DMW7">
        <v>2.6720978999999998</v>
      </c>
      <c r="DMX7">
        <v>3.1769590000000001</v>
      </c>
      <c r="DMY7">
        <v>2.456366</v>
      </c>
      <c r="DMZ7">
        <v>1.9956351999999999</v>
      </c>
      <c r="DNA7">
        <v>2.4149733000000002</v>
      </c>
      <c r="DNB7">
        <v>2.3096302</v>
      </c>
      <c r="DNC7">
        <v>2.5899496000000002</v>
      </c>
      <c r="DND7">
        <v>2.3765770000000002</v>
      </c>
      <c r="DNE7">
        <v>3.0220156999999999</v>
      </c>
      <c r="DNF7">
        <v>3.5258219999999998</v>
      </c>
      <c r="DNG7">
        <v>1.8750613</v>
      </c>
      <c r="DNH7">
        <v>3.0476641999999998</v>
      </c>
      <c r="DNI7">
        <v>3.1192559000000002</v>
      </c>
      <c r="DNJ7">
        <v>2.6211763000000001</v>
      </c>
      <c r="DNK7">
        <v>2.6444386</v>
      </c>
      <c r="DNL7">
        <v>2.7371926000000002</v>
      </c>
      <c r="DNM7">
        <v>2.7435098</v>
      </c>
      <c r="DNN7">
        <v>2.923762</v>
      </c>
      <c r="DNO7">
        <v>2.6394864999999998</v>
      </c>
      <c r="DNP7">
        <v>3.107888</v>
      </c>
      <c r="DNQ7">
        <v>1.3010299999999999</v>
      </c>
      <c r="DNR7">
        <v>2.6404814000000001</v>
      </c>
      <c r="DNS7">
        <v>1.3010299999999999</v>
      </c>
      <c r="DNT7">
        <v>1.8129134</v>
      </c>
      <c r="DNU7">
        <v>1.3010299999999999</v>
      </c>
      <c r="DNV7">
        <v>1.3010299999999999</v>
      </c>
      <c r="DNW7">
        <v>2.9614210999999999</v>
      </c>
      <c r="DNX7">
        <v>2.2041200000000001</v>
      </c>
      <c r="DNY7">
        <v>2.4424798000000001</v>
      </c>
      <c r="DNZ7">
        <v>1.3010299999999999</v>
      </c>
      <c r="DOA7">
        <v>1.3010299999999999</v>
      </c>
      <c r="DOB7">
        <v>2.3710678999999999</v>
      </c>
      <c r="DOC7">
        <v>2.4082400000000002</v>
      </c>
      <c r="DOD7">
        <v>2.4742163000000001</v>
      </c>
      <c r="DOE7">
        <v>2.2329960999999998</v>
      </c>
      <c r="DOF7">
        <v>2.5987904999999998</v>
      </c>
      <c r="DOG7">
        <v>2.647383</v>
      </c>
      <c r="DOH7">
        <v>1.9444827</v>
      </c>
      <c r="DOI7">
        <v>2.1903317000000002</v>
      </c>
      <c r="DOJ7">
        <v>2.1003704999999999</v>
      </c>
      <c r="DOK7">
        <v>2.4132997999999999</v>
      </c>
      <c r="DOL7">
        <v>1.8512583</v>
      </c>
      <c r="DOM7">
        <v>2.9982593</v>
      </c>
      <c r="DON7">
        <v>2.4899585000000002</v>
      </c>
      <c r="DOO7">
        <v>1.3010299999999999</v>
      </c>
      <c r="DOP7">
        <v>3.1405080000000001</v>
      </c>
      <c r="DOQ7">
        <v>1.3010299999999999</v>
      </c>
      <c r="DOR7">
        <v>2.622214</v>
      </c>
      <c r="DOS7">
        <v>1.6232492999999999</v>
      </c>
      <c r="DOT7">
        <v>3.1051693999999999</v>
      </c>
      <c r="DOU7">
        <v>1.3010299999999999</v>
      </c>
      <c r="DOV7">
        <v>2.3384564999999999</v>
      </c>
      <c r="DOW7">
        <v>2.9493900000000002</v>
      </c>
      <c r="DOX7">
        <v>2.6522462999999998</v>
      </c>
      <c r="DOY7">
        <v>2.3979400000000002</v>
      </c>
      <c r="DOZ7">
        <v>2.7505084000000002</v>
      </c>
      <c r="DPA7">
        <v>2.1760913</v>
      </c>
      <c r="DPB7">
        <v>2.0253059000000002</v>
      </c>
      <c r="DPC7">
        <v>2.8481890999999999</v>
      </c>
      <c r="DPD7">
        <v>1.3010299999999999</v>
      </c>
      <c r="DPE7">
        <v>2.5910646000000002</v>
      </c>
      <c r="DPF7">
        <v>1.3010299999999999</v>
      </c>
      <c r="DPG7">
        <v>1.8388491</v>
      </c>
      <c r="DPH7">
        <v>2.2121876</v>
      </c>
      <c r="DPI7">
        <v>1.3010299999999999</v>
      </c>
      <c r="DPJ7">
        <v>1.3010299999999999</v>
      </c>
      <c r="DPK7">
        <v>2.9299295999999999</v>
      </c>
      <c r="DPL7">
        <v>2.9344985000000001</v>
      </c>
      <c r="DPM7">
        <v>1.6901961000000001</v>
      </c>
      <c r="DPN7">
        <v>1.3010299999999999</v>
      </c>
      <c r="DPO7">
        <v>1.3010299999999999</v>
      </c>
      <c r="DPP7">
        <v>1.3010299999999999</v>
      </c>
      <c r="DPQ7">
        <v>1.3010299999999999</v>
      </c>
      <c r="DPR7">
        <v>3.1267806</v>
      </c>
      <c r="DPS7">
        <v>1.3010299999999999</v>
      </c>
      <c r="DPT7">
        <v>1.3010299999999999</v>
      </c>
      <c r="DPU7">
        <v>3.2835274000000001</v>
      </c>
      <c r="DPV7">
        <v>1.3010299999999999</v>
      </c>
      <c r="DPW7">
        <v>1.3010299999999999</v>
      </c>
      <c r="DPX7">
        <v>2.5037907000000001</v>
      </c>
      <c r="DPY7">
        <v>1.3010299999999999</v>
      </c>
      <c r="DPZ7">
        <v>2.365488</v>
      </c>
      <c r="DQA7">
        <v>1.3010299999999999</v>
      </c>
      <c r="DQB7">
        <v>2.1038036999999998</v>
      </c>
      <c r="DQC7">
        <v>1.3010299999999999</v>
      </c>
      <c r="DQD7">
        <v>2.8645111000000001</v>
      </c>
      <c r="DQE7">
        <v>1.9590414</v>
      </c>
      <c r="DQF7">
        <v>1.3010299999999999</v>
      </c>
      <c r="DQG7">
        <v>2.3263359000000001</v>
      </c>
      <c r="DQH7">
        <v>2.8744817999999999</v>
      </c>
      <c r="DQI7">
        <v>2.5185138999999999</v>
      </c>
      <c r="DQJ7">
        <v>2.4857214000000001</v>
      </c>
      <c r="DQK7">
        <v>2.7291647999999999</v>
      </c>
      <c r="DQL7">
        <v>2.2648177999999999</v>
      </c>
      <c r="DQM7">
        <v>1.3010299999999999</v>
      </c>
      <c r="DQN7">
        <v>1.3010299999999999</v>
      </c>
      <c r="DQO7">
        <v>3.166134</v>
      </c>
      <c r="DQP7">
        <v>2.2068259000000001</v>
      </c>
      <c r="DQQ7">
        <v>1.3010299999999999</v>
      </c>
      <c r="DQR7">
        <v>1.3010299999999999</v>
      </c>
      <c r="DQS7">
        <v>2.3926970000000001</v>
      </c>
      <c r="DQT7">
        <v>2.5010593000000001</v>
      </c>
      <c r="DQU7">
        <v>2.5118833999999999</v>
      </c>
      <c r="DQV7">
        <v>2.5693739</v>
      </c>
      <c r="DQW7">
        <v>2.1303337999999998</v>
      </c>
      <c r="DQX7">
        <v>2.6384892999999998</v>
      </c>
      <c r="DQY7">
        <v>2.9929950999999999</v>
      </c>
      <c r="DQZ7">
        <v>2.8122446999999999</v>
      </c>
      <c r="DRA7">
        <v>3.2711443</v>
      </c>
      <c r="DRB7">
        <v>1.3010299999999999</v>
      </c>
      <c r="DRC7">
        <v>2.5237465000000001</v>
      </c>
      <c r="DRD7">
        <v>2.5352941000000002</v>
      </c>
      <c r="DRE7">
        <v>1.3010299999999999</v>
      </c>
      <c r="DRF7">
        <v>1.39794</v>
      </c>
      <c r="DRG7">
        <v>1.3010299999999999</v>
      </c>
      <c r="DRH7">
        <v>1.8388491</v>
      </c>
      <c r="DRI7">
        <v>2.7867514</v>
      </c>
      <c r="DRJ7">
        <v>2.2810334000000001</v>
      </c>
      <c r="DRK7">
        <v>3.0464951999999998</v>
      </c>
      <c r="DRL7">
        <v>3.5784099999999999</v>
      </c>
      <c r="DRM7">
        <v>1.3010299999999999</v>
      </c>
      <c r="DRN7">
        <v>2.3263359000000001</v>
      </c>
      <c r="DRO7">
        <v>2.6127839000000002</v>
      </c>
      <c r="DRP7">
        <v>2.252853</v>
      </c>
      <c r="DRQ7">
        <v>2.456366</v>
      </c>
      <c r="DRR7">
        <v>1.3010299999999999</v>
      </c>
      <c r="DRS7">
        <v>1.8864907</v>
      </c>
      <c r="DRT7">
        <v>3.5381966</v>
      </c>
      <c r="DRU7">
        <v>2.8645111000000001</v>
      </c>
      <c r="DRV7">
        <v>2.3996737000000001</v>
      </c>
      <c r="DRW7">
        <v>2.1522882999999999</v>
      </c>
      <c r="DRX7">
        <v>2.0043213999999998</v>
      </c>
      <c r="DRY7">
        <v>1.3010299999999999</v>
      </c>
      <c r="DRZ7">
        <v>2.8115749999999999</v>
      </c>
      <c r="DSA7">
        <v>2.5390760999999999</v>
      </c>
      <c r="DSB7">
        <v>1.3010299999999999</v>
      </c>
      <c r="DSC7">
        <v>1.3010299999999999</v>
      </c>
      <c r="DSD7">
        <v>2.4668676</v>
      </c>
      <c r="DSE7">
        <v>1.9590414</v>
      </c>
      <c r="DSF7">
        <v>2.7497362999999999</v>
      </c>
      <c r="DSG7">
        <v>2.5158738</v>
      </c>
      <c r="DSH7">
        <v>1.9912261</v>
      </c>
      <c r="DSI7">
        <v>2.2121876</v>
      </c>
      <c r="DSJ7">
        <v>2.8842287999999998</v>
      </c>
      <c r="DSK7">
        <v>2.4014004999999998</v>
      </c>
      <c r="DSL7">
        <v>2.0211893000000001</v>
      </c>
      <c r="DSM7">
        <v>1.3010299999999999</v>
      </c>
      <c r="DSN7">
        <v>1.6434527000000001</v>
      </c>
      <c r="DSO7">
        <v>3.6678264</v>
      </c>
      <c r="DSP7">
        <v>3.4287825000000001</v>
      </c>
      <c r="DSQ7">
        <v>3.4082400000000002</v>
      </c>
      <c r="DSR7">
        <v>3.1027765999999999</v>
      </c>
      <c r="DSS7">
        <v>2.665581</v>
      </c>
      <c r="DST7">
        <v>2.2253093000000002</v>
      </c>
      <c r="DSU7">
        <v>1.60206</v>
      </c>
      <c r="DSV7">
        <v>1.3010299999999999</v>
      </c>
      <c r="DSW7">
        <v>1.3010299999999999</v>
      </c>
      <c r="DSX7">
        <v>2.3443923</v>
      </c>
      <c r="DSY7">
        <v>2.8169038</v>
      </c>
      <c r="DSZ7">
        <v>2.4313638000000002</v>
      </c>
      <c r="DTA7">
        <v>1.3010299999999999</v>
      </c>
      <c r="DTB7">
        <v>1.3010299999999999</v>
      </c>
      <c r="DTC7">
        <v>1.8450979999999999</v>
      </c>
      <c r="DTD7">
        <v>2.5877110000000001</v>
      </c>
      <c r="DTE7">
        <v>1.3010299999999999</v>
      </c>
      <c r="DTF7">
        <v>1.8061799999999999</v>
      </c>
      <c r="DTG7">
        <v>1.3010299999999999</v>
      </c>
      <c r="DTH7">
        <v>2.0086002000000001</v>
      </c>
      <c r="DTI7">
        <v>2.7774268000000002</v>
      </c>
      <c r="DTJ7">
        <v>2.2576786000000002</v>
      </c>
      <c r="DTK7">
        <v>2.7283537999999998</v>
      </c>
      <c r="DTL7">
        <v>1.3010299999999999</v>
      </c>
      <c r="DTM7">
        <v>1.3010299999999999</v>
      </c>
      <c r="DTN7">
        <v>1.3010299999999999</v>
      </c>
      <c r="DTO7">
        <v>2.6580113999999999</v>
      </c>
      <c r="DTP7">
        <v>2.5599066000000001</v>
      </c>
      <c r="DTQ7">
        <v>1.7708520000000001</v>
      </c>
      <c r="DTR7">
        <v>2.9925535000000001</v>
      </c>
      <c r="DTS7">
        <v>2.0569049000000001</v>
      </c>
      <c r="DTT7">
        <v>1.3010299999999999</v>
      </c>
      <c r="DTU7">
        <v>1.3010299999999999</v>
      </c>
      <c r="DTV7">
        <v>2.4487063</v>
      </c>
      <c r="DTW7">
        <v>2.50515</v>
      </c>
      <c r="DTX7">
        <v>2.3364596999999998</v>
      </c>
      <c r="DTY7">
        <v>1.3010299999999999</v>
      </c>
      <c r="DTZ7">
        <v>1.3010299999999999</v>
      </c>
      <c r="DUA7">
        <v>1.3010299999999999</v>
      </c>
      <c r="DUB7">
        <v>2.8733206</v>
      </c>
      <c r="DUC7">
        <v>2.4345688999999999</v>
      </c>
      <c r="DUD7">
        <v>1.3010299999999999</v>
      </c>
      <c r="DUE7">
        <v>3.0920185</v>
      </c>
      <c r="DUF7">
        <v>2.1205739000000001</v>
      </c>
      <c r="DUG7">
        <v>1.3010299999999999</v>
      </c>
      <c r="DUH7">
        <v>2.1731862999999998</v>
      </c>
      <c r="DUI7">
        <v>3.0692979999999999</v>
      </c>
      <c r="DUJ7">
        <v>1.3010299999999999</v>
      </c>
      <c r="DUK7">
        <v>2.665581</v>
      </c>
      <c r="DUL7">
        <v>2.8305886999999998</v>
      </c>
      <c r="DUM7">
        <v>3.0390172999999998</v>
      </c>
      <c r="DUN7">
        <v>2.4361625999999998</v>
      </c>
      <c r="DUO7">
        <v>2.3424227000000002</v>
      </c>
      <c r="DUP7">
        <v>3.1020905000000001</v>
      </c>
      <c r="DUQ7">
        <v>2.5352941000000002</v>
      </c>
      <c r="DUR7">
        <v>2.2455126999999999</v>
      </c>
      <c r="DUS7">
        <v>2.1522882999999999</v>
      </c>
      <c r="DUT7">
        <v>1.7481880000000001</v>
      </c>
      <c r="DUU7">
        <v>1.3010299999999999</v>
      </c>
      <c r="DUV7">
        <v>1.3010299999999999</v>
      </c>
      <c r="DUW7">
        <v>1.8864907</v>
      </c>
      <c r="DUX7">
        <v>1.3010299999999999</v>
      </c>
      <c r="DUY7">
        <v>2.0899051000000002</v>
      </c>
      <c r="DUZ7">
        <v>2.6875290000000001</v>
      </c>
      <c r="DVA7">
        <v>1.9867717</v>
      </c>
      <c r="DVB7">
        <v>2.2648177999999999</v>
      </c>
      <c r="DVC7">
        <v>1.3010299999999999</v>
      </c>
      <c r="DVD7">
        <v>2.0791811999999998</v>
      </c>
      <c r="DVE7">
        <v>2.0413926999999998</v>
      </c>
      <c r="DVF7">
        <v>2.7958799999999999</v>
      </c>
      <c r="DVG7">
        <v>2.8000294000000001</v>
      </c>
      <c r="DVH7">
        <v>2.9400181999999999</v>
      </c>
      <c r="DVI7">
        <v>1.3010299999999999</v>
      </c>
      <c r="DVJ7">
        <v>2.0899051000000002</v>
      </c>
      <c r="DVK7">
        <v>2.0086002000000001</v>
      </c>
      <c r="DVL7">
        <v>1.3010299999999999</v>
      </c>
      <c r="DVM7">
        <v>1.6812412000000001</v>
      </c>
      <c r="DVN7">
        <v>2.4653828999999998</v>
      </c>
      <c r="DVO7">
        <v>2.2624510999999998</v>
      </c>
      <c r="DVP7">
        <v>2.0043213999999998</v>
      </c>
      <c r="DVQ7">
        <v>1.3010299999999999</v>
      </c>
      <c r="DVR7">
        <v>1.3010299999999999</v>
      </c>
      <c r="DVS7">
        <v>2.4608978000000001</v>
      </c>
      <c r="DVT7">
        <v>1.3010299999999999</v>
      </c>
      <c r="DVU7">
        <v>2.8088858999999999</v>
      </c>
      <c r="DVV7">
        <v>1.3010299999999999</v>
      </c>
      <c r="DVW7">
        <v>2.0791811999999998</v>
      </c>
      <c r="DVX7">
        <v>1.5185139000000001</v>
      </c>
      <c r="DVY7">
        <v>2.4031205</v>
      </c>
      <c r="DVZ7">
        <v>2.7965743000000001</v>
      </c>
      <c r="DWA7">
        <v>2.3384564999999999</v>
      </c>
      <c r="DWB7">
        <v>2.2648177999999999</v>
      </c>
      <c r="DWC7">
        <v>2.9339932000000002</v>
      </c>
      <c r="DWD7">
        <v>2.1789768999999999</v>
      </c>
      <c r="DWE7">
        <v>3.0220156999999999</v>
      </c>
      <c r="DWF7">
        <v>2.2455126999999999</v>
      </c>
      <c r="DWG7">
        <v>1.9542425000000001</v>
      </c>
      <c r="DWH7">
        <v>1.3010299999999999</v>
      </c>
      <c r="DWI7">
        <v>1.8573325000000001</v>
      </c>
      <c r="DWJ7">
        <v>1.3010299999999999</v>
      </c>
      <c r="DWK7">
        <v>1.3010299999999999</v>
      </c>
      <c r="DWL7">
        <v>1.6334685</v>
      </c>
      <c r="DWM7">
        <v>2.3242824999999998</v>
      </c>
      <c r="DWN7">
        <v>1.3010299999999999</v>
      </c>
      <c r="DWO7">
        <v>2.7143297999999998</v>
      </c>
      <c r="DWP7">
        <v>1.3010299999999999</v>
      </c>
      <c r="DWQ7">
        <v>2.4899585000000002</v>
      </c>
      <c r="DWR7">
        <v>2.5943925999999999</v>
      </c>
      <c r="DWS7">
        <v>1.3010299999999999</v>
      </c>
      <c r="DWT7">
        <v>2.9079484999999998</v>
      </c>
      <c r="DWU7">
        <v>2.9708116000000002</v>
      </c>
      <c r="DWV7">
        <v>2.5728716</v>
      </c>
      <c r="DWW7">
        <v>3.2951271000000002</v>
      </c>
      <c r="DWX7">
        <v>3.1610684</v>
      </c>
      <c r="DWY7">
        <v>1.3010299999999999</v>
      </c>
      <c r="DWZ7">
        <v>2.3384564999999999</v>
      </c>
      <c r="DXA7">
        <v>2.5751878000000001</v>
      </c>
      <c r="DXB7">
        <v>2.9344985000000001</v>
      </c>
      <c r="DXC7">
        <v>2.1731862999999998</v>
      </c>
      <c r="DXD7">
        <v>2.0899051000000002</v>
      </c>
      <c r="DXE7">
        <v>2.6972293000000001</v>
      </c>
      <c r="DXF7">
        <v>3.2232362999999999</v>
      </c>
      <c r="DXG7">
        <v>3.0008677000000001</v>
      </c>
      <c r="DXH7">
        <v>1.3010299999999999</v>
      </c>
      <c r="DXI7">
        <v>2.3873897999999998</v>
      </c>
      <c r="DXJ7">
        <v>2.9474336999999999</v>
      </c>
      <c r="DXK7">
        <v>2.6464037</v>
      </c>
      <c r="DXL7">
        <v>2.7737864000000001</v>
      </c>
      <c r="DXM7">
        <v>2.7201593000000002</v>
      </c>
      <c r="DXN7">
        <v>2.6344772999999999</v>
      </c>
      <c r="DXO7">
        <v>2.3617278000000002</v>
      </c>
      <c r="DXP7">
        <v>1.9444827</v>
      </c>
      <c r="DXQ7">
        <v>2.6857416999999999</v>
      </c>
      <c r="DXR7">
        <v>2.0170333</v>
      </c>
      <c r="DXS7">
        <v>1.9542425000000001</v>
      </c>
      <c r="DXT7">
        <v>2.3304138000000001</v>
      </c>
      <c r="DXU7">
        <v>2.5340261000000002</v>
      </c>
      <c r="DXV7">
        <v>2.5365584000000001</v>
      </c>
      <c r="DXW7">
        <v>2.2695129000000001</v>
      </c>
      <c r="DXX7">
        <v>2.5327544</v>
      </c>
      <c r="DXY7">
        <v>2.7535831000000002</v>
      </c>
      <c r="DXZ7">
        <v>2.4533182999999998</v>
      </c>
      <c r="DYA7">
        <v>1.8260748</v>
      </c>
      <c r="DYB7">
        <v>2.7234557000000001</v>
      </c>
      <c r="DYC7">
        <v>2.9258275999999999</v>
      </c>
      <c r="DYD7">
        <v>1.8692317000000001</v>
      </c>
      <c r="DYE7">
        <v>2.9003671</v>
      </c>
      <c r="DYF7">
        <v>1.3010299999999999</v>
      </c>
      <c r="DYG7">
        <v>1.9242793</v>
      </c>
      <c r="DYH7">
        <v>1.8920946000000001</v>
      </c>
      <c r="DYI7">
        <v>1.3010299999999999</v>
      </c>
      <c r="DYJ7">
        <v>2.3598355</v>
      </c>
      <c r="DYK7">
        <v>2.8530894999999998</v>
      </c>
      <c r="DYL7">
        <v>2.6963564</v>
      </c>
      <c r="DYM7">
        <v>2.8337843999999999</v>
      </c>
      <c r="DYN7">
        <v>2.5224441999999998</v>
      </c>
      <c r="DYO7">
        <v>2.764923</v>
      </c>
      <c r="DYP7">
        <v>2.9867716999999998</v>
      </c>
      <c r="DYQ7">
        <v>2.0969099999999998</v>
      </c>
      <c r="DYR7">
        <v>2.5224441999999998</v>
      </c>
      <c r="DYS7">
        <v>2.2121876</v>
      </c>
      <c r="DYT7">
        <v>3.4500951</v>
      </c>
      <c r="DYU7">
        <v>2.2278867</v>
      </c>
      <c r="DYV7">
        <v>1.3010299999999999</v>
      </c>
      <c r="DYW7">
        <v>1.544068</v>
      </c>
      <c r="DYX7">
        <v>2.5646661000000002</v>
      </c>
      <c r="DYY7">
        <v>3.1464381000000001</v>
      </c>
      <c r="DYZ7">
        <v>3.9772204000000002</v>
      </c>
      <c r="DZA7">
        <v>2.1430148</v>
      </c>
      <c r="DZB7">
        <v>3.0293838000000002</v>
      </c>
      <c r="DZC7">
        <v>2.6138417999999999</v>
      </c>
      <c r="DZD7">
        <v>2.5809250000000001</v>
      </c>
      <c r="DZE7">
        <v>2.8518696000000001</v>
      </c>
      <c r="DZF7">
        <v>1.9822712</v>
      </c>
      <c r="DZG7">
        <v>1.3010299999999999</v>
      </c>
      <c r="DZH7">
        <v>1.3010299999999999</v>
      </c>
      <c r="DZI7">
        <v>2.2329960999999998</v>
      </c>
      <c r="DZJ7">
        <v>2.6599162000000001</v>
      </c>
      <c r="DZK7">
        <v>2.5352941000000002</v>
      </c>
      <c r="DZL7">
        <v>2.0334238</v>
      </c>
      <c r="DZM7">
        <v>2.0569049000000001</v>
      </c>
      <c r="DZN7">
        <v>1.8864907</v>
      </c>
      <c r="DZO7">
        <v>1.39794</v>
      </c>
      <c r="DZP7">
        <v>3.4144719000000001</v>
      </c>
      <c r="DZQ7">
        <v>2.2121876</v>
      </c>
      <c r="DZR7">
        <v>2.6138417999999999</v>
      </c>
      <c r="DZS7">
        <v>1.3010299999999999</v>
      </c>
      <c r="DZT7">
        <v>3.2355284000000002</v>
      </c>
      <c r="DZU7">
        <v>2.5263393000000001</v>
      </c>
      <c r="DZV7">
        <v>1.3010299999999999</v>
      </c>
      <c r="DZW7">
        <v>2.1003704999999999</v>
      </c>
      <c r="DZX7">
        <v>1.3617277999999999</v>
      </c>
      <c r="DZY7">
        <v>1.3010299999999999</v>
      </c>
      <c r="DZZ7">
        <v>2.6031444000000001</v>
      </c>
      <c r="EAA7">
        <v>2.8488047000000001</v>
      </c>
      <c r="EAB7">
        <v>2.5705429</v>
      </c>
      <c r="EAC7">
        <v>1.7075701999999999</v>
      </c>
      <c r="EAD7">
        <v>2.8585371999999998</v>
      </c>
      <c r="EAE7">
        <v>2.9890045999999999</v>
      </c>
      <c r="EAF7">
        <v>1.3010299999999999</v>
      </c>
      <c r="EAG7">
        <v>2.2504200000000001</v>
      </c>
      <c r="EAH7">
        <v>1.3010299999999999</v>
      </c>
      <c r="EAI7">
        <v>2</v>
      </c>
      <c r="EAJ7">
        <v>1.3010299999999999</v>
      </c>
      <c r="EAK7">
        <v>3.4000195999999998</v>
      </c>
      <c r="EAL7">
        <v>1.9138139000000001</v>
      </c>
      <c r="EAM7">
        <v>1.9030899999999999</v>
      </c>
      <c r="EAN7">
        <v>2.3961993000000001</v>
      </c>
      <c r="EAO7">
        <v>2.4456042</v>
      </c>
      <c r="EAP7">
        <v>3.2442771000000001</v>
      </c>
      <c r="EAQ7">
        <v>2.5477747000000002</v>
      </c>
      <c r="EAR7">
        <v>2.7671559000000001</v>
      </c>
      <c r="EAS7">
        <v>3.3159703</v>
      </c>
      <c r="EAT7">
        <v>1.7781513</v>
      </c>
      <c r="EAU7">
        <v>2.7209857</v>
      </c>
      <c r="EAV7">
        <v>1.3010299999999999</v>
      </c>
      <c r="EAW7">
        <v>1.3010299999999999</v>
      </c>
      <c r="EAX7">
        <v>2.4248816</v>
      </c>
      <c r="EAY7">
        <v>2.2121876</v>
      </c>
      <c r="EAZ7">
        <v>2.5797835999999998</v>
      </c>
      <c r="EBA7">
        <v>2.2504200000000001</v>
      </c>
      <c r="EBB7">
        <v>2.9708116000000002</v>
      </c>
      <c r="EBC7">
        <v>3.2469907</v>
      </c>
      <c r="EBD7">
        <v>2.5158738</v>
      </c>
      <c r="EBE7">
        <v>1.3010299999999999</v>
      </c>
      <c r="EBF7">
        <v>1.9242793</v>
      </c>
      <c r="EBG7">
        <v>1.3010299999999999</v>
      </c>
      <c r="EBH7">
        <v>2.2576786000000002</v>
      </c>
      <c r="EBI7">
        <v>1.3010299999999999</v>
      </c>
      <c r="EBJ7">
        <v>2.1673173000000001</v>
      </c>
      <c r="EBK7">
        <v>2.3710678999999999</v>
      </c>
      <c r="EBL7">
        <v>2.8904209999999999</v>
      </c>
      <c r="EBM7">
        <v>2.6665179999999999</v>
      </c>
      <c r="EBN7">
        <v>2.4361625999999998</v>
      </c>
      <c r="EBO7">
        <v>1.3010299999999999</v>
      </c>
      <c r="EBP7">
        <v>2.5118833999999999</v>
      </c>
      <c r="EBQ7">
        <v>1.3010299999999999</v>
      </c>
      <c r="EBR7">
        <v>1.3010299999999999</v>
      </c>
      <c r="EBS7">
        <v>1.3010299999999999</v>
      </c>
      <c r="EBT7">
        <v>1.7923917</v>
      </c>
      <c r="EBU7">
        <v>1.9590414</v>
      </c>
      <c r="EBV7">
        <v>1.3010299999999999</v>
      </c>
      <c r="EBW7">
        <v>1.8195439</v>
      </c>
      <c r="EBX7">
        <v>2.4756711999999998</v>
      </c>
      <c r="EBY7">
        <v>1.3010299999999999</v>
      </c>
      <c r="EBZ7">
        <v>3.0561422999999999</v>
      </c>
      <c r="ECA7">
        <v>1.3010299999999999</v>
      </c>
      <c r="ECB7">
        <v>2.8825245000000002</v>
      </c>
      <c r="ECC7">
        <v>3.3296011999999999</v>
      </c>
      <c r="ECD7">
        <v>1.3010299999999999</v>
      </c>
      <c r="ECE7">
        <v>2.5171958999999999</v>
      </c>
      <c r="ECF7">
        <v>2.8020893</v>
      </c>
      <c r="ECG7">
        <v>2.7387806000000001</v>
      </c>
      <c r="ECH7">
        <v>2.1553360000000001</v>
      </c>
      <c r="ECI7">
        <v>2.6232492999999999</v>
      </c>
      <c r="ECJ7">
        <v>2.1931246</v>
      </c>
      <c r="ECK7">
        <v>2.5276299</v>
      </c>
      <c r="ECL7">
        <v>2.1986571000000001</v>
      </c>
      <c r="ECM7">
        <v>2.1789768999999999</v>
      </c>
      <c r="ECN7">
        <v>1.3010299999999999</v>
      </c>
      <c r="ECO7">
        <v>2.4393327</v>
      </c>
      <c r="ECP7">
        <v>2.4698220000000002</v>
      </c>
      <c r="ECQ7">
        <v>2.2068259000000001</v>
      </c>
      <c r="ECR7">
        <v>1.3010299999999999</v>
      </c>
      <c r="ECS7">
        <v>1.3010299999999999</v>
      </c>
      <c r="ECT7">
        <v>2.1172713000000001</v>
      </c>
      <c r="ECU7">
        <v>1.3010299999999999</v>
      </c>
      <c r="ECV7">
        <v>2.1003704999999999</v>
      </c>
      <c r="ECW7">
        <v>1.3010299999999999</v>
      </c>
      <c r="ECX7">
        <v>2.071882</v>
      </c>
      <c r="ECY7">
        <v>2.1072099999999998</v>
      </c>
      <c r="ECZ7">
        <v>1.3010299999999999</v>
      </c>
      <c r="EDA7">
        <v>1.6812412000000001</v>
      </c>
      <c r="EDB7">
        <v>2.3729119999999999</v>
      </c>
      <c r="EDC7">
        <v>3.0077478000000002</v>
      </c>
      <c r="EDD7">
        <v>1.3010299999999999</v>
      </c>
      <c r="EDE7">
        <v>1.9731278999999999</v>
      </c>
      <c r="EDF7">
        <v>1.3010299999999999</v>
      </c>
      <c r="EDG7">
        <v>1.3010299999999999</v>
      </c>
      <c r="EDH7">
        <v>3.0030294999999998</v>
      </c>
      <c r="EDI7">
        <v>1.8512583</v>
      </c>
      <c r="EDJ7">
        <v>2.6434527000000001</v>
      </c>
      <c r="EDK7">
        <v>3.1676126999999998</v>
      </c>
      <c r="EDL7">
        <v>2.3909351000000001</v>
      </c>
      <c r="EDM7">
        <v>2.4593924999999999</v>
      </c>
      <c r="EDN7">
        <v>2.0934216999999999</v>
      </c>
      <c r="EDO7">
        <v>2.3424227000000002</v>
      </c>
      <c r="EDP7">
        <v>1.3010299999999999</v>
      </c>
      <c r="EDQ7">
        <v>2.764923</v>
      </c>
      <c r="EDR7">
        <v>1.3010299999999999</v>
      </c>
      <c r="EDS7">
        <v>2.8014036999999998</v>
      </c>
      <c r="EDT7">
        <v>2.1875206999999999</v>
      </c>
      <c r="EDU7">
        <v>2.0569049000000001</v>
      </c>
      <c r="EDV7">
        <v>2.5065050000000002</v>
      </c>
      <c r="EDW7">
        <v>1.3010299999999999</v>
      </c>
      <c r="EDX7">
        <v>1.3010299999999999</v>
      </c>
      <c r="EDY7">
        <v>1.3010299999999999</v>
      </c>
      <c r="EDZ7">
        <v>2.9642596000000001</v>
      </c>
      <c r="EEA7">
        <v>1.3010299999999999</v>
      </c>
      <c r="EEB7">
        <v>2.2068259000000001</v>
      </c>
      <c r="EEC7">
        <v>1.3010299999999999</v>
      </c>
      <c r="EED7">
        <v>1.6627578000000001</v>
      </c>
      <c r="EEE7">
        <v>1.8573325000000001</v>
      </c>
      <c r="EEF7">
        <v>1.5682016999999999</v>
      </c>
      <c r="EEG7">
        <v>2.5171958999999999</v>
      </c>
      <c r="EEH7">
        <v>1.3010299999999999</v>
      </c>
      <c r="EEI7">
        <v>1.3010299999999999</v>
      </c>
      <c r="EEJ7">
        <v>1.3010299999999999</v>
      </c>
      <c r="EEK7">
        <v>1.3010299999999999</v>
      </c>
      <c r="EEL7">
        <v>2.4996871000000001</v>
      </c>
      <c r="EEM7">
        <v>2.2227165000000002</v>
      </c>
      <c r="EEN7">
        <v>4.0406814000000004</v>
      </c>
      <c r="EEO7">
        <v>2.1846914000000002</v>
      </c>
      <c r="EEP7">
        <v>2.2504200000000001</v>
      </c>
      <c r="EEQ7">
        <v>2.8530894999999998</v>
      </c>
      <c r="EER7">
        <v>2.1731862999999998</v>
      </c>
      <c r="EES7">
        <v>2.2787535999999999</v>
      </c>
      <c r="EET7">
        <v>2.4712917000000001</v>
      </c>
      <c r="EEU7">
        <v>2.7634280000000002</v>
      </c>
      <c r="EEV7">
        <v>1.6127838999999999</v>
      </c>
      <c r="EEW7">
        <v>1.3010299999999999</v>
      </c>
      <c r="EEX7">
        <v>1.8512583</v>
      </c>
      <c r="EEY7">
        <v>2.9036325000000001</v>
      </c>
      <c r="EEZ7">
        <v>2.8779469999999998</v>
      </c>
      <c r="EFA7">
        <v>1.6812412000000001</v>
      </c>
      <c r="EFB7">
        <v>2.5921767999999998</v>
      </c>
      <c r="EFC7">
        <v>2.4638930000000001</v>
      </c>
      <c r="EFD7">
        <v>1.3010299999999999</v>
      </c>
      <c r="EFE7">
        <v>3.0449315000000001</v>
      </c>
      <c r="EFF7">
        <v>1.3010299999999999</v>
      </c>
      <c r="EFG7">
        <v>1.3010299999999999</v>
      </c>
      <c r="EFH7">
        <v>2.252853</v>
      </c>
      <c r="EFI7">
        <v>1.3010299999999999</v>
      </c>
      <c r="EFJ7">
        <v>1.3010299999999999</v>
      </c>
      <c r="EFK7">
        <v>3.5754188</v>
      </c>
      <c r="EFL7">
        <v>1.3010299999999999</v>
      </c>
      <c r="EFM7">
        <v>2.2855572999999998</v>
      </c>
      <c r="EFN7">
        <v>2.3909351000000001</v>
      </c>
      <c r="EFO7">
        <v>3.3449814</v>
      </c>
      <c r="EFP7">
        <v>1.3010299999999999</v>
      </c>
      <c r="EFQ7">
        <v>1.3010299999999999</v>
      </c>
      <c r="EFR7">
        <v>1.3010299999999999</v>
      </c>
      <c r="EFS7">
        <v>2.3283795999999999</v>
      </c>
      <c r="EFT7">
        <v>2.1105896999999998</v>
      </c>
      <c r="EFU7">
        <v>1.6232492999999999</v>
      </c>
      <c r="EFV7">
        <v>1.9190780999999999</v>
      </c>
      <c r="EFW7">
        <v>1.7323938000000001</v>
      </c>
      <c r="EFX7">
        <v>1.9822712</v>
      </c>
      <c r="EFY7">
        <v>1.3010299999999999</v>
      </c>
      <c r="EFZ7">
        <v>2.7007037</v>
      </c>
      <c r="EGA7">
        <v>2.5428253999999999</v>
      </c>
      <c r="EGB7">
        <v>1.6334685</v>
      </c>
      <c r="EGC7">
        <v>2.3138671999999998</v>
      </c>
      <c r="EGD7">
        <v>2.5575071999999999</v>
      </c>
      <c r="EGE7">
        <v>1.3424227</v>
      </c>
      <c r="EGF7">
        <v>3.1132746999999998</v>
      </c>
      <c r="EGG7">
        <v>1.3010299999999999</v>
      </c>
      <c r="EGH7">
        <v>3.1637575</v>
      </c>
      <c r="EGI7">
        <v>2.4199557</v>
      </c>
      <c r="EGJ7">
        <v>3.0390172999999998</v>
      </c>
      <c r="EGK7">
        <v>2.1986571000000001</v>
      </c>
      <c r="EGL7">
        <v>2.3909351000000001</v>
      </c>
      <c r="EGM7">
        <v>1.3010299999999999</v>
      </c>
      <c r="EGN7">
        <v>2.3891661000000002</v>
      </c>
      <c r="EGO7">
        <v>2.4969296000000001</v>
      </c>
      <c r="EGP7">
        <v>2.1139434000000001</v>
      </c>
      <c r="EGQ7">
        <v>2.3802112000000002</v>
      </c>
      <c r="EGR7">
        <v>2.8388491</v>
      </c>
      <c r="EGS7">
        <v>1.7923917</v>
      </c>
      <c r="EGT7">
        <v>2.1205739000000001</v>
      </c>
      <c r="EGU7">
        <v>2.2900345999999998</v>
      </c>
      <c r="EGV7">
        <v>1.3010299999999999</v>
      </c>
      <c r="EGW7">
        <v>2.6384892999999998</v>
      </c>
      <c r="EGX7">
        <v>2.876795</v>
      </c>
      <c r="EGY7">
        <v>2.1430148</v>
      </c>
      <c r="EGZ7">
        <v>1.3010299999999999</v>
      </c>
      <c r="EHA7">
        <v>3.4533182999999998</v>
      </c>
      <c r="EHB7">
        <v>3.0989895999999999</v>
      </c>
      <c r="EHC7">
        <v>1.3010299999999999</v>
      </c>
      <c r="EHD7">
        <v>2.307496</v>
      </c>
      <c r="EHE7">
        <v>1.3010299999999999</v>
      </c>
      <c r="EHF7">
        <v>1.4313638</v>
      </c>
      <c r="EHG7">
        <v>2.3979400000000002</v>
      </c>
      <c r="EHH7">
        <v>3.0253059000000002</v>
      </c>
      <c r="EHI7">
        <v>2.2833011999999999</v>
      </c>
      <c r="EHJ7">
        <v>1.3010299999999999</v>
      </c>
      <c r="EHK7">
        <v>2.4623979999999999</v>
      </c>
      <c r="EHL7">
        <v>2.9434944999999999</v>
      </c>
      <c r="EHM7">
        <v>1.3010299999999999</v>
      </c>
      <c r="EHN7">
        <v>1.3010299999999999</v>
      </c>
      <c r="EHO7">
        <v>2.2878017000000002</v>
      </c>
      <c r="EHP7">
        <v>1.9590414</v>
      </c>
      <c r="EHQ7">
        <v>1.9242793</v>
      </c>
      <c r="EHR7">
        <v>2.651278</v>
      </c>
      <c r="EHS7">
        <v>3.0899051000000002</v>
      </c>
      <c r="EHT7">
        <v>2.6314438</v>
      </c>
      <c r="EHU7">
        <v>3.1978317000000001</v>
      </c>
      <c r="EHV7">
        <v>2.8904209999999999</v>
      </c>
      <c r="EHW7">
        <v>1.3010299999999999</v>
      </c>
      <c r="EHX7">
        <v>3.2172206999999999</v>
      </c>
      <c r="EHY7">
        <v>2.9100904999999999</v>
      </c>
      <c r="EHZ7">
        <v>1.3010299999999999</v>
      </c>
      <c r="EIA7">
        <v>3.1875206999999999</v>
      </c>
      <c r="EIB7">
        <v>2.3521825000000001</v>
      </c>
      <c r="EIC7">
        <v>2.3159703</v>
      </c>
      <c r="EID7">
        <v>2.1271048000000001</v>
      </c>
      <c r="EIE7">
        <v>2.6283889</v>
      </c>
      <c r="EIF7">
        <v>2.6394864999999998</v>
      </c>
      <c r="EIG7">
        <v>2.4983105999999999</v>
      </c>
      <c r="EIH7">
        <v>3.0519238999999998</v>
      </c>
      <c r="EII7">
        <v>1.3010299999999999</v>
      </c>
      <c r="EIJ7">
        <v>2.6839471000000001</v>
      </c>
      <c r="EIK7">
        <v>2.0791811999999998</v>
      </c>
      <c r="EIL7">
        <v>1.3010299999999999</v>
      </c>
      <c r="EIM7">
        <v>3.0149403000000001</v>
      </c>
      <c r="EIN7">
        <v>1.3010299999999999</v>
      </c>
      <c r="EIO7">
        <v>1.4623980000000001</v>
      </c>
      <c r="EIP7">
        <v>1.3010299999999999</v>
      </c>
      <c r="EIQ7">
        <v>1.8750613</v>
      </c>
      <c r="EIR7">
        <v>2.6757783000000002</v>
      </c>
      <c r="EIS7">
        <v>2.0827854000000001</v>
      </c>
      <c r="EIT7">
        <v>2.2479733</v>
      </c>
      <c r="EIU7">
        <v>1.3010299999999999</v>
      </c>
      <c r="EIV7">
        <v>1.3010299999999999</v>
      </c>
      <c r="EIW7">
        <v>1.3010299999999999</v>
      </c>
      <c r="EIX7">
        <v>1.3010299999999999</v>
      </c>
      <c r="EIY7">
        <v>2.8169038</v>
      </c>
      <c r="EIZ7">
        <v>2.3263359000000001</v>
      </c>
      <c r="EJA7">
        <v>1.3010299999999999</v>
      </c>
      <c r="EJB7">
        <v>2.3765770000000002</v>
      </c>
      <c r="EJC7">
        <v>2.071882</v>
      </c>
      <c r="EJD7">
        <v>1.3010299999999999</v>
      </c>
      <c r="EJE7">
        <v>1.8450979999999999</v>
      </c>
      <c r="EJF7">
        <v>1.6989700000000001</v>
      </c>
      <c r="EJG7">
        <v>2.4281348</v>
      </c>
      <c r="EJH7">
        <v>1.3010299999999999</v>
      </c>
      <c r="EJI7">
        <v>2.7752463000000001</v>
      </c>
      <c r="EJJ7">
        <v>1.3010299999999999</v>
      </c>
      <c r="EJK7">
        <v>2.9449759000000002</v>
      </c>
      <c r="EJL7">
        <v>2.0530784</v>
      </c>
      <c r="EJM7">
        <v>1.3010299999999999</v>
      </c>
      <c r="EJN7">
        <v>1.3010299999999999</v>
      </c>
      <c r="EJO7">
        <v>1.8750613</v>
      </c>
      <c r="EJP7">
        <v>2.5301996999999998</v>
      </c>
      <c r="EJQ7">
        <v>2.3996737000000001</v>
      </c>
      <c r="EJR7">
        <v>2.0827854000000001</v>
      </c>
      <c r="EJS7">
        <v>2.6009728999999999</v>
      </c>
      <c r="EJT7">
        <v>2.5843311999999998</v>
      </c>
      <c r="EJU7">
        <v>3.0557604999999999</v>
      </c>
      <c r="EJV7">
        <v>2.2966652000000001</v>
      </c>
      <c r="EJW7">
        <v>2.5171958999999999</v>
      </c>
      <c r="EJX7">
        <v>3.0051804999999998</v>
      </c>
      <c r="EJY7">
        <v>2.5301996999999998</v>
      </c>
      <c r="EJZ7">
        <v>1.9684828999999999</v>
      </c>
      <c r="EKA7">
        <v>2.4927603999999999</v>
      </c>
      <c r="EKB7">
        <v>1.8129134</v>
      </c>
      <c r="EKC7">
        <v>1.8450979999999999</v>
      </c>
      <c r="EKD7">
        <v>1.3010299999999999</v>
      </c>
      <c r="EKE7">
        <v>1.3010299999999999</v>
      </c>
      <c r="EKF7">
        <v>3.5055569000000002</v>
      </c>
      <c r="EKG7">
        <v>2.9890045999999999</v>
      </c>
      <c r="EKH7">
        <v>1.3010299999999999</v>
      </c>
      <c r="EKI7">
        <v>2.1553360000000001</v>
      </c>
      <c r="EKJ7">
        <v>3.1786892</v>
      </c>
      <c r="EKK7">
        <v>2.9604708</v>
      </c>
      <c r="EKL7">
        <v>2.2741577999999998</v>
      </c>
      <c r="EKM7">
        <v>2.2741577999999998</v>
      </c>
      <c r="EKN7">
        <v>2.4099330999999999</v>
      </c>
      <c r="EKO7">
        <v>2.0644580000000001</v>
      </c>
      <c r="EKP7">
        <v>2.2576786000000002</v>
      </c>
      <c r="EKQ7">
        <v>2.3747482999999998</v>
      </c>
      <c r="EKR7">
        <v>1.3010299999999999</v>
      </c>
      <c r="EKS7">
        <v>2.8061799999999999</v>
      </c>
      <c r="EKT7">
        <v>1.3010299999999999</v>
      </c>
      <c r="EKU7">
        <v>1.6127838999999999</v>
      </c>
      <c r="EKV7">
        <v>2.5403294999999999</v>
      </c>
      <c r="EKW7">
        <v>2.7930915999999999</v>
      </c>
      <c r="EKX7">
        <v>2.6776070000000001</v>
      </c>
      <c r="EKY7">
        <v>1.9867717</v>
      </c>
      <c r="EKZ7">
        <v>2.5340261000000002</v>
      </c>
      <c r="ELA7">
        <v>2.1931246</v>
      </c>
      <c r="ELB7">
        <v>2.9057959000000002</v>
      </c>
      <c r="ELC7">
        <v>2.6981004999999998</v>
      </c>
      <c r="ELD7">
        <v>2.3031961000000001</v>
      </c>
      <c r="ELE7">
        <v>2.3324384999999999</v>
      </c>
      <c r="ELF7">
        <v>1.3010299999999999</v>
      </c>
      <c r="ELG7">
        <v>1.3010299999999999</v>
      </c>
      <c r="ELH7">
        <v>2.9003671</v>
      </c>
      <c r="ELI7">
        <v>2.4517864</v>
      </c>
      <c r="ELJ7">
        <v>2.9278833999999998</v>
      </c>
      <c r="ELK7">
        <v>1.3010299999999999</v>
      </c>
      <c r="ELL7">
        <v>2.3502480000000001</v>
      </c>
      <c r="ELM7">
        <v>2.4487063</v>
      </c>
      <c r="ELN7">
        <v>1.3010299999999999</v>
      </c>
      <c r="ELO7">
        <v>1.9867717</v>
      </c>
      <c r="ELP7">
        <v>2.7134904999999998</v>
      </c>
      <c r="ELQ7">
        <v>2.7058637000000001</v>
      </c>
      <c r="ELR7">
        <v>2.0043213999999998</v>
      </c>
      <c r="ELS7">
        <v>2.4248816</v>
      </c>
      <c r="ELT7">
        <v>2.365488</v>
      </c>
      <c r="ELU7">
        <v>2.2576786000000002</v>
      </c>
      <c r="ELV7">
        <v>2.2855572999999998</v>
      </c>
      <c r="ELW7">
        <v>1.6334685</v>
      </c>
      <c r="ELX7">
        <v>1.3010299999999999</v>
      </c>
      <c r="ELY7">
        <v>2.0374265</v>
      </c>
      <c r="ELZ7">
        <v>2.5211380999999999</v>
      </c>
      <c r="EMA7">
        <v>2.2624510999999998</v>
      </c>
      <c r="EMB7">
        <v>2.2966652000000001</v>
      </c>
      <c r="EMC7">
        <v>2.4517864</v>
      </c>
      <c r="EMD7">
        <v>1.3010299999999999</v>
      </c>
      <c r="EME7">
        <v>2.1105896999999998</v>
      </c>
      <c r="EMF7">
        <v>1.3010299999999999</v>
      </c>
      <c r="EMG7">
        <v>2.3996737000000001</v>
      </c>
      <c r="EMH7">
        <v>1.5682016999999999</v>
      </c>
      <c r="EMI7">
        <v>2.3891661000000002</v>
      </c>
      <c r="EMJ7">
        <v>2.9449759000000002</v>
      </c>
      <c r="EMK7">
        <v>3.0378248000000001</v>
      </c>
      <c r="EML7">
        <v>1.3010299999999999</v>
      </c>
      <c r="EMM7">
        <v>3.2699796999999999</v>
      </c>
      <c r="EMN7">
        <v>2.4166405000000002</v>
      </c>
      <c r="EMO7">
        <v>4.0195316999999999</v>
      </c>
      <c r="EMP7">
        <v>2.9159272000000001</v>
      </c>
      <c r="EMQ7">
        <v>2.4638930000000001</v>
      </c>
      <c r="EMR7">
        <v>3.3172272999999999</v>
      </c>
      <c r="EMS7">
        <v>2.3242824999999998</v>
      </c>
      <c r="EMT7">
        <v>1.4623980000000001</v>
      </c>
      <c r="EMU7">
        <v>2.5352941000000002</v>
      </c>
      <c r="EMV7">
        <v>2.5843311999999998</v>
      </c>
      <c r="EMW7">
        <v>1.3010299999999999</v>
      </c>
      <c r="EMX7">
        <v>2.4297523000000001</v>
      </c>
      <c r="EMY7">
        <v>2.5670264</v>
      </c>
      <c r="EMZ7">
        <v>2.6599162000000001</v>
      </c>
      <c r="ENA7">
        <v>2.3944516999999998</v>
      </c>
      <c r="ENB7">
        <v>2.4232459</v>
      </c>
      <c r="ENC7">
        <v>1.3010299999999999</v>
      </c>
      <c r="END7">
        <v>1.3010299999999999</v>
      </c>
      <c r="ENE7">
        <v>2.3598355</v>
      </c>
      <c r="ENF7">
        <v>1.3010299999999999</v>
      </c>
      <c r="ENG7">
        <v>2.9122221000000001</v>
      </c>
      <c r="ENH7">
        <v>1.3010299999999999</v>
      </c>
      <c r="ENI7">
        <v>2.7075702000000001</v>
      </c>
      <c r="ENJ7">
        <v>2.3502480000000001</v>
      </c>
      <c r="ENK7">
        <v>2.7323938000000001</v>
      </c>
      <c r="ENL7">
        <v>1.3010299999999999</v>
      </c>
      <c r="ENM7">
        <v>1.7781513</v>
      </c>
      <c r="ENN7">
        <v>2.146128</v>
      </c>
      <c r="ENO7">
        <v>2.8662873000000002</v>
      </c>
      <c r="ENP7">
        <v>2.3364596999999998</v>
      </c>
      <c r="ENQ7">
        <v>2</v>
      </c>
      <c r="ENR7">
        <v>2.1789768999999999</v>
      </c>
      <c r="ENS7">
        <v>1.3010299999999999</v>
      </c>
      <c r="ENT7">
        <v>3.2116544</v>
      </c>
      <c r="ENU7">
        <v>1.3010299999999999</v>
      </c>
      <c r="ENV7">
        <v>2.3783979</v>
      </c>
      <c r="ENW7">
        <v>1.3010299999999999</v>
      </c>
      <c r="ENX7">
        <v>1.3010299999999999</v>
      </c>
      <c r="ENY7">
        <v>1.3010299999999999</v>
      </c>
      <c r="ENZ7">
        <v>1.3010299999999999</v>
      </c>
      <c r="EOA7">
        <v>1.9731278999999999</v>
      </c>
      <c r="EOB7">
        <v>2.1303337999999998</v>
      </c>
      <c r="EOC7">
        <v>1.3010299999999999</v>
      </c>
      <c r="EOD7">
        <v>1.3010299999999999</v>
      </c>
      <c r="EOE7">
        <v>2.5865873000000001</v>
      </c>
      <c r="EOF7">
        <v>2.7371926000000002</v>
      </c>
      <c r="EOG7">
        <v>2.2148438000000001</v>
      </c>
      <c r="EOH7">
        <v>1.7853298</v>
      </c>
      <c r="EOI7">
        <v>1.3010299999999999</v>
      </c>
      <c r="EOJ7">
        <v>2.4814425999999998</v>
      </c>
      <c r="EOK7">
        <v>1.3010299999999999</v>
      </c>
      <c r="EOL7">
        <v>2.2787535999999999</v>
      </c>
      <c r="EOM7">
        <v>1.7403626999999999</v>
      </c>
      <c r="EON7">
        <v>2.4857214000000001</v>
      </c>
      <c r="EOO7">
        <v>1.3010299999999999</v>
      </c>
      <c r="EOP7">
        <v>2.5185138999999999</v>
      </c>
      <c r="EOQ7">
        <v>2.8061799999999999</v>
      </c>
      <c r="EOR7">
        <v>2.7427250999999999</v>
      </c>
      <c r="EOS7">
        <v>2.3159703</v>
      </c>
      <c r="EOT7">
        <v>2.4623979999999999</v>
      </c>
      <c r="EOU7">
        <v>2.7363965000000001</v>
      </c>
      <c r="EOV7">
        <v>2.7589119000000002</v>
      </c>
      <c r="EOW7">
        <v>2.9523079999999999</v>
      </c>
      <c r="EOX7">
        <v>1.3010299999999999</v>
      </c>
      <c r="EOY7">
        <v>2.3096302</v>
      </c>
      <c r="EOZ7">
        <v>2.4132997999999999</v>
      </c>
      <c r="EPA7">
        <v>1.8573325000000001</v>
      </c>
      <c r="EPB7">
        <v>2.4638930000000001</v>
      </c>
      <c r="EPC7">
        <v>2.3463530000000001</v>
      </c>
      <c r="EPD7">
        <v>1.3010299999999999</v>
      </c>
      <c r="EPE7">
        <v>1.3010299999999999</v>
      </c>
      <c r="EPF7">
        <v>2.5921767999999998</v>
      </c>
      <c r="EPG7">
        <v>1.3010299999999999</v>
      </c>
      <c r="EPH7">
        <v>3.2511513000000001</v>
      </c>
      <c r="EPI7">
        <v>2.2013970999999999</v>
      </c>
      <c r="EPJ7">
        <v>2.3636119999999998</v>
      </c>
      <c r="EPK7">
        <v>2.2695129000000001</v>
      </c>
      <c r="EPL7">
        <v>1.9395192999999999</v>
      </c>
      <c r="EPM7">
        <v>2.4099330999999999</v>
      </c>
      <c r="EPN7">
        <v>3.4860052000000001</v>
      </c>
      <c r="EPO7">
        <v>3.1917304</v>
      </c>
      <c r="EPP7">
        <v>1.6720979</v>
      </c>
      <c r="EPQ7">
        <v>1.3010299999999999</v>
      </c>
      <c r="EPR7">
        <v>1.3010299999999999</v>
      </c>
      <c r="EPS7">
        <v>2.2201081</v>
      </c>
      <c r="EPT7">
        <v>1.3010299999999999</v>
      </c>
      <c r="EPU7">
        <v>2.4149733000000002</v>
      </c>
      <c r="EPV7">
        <v>1.3010299999999999</v>
      </c>
      <c r="EPW7">
        <v>1.3010299999999999</v>
      </c>
      <c r="EPX7">
        <v>3.6816933999999999</v>
      </c>
      <c r="EPY7">
        <v>1.8864907</v>
      </c>
      <c r="EPZ7">
        <v>1.3010299999999999</v>
      </c>
      <c r="EQA7">
        <v>1.3010299999999999</v>
      </c>
      <c r="EQB7">
        <v>2.5158738</v>
      </c>
      <c r="EQC7">
        <v>1.3010299999999999</v>
      </c>
      <c r="EQD7">
        <v>3.3123889000000002</v>
      </c>
      <c r="EQE7">
        <v>2.7481879999999999</v>
      </c>
      <c r="EQF7">
        <v>2.6972293000000001</v>
      </c>
      <c r="EQG7">
        <v>2.6766936000000001</v>
      </c>
      <c r="EQH7">
        <v>1.6334685</v>
      </c>
      <c r="EQI7">
        <v>1.9822712</v>
      </c>
      <c r="EQJ7">
        <v>2.1846914000000002</v>
      </c>
      <c r="EQK7">
        <v>1.9912261</v>
      </c>
      <c r="EQL7">
        <v>1.6989700000000001</v>
      </c>
      <c r="EQM7">
        <v>2.1673173000000001</v>
      </c>
      <c r="EQN7">
        <v>3.0464951999999998</v>
      </c>
      <c r="EQO7">
        <v>2.4955443000000002</v>
      </c>
      <c r="EQP7">
        <v>1.6532125</v>
      </c>
      <c r="EQQ7">
        <v>2.1789768999999999</v>
      </c>
      <c r="EQR7">
        <v>1.3010299999999999</v>
      </c>
      <c r="EQS7">
        <v>2.8129133999999998</v>
      </c>
      <c r="EQT7">
        <v>2.923762</v>
      </c>
      <c r="EQU7">
        <v>3.4217683999999999</v>
      </c>
      <c r="EQV7">
        <v>2.8756398999999999</v>
      </c>
      <c r="EQW7">
        <v>2.7817554000000002</v>
      </c>
      <c r="EQX7">
        <v>1.3010299999999999</v>
      </c>
      <c r="EQY7">
        <v>2.5065050000000002</v>
      </c>
      <c r="EQZ7">
        <v>2.2600714000000002</v>
      </c>
      <c r="ERA7">
        <v>1.3010299999999999</v>
      </c>
      <c r="ERB7">
        <v>1.3010299999999999</v>
      </c>
      <c r="ERC7">
        <v>1.9242793</v>
      </c>
      <c r="ERD7">
        <v>2.605305</v>
      </c>
      <c r="ERE7">
        <v>2.9324737999999999</v>
      </c>
      <c r="ERF7">
        <v>1.3010299999999999</v>
      </c>
      <c r="ERG7">
        <v>1.3010299999999999</v>
      </c>
      <c r="ERH7">
        <v>2.5646661000000002</v>
      </c>
      <c r="ERI7">
        <v>1.8260748</v>
      </c>
      <c r="ERJ7">
        <v>2.7226338999999999</v>
      </c>
      <c r="ERK7">
        <v>1.6901961000000001</v>
      </c>
      <c r="ERL7">
        <v>1.3010299999999999</v>
      </c>
      <c r="ERM7">
        <v>2.1430148</v>
      </c>
      <c r="ERN7">
        <v>2.3263359000000001</v>
      </c>
      <c r="ERO7">
        <v>2.3117538999999998</v>
      </c>
      <c r="ERP7">
        <v>1.9542425000000001</v>
      </c>
      <c r="ERQ7">
        <v>1.3010299999999999</v>
      </c>
      <c r="ERR7">
        <v>2.2095150000000001</v>
      </c>
      <c r="ERS7">
        <v>2.9469433</v>
      </c>
      <c r="ERT7">
        <v>2.6095944000000002</v>
      </c>
      <c r="ERU7">
        <v>1.3010299999999999</v>
      </c>
      <c r="ERV7">
        <v>2.8234742000000002</v>
      </c>
      <c r="ERW7">
        <v>1.7481880000000001</v>
      </c>
      <c r="ERX7">
        <v>1.4913616999999999</v>
      </c>
      <c r="ERY7">
        <v>2.3283795999999999</v>
      </c>
      <c r="ERZ7">
        <v>2.3979400000000002</v>
      </c>
      <c r="ESA7">
        <v>1.3010299999999999</v>
      </c>
      <c r="ESB7">
        <v>2.4913617000000001</v>
      </c>
      <c r="ESC7">
        <v>1.9242793</v>
      </c>
      <c r="ESD7">
        <v>1.3010299999999999</v>
      </c>
      <c r="ESE7">
        <v>1.9294188999999999</v>
      </c>
      <c r="ESF7">
        <v>1.3010299999999999</v>
      </c>
      <c r="ESG7">
        <v>2.2174839</v>
      </c>
      <c r="ESH7">
        <v>2.7226338999999999</v>
      </c>
      <c r="ESI7">
        <v>1.9912261</v>
      </c>
      <c r="ESJ7">
        <v>2.161368</v>
      </c>
      <c r="ESK7">
        <v>1.3222193</v>
      </c>
      <c r="ESL7">
        <v>2.3404441</v>
      </c>
      <c r="ESM7">
        <v>2.0086002000000001</v>
      </c>
      <c r="ESN7">
        <v>2.3961993000000001</v>
      </c>
      <c r="ESO7">
        <v>1.3010299999999999</v>
      </c>
      <c r="ESP7">
        <v>2.1398790999999999</v>
      </c>
      <c r="ESQ7">
        <v>1.3010299999999999</v>
      </c>
      <c r="ESR7">
        <v>1.5563024999999999</v>
      </c>
      <c r="ESS7">
        <v>1.3010299999999999</v>
      </c>
      <c r="EST7">
        <v>3.1325797999999998</v>
      </c>
      <c r="ESU7">
        <v>2.1271048000000001</v>
      </c>
      <c r="ESV7">
        <v>1.3010299999999999</v>
      </c>
      <c r="ESW7">
        <v>1.3617277999999999</v>
      </c>
      <c r="ESX7">
        <v>3.2000293000000002</v>
      </c>
      <c r="ESY7">
        <v>2.2600714000000002</v>
      </c>
      <c r="ESZ7">
        <v>2.2201081</v>
      </c>
      <c r="ETA7">
        <v>3.0358298000000001</v>
      </c>
      <c r="ETB7">
        <v>2.5682016999999999</v>
      </c>
      <c r="ETC7">
        <v>1.9731278999999999</v>
      </c>
      <c r="ETD7">
        <v>1.3010299999999999</v>
      </c>
      <c r="ETE7">
        <v>2.3820169999999998</v>
      </c>
      <c r="ETF7">
        <v>1.3010299999999999</v>
      </c>
      <c r="ETG7">
        <v>2.4800068999999998</v>
      </c>
      <c r="ETH7">
        <v>3.0047511999999998</v>
      </c>
      <c r="ETI7">
        <v>2.1818436000000001</v>
      </c>
      <c r="ETJ7">
        <v>1.3010299999999999</v>
      </c>
      <c r="ETK7">
        <v>2.1583625</v>
      </c>
      <c r="ETL7">
        <v>1.763428</v>
      </c>
      <c r="ETM7">
        <v>1.3010299999999999</v>
      </c>
      <c r="ETN7">
        <v>1.8450979999999999</v>
      </c>
      <c r="ETO7">
        <v>1.763428</v>
      </c>
      <c r="ETP7">
        <v>2.1105896999999998</v>
      </c>
      <c r="ETQ7">
        <v>3.0625819999999999</v>
      </c>
      <c r="ETR7">
        <v>2.6253125000000002</v>
      </c>
      <c r="ETS7">
        <v>2.8142475999999998</v>
      </c>
      <c r="ETT7">
        <v>1.3617277999999999</v>
      </c>
      <c r="ETU7">
        <v>1.8450979999999999</v>
      </c>
      <c r="ETV7">
        <v>1.3010299999999999</v>
      </c>
      <c r="ETW7">
        <v>1.7853298</v>
      </c>
      <c r="ETX7">
        <v>2.8597386</v>
      </c>
      <c r="ETY7">
        <v>2.2833011999999999</v>
      </c>
      <c r="ETZ7">
        <v>1.3010299999999999</v>
      </c>
      <c r="EUA7">
        <v>2.5502284</v>
      </c>
      <c r="EUB7">
        <v>3.0056094</v>
      </c>
      <c r="EUC7">
        <v>1.3010299999999999</v>
      </c>
      <c r="EUD7">
        <v>1.3010299999999999</v>
      </c>
      <c r="EUE7">
        <v>1.3010299999999999</v>
      </c>
      <c r="EUF7">
        <v>3.0881360999999998</v>
      </c>
      <c r="EUG7">
        <v>1.7403626999999999</v>
      </c>
      <c r="EUH7">
        <v>1.8061799999999999</v>
      </c>
      <c r="EUI7">
        <v>2.9831751</v>
      </c>
      <c r="EUJ7">
        <v>1.3010299999999999</v>
      </c>
      <c r="EUK7">
        <v>2.252853</v>
      </c>
      <c r="EUL7">
        <v>1.7403626999999999</v>
      </c>
      <c r="EUM7">
        <v>2.6618127</v>
      </c>
      <c r="EUN7">
        <v>2.7126497000000001</v>
      </c>
      <c r="EUO7">
        <v>1.6334685</v>
      </c>
      <c r="EUP7">
        <v>2.7067177999999998</v>
      </c>
      <c r="EUQ7">
        <v>3.0934216999999999</v>
      </c>
      <c r="EUR7">
        <v>2.8000294000000001</v>
      </c>
      <c r="EUS7">
        <v>2.2227165000000002</v>
      </c>
      <c r="EUT7">
        <v>3.2776092000000001</v>
      </c>
      <c r="EUU7">
        <v>1.3010299999999999</v>
      </c>
      <c r="EUV7">
        <v>2.4031205</v>
      </c>
      <c r="EUW7">
        <v>2.3521825000000001</v>
      </c>
      <c r="EUX7">
        <v>1.50515</v>
      </c>
      <c r="EUY7">
        <v>2.1875206999999999</v>
      </c>
      <c r="EUZ7">
        <v>1.6989700000000001</v>
      </c>
      <c r="EVA7">
        <v>1.3010299999999999</v>
      </c>
      <c r="EVB7">
        <v>2.0934216999999999</v>
      </c>
      <c r="EVC7">
        <v>2.1205739000000001</v>
      </c>
      <c r="EVD7">
        <v>1.3010299999999999</v>
      </c>
      <c r="EVE7">
        <v>1.8388491</v>
      </c>
      <c r="EVF7">
        <v>1.3010299999999999</v>
      </c>
      <c r="EVG7">
        <v>2.3765770000000002</v>
      </c>
      <c r="EVH7">
        <v>1.3010299999999999</v>
      </c>
      <c r="EVI7">
        <v>2.1367205999999999</v>
      </c>
      <c r="EVJ7">
        <v>2.4393327</v>
      </c>
      <c r="EVK7">
        <v>1.3010299999999999</v>
      </c>
      <c r="EVL7">
        <v>1.9867717</v>
      </c>
      <c r="EVM7">
        <v>1.3424227</v>
      </c>
      <c r="EVN7">
        <v>2.7118072</v>
      </c>
      <c r="EVO7">
        <v>2.307496</v>
      </c>
      <c r="EVP7">
        <v>2.2764617999999999</v>
      </c>
      <c r="EVQ7">
        <v>2.2648177999999999</v>
      </c>
      <c r="EVR7">
        <v>1.3010299999999999</v>
      </c>
      <c r="EVS7">
        <v>1.3010299999999999</v>
      </c>
      <c r="EVT7">
        <v>2.8375884</v>
      </c>
      <c r="EVU7">
        <v>1.3010299999999999</v>
      </c>
      <c r="EVV7">
        <v>2.6928469000000002</v>
      </c>
      <c r="EVW7">
        <v>1.9030899999999999</v>
      </c>
      <c r="EVX7">
        <v>1.3617277999999999</v>
      </c>
      <c r="EVY7">
        <v>2.9063349999999999</v>
      </c>
      <c r="EVZ7">
        <v>2.3344537999999999</v>
      </c>
      <c r="EWA7">
        <v>1.3010299999999999</v>
      </c>
      <c r="EWB7">
        <v>2.8419848000000001</v>
      </c>
      <c r="EWC7">
        <v>2.4232459</v>
      </c>
      <c r="EWD7">
        <v>2.2944662</v>
      </c>
      <c r="EWE7">
        <v>2.2741577999999998</v>
      </c>
      <c r="EWF7">
        <v>1.3010299999999999</v>
      </c>
      <c r="EWG7">
        <v>2.3117538999999998</v>
      </c>
      <c r="EWH7">
        <v>2.2304488999999998</v>
      </c>
      <c r="EWI7">
        <v>2.456366</v>
      </c>
      <c r="EWJ7">
        <v>2.8299466999999998</v>
      </c>
      <c r="EWK7">
        <v>3.1897709999999999</v>
      </c>
      <c r="EWL7">
        <v>3.4250449000000001</v>
      </c>
      <c r="EWM7">
        <v>3.3285833999999999</v>
      </c>
      <c r="EWN7">
        <v>3.0759118000000001</v>
      </c>
      <c r="EWO7">
        <v>3.3165993</v>
      </c>
      <c r="EWP7">
        <v>2.5010593000000001</v>
      </c>
      <c r="EWQ7">
        <v>1.9190780999999999</v>
      </c>
      <c r="EWR7">
        <v>2.0293838000000002</v>
      </c>
      <c r="EWS7">
        <v>2.9907827</v>
      </c>
      <c r="EWT7">
        <v>2.5428253999999999</v>
      </c>
      <c r="EWU7">
        <v>2.3463530000000001</v>
      </c>
      <c r="EWV7">
        <v>2.2810334000000001</v>
      </c>
      <c r="EWW7">
        <v>2.4409090999999998</v>
      </c>
      <c r="EWX7">
        <v>2.4800068999999998</v>
      </c>
      <c r="EWY7">
        <v>2.8488047000000001</v>
      </c>
      <c r="EWZ7">
        <v>2.7881684</v>
      </c>
      <c r="EXA7">
        <v>1.7993405</v>
      </c>
      <c r="EXB7">
        <v>1.7160032999999999</v>
      </c>
      <c r="EXC7">
        <v>2.3159703</v>
      </c>
      <c r="EXD7">
        <v>2.7909885000000001</v>
      </c>
      <c r="EXE7">
        <v>3.0549959000000002</v>
      </c>
      <c r="EXF7">
        <v>3.3752977</v>
      </c>
      <c r="EXG7">
        <v>1.3010299999999999</v>
      </c>
      <c r="EXH7">
        <v>2.8041393999999999</v>
      </c>
      <c r="EXI7">
        <v>3.6924944000000002</v>
      </c>
      <c r="EXJ7">
        <v>2.6404814000000001</v>
      </c>
      <c r="EXK7">
        <v>1.3010299999999999</v>
      </c>
      <c r="EXL7">
        <v>2.9395193000000002</v>
      </c>
      <c r="EXM7">
        <v>2.6444386</v>
      </c>
      <c r="EXN7">
        <v>1.3010299999999999</v>
      </c>
      <c r="EXO7">
        <v>2.3031961000000001</v>
      </c>
      <c r="EXP7">
        <v>2.5954961999999999</v>
      </c>
      <c r="EXQ7">
        <v>3.0207755000000001</v>
      </c>
      <c r="EXR7">
        <v>1.8633229</v>
      </c>
      <c r="EXS7">
        <v>2.6702458999999998</v>
      </c>
      <c r="EXT7">
        <v>2.7481879999999999</v>
      </c>
      <c r="EXU7">
        <v>2.3820169999999998</v>
      </c>
      <c r="EXV7">
        <v>3.0733516999999999</v>
      </c>
      <c r="EXW7">
        <v>2.3873897999999998</v>
      </c>
      <c r="EXX7">
        <v>3.0111474</v>
      </c>
      <c r="EXY7">
        <v>2.2329960999999998</v>
      </c>
      <c r="EXZ7">
        <v>2.307496</v>
      </c>
      <c r="EYA7">
        <v>1.3010299999999999</v>
      </c>
      <c r="EYB7">
        <v>3.2692793999999998</v>
      </c>
      <c r="EYC7">
        <v>2.7209857</v>
      </c>
      <c r="EYD7">
        <v>1.8061799999999999</v>
      </c>
      <c r="EYE7">
        <v>1.3010299999999999</v>
      </c>
      <c r="EYF7">
        <v>1.3010299999999999</v>
      </c>
      <c r="EYG7">
        <v>2.3201463000000002</v>
      </c>
      <c r="EYH7">
        <v>1.3010299999999999</v>
      </c>
      <c r="EYI7">
        <v>1.7853298</v>
      </c>
      <c r="EYJ7">
        <v>2.6901961000000001</v>
      </c>
      <c r="EYK7">
        <v>1.3010299999999999</v>
      </c>
      <c r="EYL7">
        <v>1.7403626999999999</v>
      </c>
      <c r="EYM7">
        <v>1.8129134</v>
      </c>
      <c r="EYN7">
        <v>2.0863597999999999</v>
      </c>
      <c r="EYO7">
        <v>1.8325089000000001</v>
      </c>
      <c r="EYP7">
        <v>2.6354837</v>
      </c>
      <c r="EYQ7">
        <v>1.3010299999999999</v>
      </c>
      <c r="EYR7">
        <v>2.5185138999999999</v>
      </c>
      <c r="EYS7">
        <v>2.4885506999999998</v>
      </c>
      <c r="EYT7">
        <v>2.6232492999999999</v>
      </c>
      <c r="EYU7">
        <v>2.8318698000000002</v>
      </c>
      <c r="EYV7">
        <v>1.3010299999999999</v>
      </c>
      <c r="EYW7">
        <v>2.4471579999999999</v>
      </c>
      <c r="EYX7">
        <v>2.4955443000000002</v>
      </c>
      <c r="EYY7">
        <v>2.7315887999999999</v>
      </c>
      <c r="EYZ7">
        <v>3.1300119</v>
      </c>
      <c r="EZA7">
        <v>3.1886473</v>
      </c>
      <c r="EZB7">
        <v>2.6812412000000001</v>
      </c>
      <c r="EZC7">
        <v>1.3010299999999999</v>
      </c>
      <c r="EZD7">
        <v>1.3010299999999999</v>
      </c>
      <c r="EZE7">
        <v>1.3010299999999999</v>
      </c>
      <c r="EZF7">
        <v>3.5854607000000001</v>
      </c>
      <c r="EZG7">
        <v>1.8450979999999999</v>
      </c>
      <c r="EZH7">
        <v>1.3010299999999999</v>
      </c>
      <c r="EZI7">
        <v>2.7686381</v>
      </c>
      <c r="EZJ7">
        <v>2.2787535999999999</v>
      </c>
      <c r="EZK7">
        <v>2.3443923</v>
      </c>
      <c r="EZL7">
        <v>3.1254813000000001</v>
      </c>
      <c r="EZM7">
        <v>2.9169800000000001</v>
      </c>
      <c r="EZN7">
        <v>1.3010299999999999</v>
      </c>
      <c r="EZO7">
        <v>1.7558749</v>
      </c>
      <c r="EZP7">
        <v>2.0681859</v>
      </c>
      <c r="EZQ7">
        <v>2.8573325000000001</v>
      </c>
      <c r="EZR7">
        <v>2.7024305000000002</v>
      </c>
      <c r="EZS7">
        <v>2.2013970999999999</v>
      </c>
      <c r="EZT7">
        <v>2.1038036999999998</v>
      </c>
      <c r="EZU7">
        <v>1.7708520000000001</v>
      </c>
      <c r="EZV7">
        <v>2.9063349999999999</v>
      </c>
      <c r="EZW7">
        <v>2.5740313000000001</v>
      </c>
      <c r="EZX7">
        <v>2.4345688999999999</v>
      </c>
      <c r="EZY7">
        <v>2.8388491</v>
      </c>
      <c r="EZZ7">
        <v>2.2855572999999998</v>
      </c>
      <c r="FAA7">
        <v>2.7218106</v>
      </c>
      <c r="FAB7">
        <v>1.9590414</v>
      </c>
      <c r="FAC7">
        <v>2.4281348</v>
      </c>
      <c r="FAD7">
        <v>1.9684828999999999</v>
      </c>
      <c r="FAE7">
        <v>2.4593924999999999</v>
      </c>
      <c r="FAF7">
        <v>2.5065050000000002</v>
      </c>
      <c r="FAG7">
        <v>3.2732328000000002</v>
      </c>
      <c r="FAH7">
        <v>2.5440680000000002</v>
      </c>
      <c r="FAI7">
        <v>2.5797835999999998</v>
      </c>
      <c r="FAJ7">
        <v>2.8825245000000002</v>
      </c>
      <c r="FAK7">
        <v>1.3010299999999999</v>
      </c>
      <c r="FAL7">
        <v>1.3010299999999999</v>
      </c>
      <c r="FAM7">
        <v>2.9164539</v>
      </c>
      <c r="FAN7">
        <v>1.8573325000000001</v>
      </c>
      <c r="FAO7">
        <v>2.6414740999999999</v>
      </c>
      <c r="FAP7">
        <v>2.3692158999999999</v>
      </c>
      <c r="FAQ7">
        <v>1.4623980000000001</v>
      </c>
      <c r="FAR7">
        <v>1.3010299999999999</v>
      </c>
      <c r="FAS7">
        <v>2.5751878000000001</v>
      </c>
      <c r="FAT7">
        <v>2.307496</v>
      </c>
      <c r="FAU7">
        <v>1.8195439</v>
      </c>
      <c r="FAV7">
        <v>1.6232492999999999</v>
      </c>
      <c r="FAW7">
        <v>1.3010299999999999</v>
      </c>
      <c r="FAX7">
        <v>2.0827854000000001</v>
      </c>
      <c r="FAY7">
        <v>2.5314789000000002</v>
      </c>
      <c r="FAZ7">
        <v>2.3117538999999998</v>
      </c>
      <c r="FBA7">
        <v>2.7299742999999999</v>
      </c>
      <c r="FBB7">
        <v>1.7242759000000001</v>
      </c>
      <c r="FBC7">
        <v>2.5728716</v>
      </c>
      <c r="FBD7">
        <v>1.3010299999999999</v>
      </c>
      <c r="FBE7">
        <v>2.5550944000000002</v>
      </c>
      <c r="FBF7">
        <v>2.1875206999999999</v>
      </c>
      <c r="FBG7">
        <v>3.0962146000000002</v>
      </c>
      <c r="FBH7">
        <v>2.3031961000000001</v>
      </c>
      <c r="FBI7">
        <v>2.6324573</v>
      </c>
      <c r="FBJ7">
        <v>2.5327544</v>
      </c>
      <c r="FBK7">
        <v>4.3804825999999997</v>
      </c>
      <c r="FBL7">
        <v>1.3010299999999999</v>
      </c>
      <c r="FBM7">
        <v>2.4927603999999999</v>
      </c>
      <c r="FBN7">
        <v>1.3010299999999999</v>
      </c>
      <c r="FBO7">
        <v>2.7535831000000002</v>
      </c>
      <c r="FBP7">
        <v>3.2216749999999998</v>
      </c>
      <c r="FBQ7">
        <v>2.2121876</v>
      </c>
      <c r="FBR7">
        <v>2.6551383999999998</v>
      </c>
      <c r="FBS7">
        <v>3.1492190999999998</v>
      </c>
      <c r="FBT7">
        <v>1.3010299999999999</v>
      </c>
      <c r="FBU7">
        <v>1.3010299999999999</v>
      </c>
      <c r="FBV7">
        <v>2.5078559</v>
      </c>
      <c r="FBW7">
        <v>1.8388491</v>
      </c>
      <c r="FBX7">
        <v>1.3010299999999999</v>
      </c>
      <c r="FBY7">
        <v>1.3010299999999999</v>
      </c>
      <c r="FBZ7">
        <v>1.3010299999999999</v>
      </c>
      <c r="FCA7">
        <v>3.4020893999999999</v>
      </c>
      <c r="FCB7">
        <v>2.3324384999999999</v>
      </c>
      <c r="FCC7">
        <v>1.3010299999999999</v>
      </c>
      <c r="FCD7">
        <v>2.605305</v>
      </c>
      <c r="FCE7">
        <v>1.3010299999999999</v>
      </c>
      <c r="FCF7">
        <v>2.2455126999999999</v>
      </c>
      <c r="FCG7">
        <v>1.3010299999999999</v>
      </c>
      <c r="FCH7">
        <v>2.0086002000000001</v>
      </c>
      <c r="FCI7">
        <v>1.3010299999999999</v>
      </c>
      <c r="FCJ7">
        <v>1.4313638</v>
      </c>
      <c r="FCK7">
        <v>1.3010299999999999</v>
      </c>
      <c r="FCL7">
        <v>2.9618954999999998</v>
      </c>
      <c r="FCM7">
        <v>3.1781133000000001</v>
      </c>
      <c r="FCN7">
        <v>1.4471579999999999</v>
      </c>
      <c r="FCO7">
        <v>2.3560259000000001</v>
      </c>
      <c r="FCP7">
        <v>1.3010299999999999</v>
      </c>
      <c r="FCQ7">
        <v>2.8149131999999999</v>
      </c>
      <c r="FCR7">
        <v>1.3010299999999999</v>
      </c>
      <c r="FCS7">
        <v>2.5158738</v>
      </c>
      <c r="FCT7">
        <v>2.9854265</v>
      </c>
      <c r="FCU7">
        <v>3.1433271</v>
      </c>
      <c r="FCV7">
        <v>2.4014004999999998</v>
      </c>
      <c r="FCW7">
        <v>2.3222193</v>
      </c>
      <c r="FCX7">
        <v>1.3010299999999999</v>
      </c>
      <c r="FCY7">
        <v>2.0791811999999998</v>
      </c>
      <c r="FCZ7">
        <v>1.3010299999999999</v>
      </c>
      <c r="FDA7">
        <v>1.3010299999999999</v>
      </c>
      <c r="FDB7">
        <v>2.5502284</v>
      </c>
      <c r="FDC7">
        <v>2.5693739</v>
      </c>
      <c r="FDD7">
        <v>2.1986571000000001</v>
      </c>
      <c r="FDE7">
        <v>1.3010299999999999</v>
      </c>
      <c r="FDF7">
        <v>1.3010299999999999</v>
      </c>
      <c r="FDG7">
        <v>1.39794</v>
      </c>
      <c r="FDH7">
        <v>2.3117538999999998</v>
      </c>
      <c r="FDI7">
        <v>1.9684828999999999</v>
      </c>
      <c r="FDJ7">
        <v>1.3010299999999999</v>
      </c>
      <c r="FDK7">
        <v>2.365488</v>
      </c>
      <c r="FDL7">
        <v>2.9469433</v>
      </c>
      <c r="FDM7">
        <v>1.3222193</v>
      </c>
      <c r="FDN7">
        <v>2.8943161000000002</v>
      </c>
      <c r="FDO7">
        <v>2.6522462999999998</v>
      </c>
      <c r="FDP7">
        <v>1.3010299999999999</v>
      </c>
      <c r="FDQ7">
        <v>2.4885506999999998</v>
      </c>
      <c r="FDR7">
        <v>2.5037907000000001</v>
      </c>
      <c r="FDS7">
        <v>2.3541083999999999</v>
      </c>
      <c r="FDT7">
        <v>3.4479329000000001</v>
      </c>
      <c r="FDU7">
        <v>2.6283889</v>
      </c>
      <c r="FDV7">
        <v>1.3010299999999999</v>
      </c>
      <c r="FDW7">
        <v>2.4248816</v>
      </c>
      <c r="FDX7">
        <v>2.8488047000000001</v>
      </c>
      <c r="FDY7">
        <v>2.8375884</v>
      </c>
      <c r="FDZ7">
        <v>2.7860412000000001</v>
      </c>
      <c r="FEA7">
        <v>2.9609462</v>
      </c>
      <c r="FEB7">
        <v>2.2600714000000002</v>
      </c>
      <c r="FEC7">
        <v>2.3263359000000001</v>
      </c>
      <c r="FED7">
        <v>3.1405080000000001</v>
      </c>
      <c r="FEE7">
        <v>2.0293838000000002</v>
      </c>
      <c r="FEF7">
        <v>1.3010299999999999</v>
      </c>
      <c r="FEG7">
        <v>2.8375884</v>
      </c>
      <c r="FEH7">
        <v>2.2405491999999998</v>
      </c>
      <c r="FEI7">
        <v>2.3926970000000001</v>
      </c>
      <c r="FEJ7">
        <v>2.2329960999999998</v>
      </c>
      <c r="FEK7">
        <v>1.3010299999999999</v>
      </c>
      <c r="FEL7">
        <v>2.5658477999999998</v>
      </c>
      <c r="FEM7">
        <v>2.6138417999999999</v>
      </c>
      <c r="FEN7">
        <v>2.6414740999999999</v>
      </c>
      <c r="FEO7">
        <v>2.4082400000000002</v>
      </c>
      <c r="FEP7">
        <v>1.4913616999999999</v>
      </c>
      <c r="FEQ7">
        <v>2.8842287999999998</v>
      </c>
      <c r="FER7">
        <v>2.6138417999999999</v>
      </c>
      <c r="FES7">
        <v>1.3010299999999999</v>
      </c>
      <c r="FET7">
        <v>2.8375884</v>
      </c>
      <c r="FEU7">
        <v>2.071882</v>
      </c>
      <c r="FEV7">
        <v>2.0791811999999998</v>
      </c>
      <c r="FEW7">
        <v>2.5717088000000001</v>
      </c>
      <c r="FEX7">
        <v>2.5705429</v>
      </c>
      <c r="FEY7">
        <v>1.9344984999999999</v>
      </c>
      <c r="FEZ7">
        <v>2.0530784</v>
      </c>
      <c r="FFA7">
        <v>3.0692979999999999</v>
      </c>
      <c r="FFB7">
        <v>2.0863597999999999</v>
      </c>
      <c r="FFC7">
        <v>2.6232492999999999</v>
      </c>
      <c r="FFD7">
        <v>1.9637878</v>
      </c>
      <c r="FFE7">
        <v>1.8325089000000001</v>
      </c>
      <c r="FFF7">
        <v>2.3424227000000002</v>
      </c>
      <c r="FFG7">
        <v>1.3010299999999999</v>
      </c>
      <c r="FFH7">
        <v>2.9180302999999999</v>
      </c>
      <c r="FFI7">
        <v>1.3010299999999999</v>
      </c>
      <c r="FFJ7">
        <v>2.3443923</v>
      </c>
      <c r="FFK7">
        <v>1.3010299999999999</v>
      </c>
      <c r="FFL7">
        <v>1.3010299999999999</v>
      </c>
      <c r="FFM7">
        <v>3.1099158999999998</v>
      </c>
      <c r="FFN7">
        <v>1.3010299999999999</v>
      </c>
      <c r="FFO7">
        <v>2.6483599999999998</v>
      </c>
      <c r="FFP7">
        <v>1.3010299999999999</v>
      </c>
      <c r="FFQ7">
        <v>2.6253125000000002</v>
      </c>
      <c r="FFR7">
        <v>1.3010299999999999</v>
      </c>
      <c r="FFS7">
        <v>1.3010299999999999</v>
      </c>
      <c r="FFT7">
        <v>3.1364033999999998</v>
      </c>
      <c r="FFU7">
        <v>1.9822712</v>
      </c>
      <c r="FFV7">
        <v>2.7050079999999999</v>
      </c>
      <c r="FFW7">
        <v>1.94939</v>
      </c>
      <c r="FFX7">
        <v>2.6414740999999999</v>
      </c>
      <c r="FFY7">
        <v>1.3010299999999999</v>
      </c>
      <c r="FFZ7">
        <v>1.50515</v>
      </c>
      <c r="FGA7">
        <v>1.3010299999999999</v>
      </c>
      <c r="FGB7">
        <v>1.3010299999999999</v>
      </c>
      <c r="FGC7">
        <v>1.3010299999999999</v>
      </c>
      <c r="FGD7">
        <v>2.5587086000000001</v>
      </c>
      <c r="FGE7">
        <v>1.6812412000000001</v>
      </c>
      <c r="FGF7">
        <v>1.3010299999999999</v>
      </c>
      <c r="FGG7">
        <v>2.4548448999999999</v>
      </c>
      <c r="FGH7">
        <v>1.3010299999999999</v>
      </c>
      <c r="FGI7">
        <v>2.4297523000000001</v>
      </c>
      <c r="FGJ7">
        <v>1.3010299999999999</v>
      </c>
      <c r="FGK7">
        <v>2.2552724999999998</v>
      </c>
      <c r="FGL7">
        <v>2.1271048000000001</v>
      </c>
      <c r="FGM7">
        <v>2.9777236</v>
      </c>
      <c r="FGN7">
        <v>2.4132997999999999</v>
      </c>
      <c r="FGO7">
        <v>1.3010299999999999</v>
      </c>
      <c r="FGP7">
        <v>2.6541765000000002</v>
      </c>
      <c r="FGQ7">
        <v>2.6253125000000002</v>
      </c>
      <c r="FGR7">
        <v>2.4969296000000001</v>
      </c>
      <c r="FGS7">
        <v>1.3010299999999999</v>
      </c>
      <c r="FGT7">
        <v>2.5171958999999999</v>
      </c>
      <c r="FGU7">
        <v>1.9242793</v>
      </c>
      <c r="FGV7">
        <v>2.1846914000000002</v>
      </c>
      <c r="FGW7">
        <v>1.6232492999999999</v>
      </c>
      <c r="FGX7">
        <v>1.3010299999999999</v>
      </c>
      <c r="FGY7">
        <v>2.4638930000000001</v>
      </c>
      <c r="FGZ7">
        <v>2.8254261000000001</v>
      </c>
      <c r="FHA7">
        <v>2.5340261000000002</v>
      </c>
      <c r="FHB7">
        <v>1.3010299999999999</v>
      </c>
      <c r="FHC7">
        <v>2.7737864000000001</v>
      </c>
      <c r="FHD7">
        <v>3.0652061000000002</v>
      </c>
      <c r="FHE7">
        <v>1.3010299999999999</v>
      </c>
      <c r="FHF7">
        <v>3.0934216999999999</v>
      </c>
      <c r="FHG7">
        <v>2.5670264</v>
      </c>
      <c r="FHH7">
        <v>2.5428253999999999</v>
      </c>
      <c r="FHI7">
        <v>1.8129134</v>
      </c>
      <c r="FHJ7">
        <v>2.2380461</v>
      </c>
      <c r="FHK7">
        <v>2.8585371999999998</v>
      </c>
      <c r="FHL7">
        <v>1.3010299999999999</v>
      </c>
      <c r="FHM7">
        <v>1.3010299999999999</v>
      </c>
      <c r="FHN7">
        <v>2.7250945</v>
      </c>
      <c r="FHO7">
        <v>2.5526681999999998</v>
      </c>
      <c r="FHP7">
        <v>2.1238516000000001</v>
      </c>
      <c r="FHQ7">
        <v>1.3010299999999999</v>
      </c>
      <c r="FHR7">
        <v>3.2633993000000001</v>
      </c>
      <c r="FHS7">
        <v>2.2600714000000002</v>
      </c>
      <c r="FHT7">
        <v>1.3010299999999999</v>
      </c>
      <c r="FHU7">
        <v>2.0374265</v>
      </c>
      <c r="FHV7">
        <v>2.8432328</v>
      </c>
      <c r="FHW7">
        <v>2.2227165000000002</v>
      </c>
      <c r="FHX7">
        <v>1.3010299999999999</v>
      </c>
      <c r="FHY7">
        <v>1.3010299999999999</v>
      </c>
      <c r="FHZ7">
        <v>2.6998376999999998</v>
      </c>
      <c r="FIA7">
        <v>1.3010299999999999</v>
      </c>
      <c r="FIB7">
        <v>2.5250447999999999</v>
      </c>
      <c r="FIC7">
        <v>1.3010299999999999</v>
      </c>
      <c r="FID7">
        <v>2.0170333</v>
      </c>
      <c r="FIE7">
        <v>2.5717088000000001</v>
      </c>
      <c r="FIF7">
        <v>3.0178677</v>
      </c>
      <c r="FIG7">
        <v>3.3402457999999999</v>
      </c>
      <c r="FIH7">
        <v>4.3105020999999999</v>
      </c>
      <c r="FII7">
        <v>2.9242792999999998</v>
      </c>
      <c r="FIJ7">
        <v>1.3010299999999999</v>
      </c>
      <c r="FIK7">
        <v>3.1541195000000002</v>
      </c>
      <c r="FIL7">
        <v>2.1367205999999999</v>
      </c>
      <c r="FIM7">
        <v>1.8260748</v>
      </c>
      <c r="FIN7">
        <v>2.8095596999999999</v>
      </c>
      <c r="FIO7">
        <v>3.1956229</v>
      </c>
      <c r="FIP7">
        <v>1.3010299999999999</v>
      </c>
      <c r="FIQ7">
        <v>2.8500333000000002</v>
      </c>
      <c r="FIR7">
        <v>2.2552724999999998</v>
      </c>
      <c r="FIS7">
        <v>1.3010299999999999</v>
      </c>
      <c r="FIT7">
        <v>2.3710678999999999</v>
      </c>
      <c r="FIU7">
        <v>1.3010299999999999</v>
      </c>
      <c r="FIV7">
        <v>1.3010299999999999</v>
      </c>
      <c r="FIW7">
        <v>2.3117538999999998</v>
      </c>
      <c r="FIX7">
        <v>2.3443923</v>
      </c>
      <c r="FIY7">
        <v>3.1574567999999998</v>
      </c>
      <c r="FIZ7">
        <v>3.0081742</v>
      </c>
      <c r="FJA7">
        <v>1.3010299999999999</v>
      </c>
      <c r="FJB7">
        <v>2.6608654999999999</v>
      </c>
      <c r="FJC7">
        <v>3.6354837</v>
      </c>
      <c r="FJD7">
        <v>2.2148438000000001</v>
      </c>
      <c r="FJE7">
        <v>2.6757783000000002</v>
      </c>
      <c r="FJF7">
        <v>3.0916670000000002</v>
      </c>
      <c r="FJG7">
        <v>1.3010299999999999</v>
      </c>
      <c r="FJH7">
        <v>1.3010299999999999</v>
      </c>
      <c r="FJI7">
        <v>2.5751878000000001</v>
      </c>
      <c r="FJJ7">
        <v>2.9978231000000002</v>
      </c>
      <c r="FJK7">
        <v>2.8215135</v>
      </c>
      <c r="FJL7">
        <v>3.5474055</v>
      </c>
      <c r="FJM7">
        <v>2.2405491999999998</v>
      </c>
      <c r="FJN7">
        <v>3.2387986</v>
      </c>
      <c r="FJO7">
        <v>2.9754318</v>
      </c>
      <c r="FJP7">
        <v>2.3710678999999999</v>
      </c>
      <c r="FJQ7">
        <v>3.3384564999999999</v>
      </c>
      <c r="FJR7">
        <v>1.3010299999999999</v>
      </c>
      <c r="FJS7">
        <v>3.5054213000000001</v>
      </c>
      <c r="FJT7">
        <v>2.2576786000000002</v>
      </c>
      <c r="FJU7">
        <v>2.4166405000000002</v>
      </c>
      <c r="FJV7">
        <v>3.1752218000000001</v>
      </c>
      <c r="FJW7">
        <v>2.9074114</v>
      </c>
      <c r="FJX7">
        <v>3.2557548000000001</v>
      </c>
      <c r="FJY7">
        <v>2.2944662</v>
      </c>
      <c r="FJZ7">
        <v>2.2041200000000001</v>
      </c>
      <c r="FKA7">
        <v>1.3010299999999999</v>
      </c>
      <c r="FKB7">
        <v>2.5224441999999998</v>
      </c>
      <c r="FKC7">
        <v>2.9786369000000001</v>
      </c>
      <c r="FKD7">
        <v>1.3010299999999999</v>
      </c>
      <c r="FKE7">
        <v>3.2365373000000002</v>
      </c>
      <c r="FKF7">
        <v>3.0891983999999999</v>
      </c>
      <c r="FKG7">
        <v>2.7888750999999998</v>
      </c>
      <c r="FKH7">
        <v>2.5224441999999998</v>
      </c>
      <c r="FKI7">
        <v>2.55145</v>
      </c>
      <c r="FKJ7">
        <v>1.9637878</v>
      </c>
      <c r="FKK7">
        <v>2.2764617999999999</v>
      </c>
      <c r="FKL7">
        <v>3.1218880000000002</v>
      </c>
      <c r="FKM7">
        <v>1.8750613</v>
      </c>
      <c r="FKN7">
        <v>1.7403626999999999</v>
      </c>
      <c r="FKO7">
        <v>3.3796680000000001</v>
      </c>
      <c r="FKP7">
        <v>1.3010299999999999</v>
      </c>
      <c r="FKQ7">
        <v>1.3010299999999999</v>
      </c>
      <c r="FKR7">
        <v>2.1846914000000002</v>
      </c>
      <c r="FKS7">
        <v>1.3010299999999999</v>
      </c>
      <c r="FKT7">
        <v>2.0043213999999998</v>
      </c>
      <c r="FKU7">
        <v>2.7853298</v>
      </c>
      <c r="FKV7">
        <v>3.2278867</v>
      </c>
      <c r="FKW7">
        <v>1.3010299999999999</v>
      </c>
      <c r="FKX7">
        <v>2.5587086000000001</v>
      </c>
      <c r="FKY7">
        <v>2.2764617999999999</v>
      </c>
      <c r="FKZ7">
        <v>1.3010299999999999</v>
      </c>
      <c r="FLA7">
        <v>2.6989700000000001</v>
      </c>
      <c r="FLB7">
        <v>2.4281348</v>
      </c>
      <c r="FLC7">
        <v>1.60206</v>
      </c>
      <c r="FLD7">
        <v>1.7781513</v>
      </c>
      <c r="FLE7">
        <v>1.3010299999999999</v>
      </c>
      <c r="FLF7">
        <v>2.7363965000000001</v>
      </c>
      <c r="FLG7">
        <v>2.8909796000000001</v>
      </c>
      <c r="FLH7">
        <v>2.7543483000000002</v>
      </c>
      <c r="FLI7">
        <v>2.4533182999999998</v>
      </c>
      <c r="FLJ7">
        <v>1.3010299999999999</v>
      </c>
      <c r="FLK7">
        <v>1.3010299999999999</v>
      </c>
      <c r="FLL7">
        <v>2.8561244000000001</v>
      </c>
      <c r="FLM7">
        <v>1.8129134</v>
      </c>
      <c r="FLN7">
        <v>1.3010299999999999</v>
      </c>
      <c r="FLO7">
        <v>2.4578818999999998</v>
      </c>
      <c r="FLP7">
        <v>3.2535802999999999</v>
      </c>
      <c r="FLQ7">
        <v>2.9169800000000001</v>
      </c>
      <c r="FLR7">
        <v>2.3263359000000001</v>
      </c>
      <c r="FLS7">
        <v>3.2842050999999999</v>
      </c>
      <c r="FLT7">
        <v>1.8260748</v>
      </c>
      <c r="FLU7">
        <v>2.2900345999999998</v>
      </c>
      <c r="FLV7">
        <v>2.5682016999999999</v>
      </c>
      <c r="FLW7">
        <v>2.1702617000000002</v>
      </c>
      <c r="FLX7">
        <v>1.3010299999999999</v>
      </c>
      <c r="FLY7">
        <v>2.5575071999999999</v>
      </c>
      <c r="FLZ7">
        <v>2.5622929000000001</v>
      </c>
      <c r="FMA7">
        <v>1.3010299999999999</v>
      </c>
      <c r="FMB7">
        <v>1.3010299999999999</v>
      </c>
      <c r="FMC7">
        <v>1.3010299999999999</v>
      </c>
      <c r="FMD7">
        <v>2.2944662</v>
      </c>
      <c r="FME7">
        <v>2.1105896999999998</v>
      </c>
      <c r="FMF7">
        <v>2.5065050000000002</v>
      </c>
      <c r="FMG7">
        <v>1.3010299999999999</v>
      </c>
      <c r="FMH7">
        <v>3.2655253000000002</v>
      </c>
      <c r="FMI7">
        <v>1.6720979</v>
      </c>
      <c r="FMJ7">
        <v>2.2121876</v>
      </c>
      <c r="FMK7">
        <v>2.8419848000000001</v>
      </c>
      <c r="FML7">
        <v>2.0334238</v>
      </c>
      <c r="FMM7">
        <v>2.2944662</v>
      </c>
      <c r="FMN7">
        <v>2.161368</v>
      </c>
      <c r="FMO7">
        <v>2.2900345999999998</v>
      </c>
      <c r="FMP7">
        <v>1.3010299999999999</v>
      </c>
      <c r="FMQ7">
        <v>2.0899051000000002</v>
      </c>
      <c r="FMR7">
        <v>2.4653828999999998</v>
      </c>
      <c r="FMS7">
        <v>3.2116544</v>
      </c>
      <c r="FMT7">
        <v>2.8773713000000001</v>
      </c>
      <c r="FMU7">
        <v>1.3010299999999999</v>
      </c>
      <c r="FMV7">
        <v>2.5763414</v>
      </c>
      <c r="FMW7">
        <v>2.4800068999999998</v>
      </c>
      <c r="FMX7">
        <v>1.3010299999999999</v>
      </c>
      <c r="FMY7">
        <v>2.7176705000000001</v>
      </c>
      <c r="FMZ7">
        <v>1.3010299999999999</v>
      </c>
      <c r="FNA7">
        <v>2.2671717</v>
      </c>
      <c r="FNB7">
        <v>2.1238516000000001</v>
      </c>
      <c r="FNC7">
        <v>1.3010299999999999</v>
      </c>
      <c r="FND7">
        <v>3.2033049</v>
      </c>
      <c r="FNE7">
        <v>2.4116197000000001</v>
      </c>
      <c r="FNF7">
        <v>2.2355284000000002</v>
      </c>
      <c r="FNG7">
        <v>2.4955443000000002</v>
      </c>
      <c r="FNH7">
        <v>1.3010299999999999</v>
      </c>
      <c r="FNI7">
        <v>2.6830470000000002</v>
      </c>
      <c r="FNJ7">
        <v>2.5865873000000001</v>
      </c>
      <c r="FNK7">
        <v>1.6627578000000001</v>
      </c>
      <c r="FNL7">
        <v>3.0519238999999998</v>
      </c>
      <c r="FNM7">
        <v>2.1139434000000001</v>
      </c>
      <c r="FNN7">
        <v>1.3010299999999999</v>
      </c>
      <c r="FNO7">
        <v>1.3010299999999999</v>
      </c>
      <c r="FNP7">
        <v>1.3010299999999999</v>
      </c>
      <c r="FNQ7">
        <v>1.3010299999999999</v>
      </c>
      <c r="FNR7">
        <v>2.757396</v>
      </c>
      <c r="FNS7">
        <v>2.7395722999999998</v>
      </c>
      <c r="FNT7">
        <v>1.7160032999999999</v>
      </c>
      <c r="FNU7">
        <v>2.6483599999999998</v>
      </c>
      <c r="FNV7">
        <v>2.9708116000000002</v>
      </c>
      <c r="FNW7">
        <v>3.3465486000000002</v>
      </c>
      <c r="FNX7">
        <v>2.2304488999999998</v>
      </c>
      <c r="FNY7">
        <v>1.3010299999999999</v>
      </c>
      <c r="FNZ7">
        <v>3.1218880000000002</v>
      </c>
      <c r="FOA7">
        <v>3.3651133999999998</v>
      </c>
      <c r="FOB7">
        <v>1.3010299999999999</v>
      </c>
      <c r="FOC7">
        <v>1.39794</v>
      </c>
      <c r="FOD7">
        <v>1.544068</v>
      </c>
      <c r="FOE7">
        <v>2.0293838000000002</v>
      </c>
      <c r="FOF7">
        <v>2.3304138000000001</v>
      </c>
      <c r="FOG7">
        <v>1.3010299999999999</v>
      </c>
      <c r="FOH7">
        <v>1.3010299999999999</v>
      </c>
      <c r="FOI7">
        <v>2.6394864999999998</v>
      </c>
      <c r="FOJ7">
        <v>2.8299466999999998</v>
      </c>
      <c r="FOK7">
        <v>3.0899051000000002</v>
      </c>
      <c r="FOL7">
        <v>2.2095150000000001</v>
      </c>
      <c r="FOM7">
        <v>2.6364879000000001</v>
      </c>
      <c r="FON7">
        <v>1.3010299999999999</v>
      </c>
      <c r="FOO7">
        <v>2.6541765000000002</v>
      </c>
      <c r="FOP7">
        <v>1.3010299999999999</v>
      </c>
      <c r="FOQ7">
        <v>1.3010299999999999</v>
      </c>
      <c r="FOR7">
        <v>1.50515</v>
      </c>
      <c r="FOS7">
        <v>2.2833011999999999</v>
      </c>
      <c r="FOT7">
        <v>1.3010299999999999</v>
      </c>
      <c r="FOU7">
        <v>2.9947569000000001</v>
      </c>
      <c r="FOV7">
        <v>1.5563024999999999</v>
      </c>
      <c r="FOW7">
        <v>2.7489629</v>
      </c>
      <c r="FOX7">
        <v>2.4548448999999999</v>
      </c>
      <c r="FOY7">
        <v>2.0934216999999999</v>
      </c>
      <c r="FOZ7">
        <v>1.3010299999999999</v>
      </c>
      <c r="FPA7">
        <v>1.7481880000000001</v>
      </c>
      <c r="FPB7">
        <v>1.3010299999999999</v>
      </c>
      <c r="FPC7">
        <v>1.3010299999999999</v>
      </c>
      <c r="FPD7">
        <v>1.3010299999999999</v>
      </c>
      <c r="FPE7">
        <v>1.9190780999999999</v>
      </c>
      <c r="FPF7">
        <v>1.3010299999999999</v>
      </c>
      <c r="FPG7">
        <v>1.50515</v>
      </c>
      <c r="FPH7">
        <v>1.7403626999999999</v>
      </c>
      <c r="FPI7">
        <v>2.4166405000000002</v>
      </c>
      <c r="FPJ7">
        <v>2.0606977999999998</v>
      </c>
      <c r="FPK7">
        <v>2.6821451000000001</v>
      </c>
      <c r="FPL7">
        <v>1.3010299999999999</v>
      </c>
      <c r="FPM7">
        <v>1.3010299999999999</v>
      </c>
      <c r="FPN7">
        <v>2.7958799999999999</v>
      </c>
      <c r="FPO7">
        <v>1.3010299999999999</v>
      </c>
      <c r="FPP7">
        <v>1.3617277999999999</v>
      </c>
      <c r="FPQ7">
        <v>2.6434527000000001</v>
      </c>
      <c r="FPR7">
        <v>1.3010299999999999</v>
      </c>
      <c r="FPS7">
        <v>1.7993405</v>
      </c>
      <c r="FPT7">
        <v>3.0236638999999998</v>
      </c>
      <c r="FPU7">
        <v>1.3010299999999999</v>
      </c>
      <c r="FPV7">
        <v>1.4771213000000001</v>
      </c>
      <c r="FPW7">
        <v>2.3138671999999998</v>
      </c>
      <c r="FPX7">
        <v>2.2304488999999998</v>
      </c>
      <c r="FPY7">
        <v>2.1238516000000001</v>
      </c>
      <c r="FPZ7">
        <v>1.9867717</v>
      </c>
      <c r="FQA7">
        <v>1.3010299999999999</v>
      </c>
      <c r="FQB7">
        <v>1.3010299999999999</v>
      </c>
      <c r="FQC7">
        <v>2.6201360999999999</v>
      </c>
      <c r="FQD7">
        <v>2.6551383999999998</v>
      </c>
      <c r="FQE7">
        <v>2.7355988999999998</v>
      </c>
      <c r="FQF7">
        <v>1.3010299999999999</v>
      </c>
      <c r="FQG7">
        <v>2.9863238000000001</v>
      </c>
      <c r="FQH7">
        <v>2.9370161000000001</v>
      </c>
      <c r="FQI7">
        <v>3.5762261</v>
      </c>
      <c r="FQJ7">
        <v>1.8325089000000001</v>
      </c>
      <c r="FQK7">
        <v>1.3010299999999999</v>
      </c>
      <c r="FQL7">
        <v>2.1492190999999998</v>
      </c>
      <c r="FQM7">
        <v>2.2966652000000001</v>
      </c>
      <c r="FQN7">
        <v>1.3010299999999999</v>
      </c>
      <c r="FQO7">
        <v>2.8382192000000002</v>
      </c>
      <c r="FQP7">
        <v>1.7781513</v>
      </c>
      <c r="FQQ7">
        <v>2.6646420000000002</v>
      </c>
      <c r="FQR7">
        <v>2.4899585000000002</v>
      </c>
      <c r="FQS7">
        <v>1.3010299999999999</v>
      </c>
      <c r="FQT7">
        <v>2.146128</v>
      </c>
      <c r="FQU7">
        <v>1.3010299999999999</v>
      </c>
      <c r="FQV7">
        <v>2.5611014000000001</v>
      </c>
      <c r="FQW7">
        <v>1.4913616999999999</v>
      </c>
      <c r="FQX7">
        <v>2.9489017999999998</v>
      </c>
      <c r="FQY7">
        <v>1.3010299999999999</v>
      </c>
      <c r="FQZ7">
        <v>1.3010299999999999</v>
      </c>
      <c r="FRA7">
        <v>2.757396</v>
      </c>
      <c r="FRB7">
        <v>1.3010299999999999</v>
      </c>
      <c r="FRC7">
        <v>2.7474118000000001</v>
      </c>
      <c r="FRD7">
        <v>2.9547248000000002</v>
      </c>
      <c r="FRE7">
        <v>2.2479733</v>
      </c>
      <c r="FRF7">
        <v>1.3010299999999999</v>
      </c>
      <c r="FRG7">
        <v>2.0863597999999999</v>
      </c>
      <c r="FRH7">
        <v>1.3010299999999999</v>
      </c>
      <c r="FRI7">
        <v>1.3010299999999999</v>
      </c>
      <c r="FRJ7">
        <v>2.5921767999999998</v>
      </c>
      <c r="FRK7">
        <v>2.519828</v>
      </c>
      <c r="FRL7">
        <v>1.3010299999999999</v>
      </c>
      <c r="FRM7">
        <v>1.3010299999999999</v>
      </c>
      <c r="FRN7">
        <v>1.3010299999999999</v>
      </c>
      <c r="FRO7">
        <v>1.8633229</v>
      </c>
      <c r="FRP7">
        <v>2.5263393000000001</v>
      </c>
      <c r="FRQ7">
        <v>2.3283795999999999</v>
      </c>
      <c r="FRR7">
        <v>1.3010299999999999</v>
      </c>
      <c r="FRS7">
        <v>1.3010299999999999</v>
      </c>
      <c r="FRT7">
        <v>2.5888317000000001</v>
      </c>
      <c r="FRU7">
        <v>2.4116197000000001</v>
      </c>
      <c r="FRV7">
        <v>1.3010299999999999</v>
      </c>
      <c r="FRW7">
        <v>3.4313638000000002</v>
      </c>
      <c r="FRX7">
        <v>1.3010299999999999</v>
      </c>
      <c r="FRY7">
        <v>1.3010299999999999</v>
      </c>
      <c r="FRZ7">
        <v>2.2278867</v>
      </c>
      <c r="FSA7">
        <v>1.3010299999999999</v>
      </c>
      <c r="FSB7">
        <v>1.9395192999999999</v>
      </c>
      <c r="FSC7">
        <v>1.9138139000000001</v>
      </c>
      <c r="FSD7">
        <v>2.3324384999999999</v>
      </c>
      <c r="FSE7">
        <v>1.7993405</v>
      </c>
      <c r="FSF7">
        <v>1.8920946000000001</v>
      </c>
      <c r="FSG7">
        <v>2.2671717</v>
      </c>
      <c r="FSH7">
        <v>1.3010299999999999</v>
      </c>
      <c r="FSI7">
        <v>3.1928461000000001</v>
      </c>
      <c r="FSJ7">
        <v>2.1522882999999999</v>
      </c>
      <c r="FSK7">
        <v>2.1553360000000001</v>
      </c>
      <c r="FSL7">
        <v>1.3010299999999999</v>
      </c>
      <c r="FSM7">
        <v>2.1986571000000001</v>
      </c>
      <c r="FSN7">
        <v>1.3010299999999999</v>
      </c>
      <c r="FSO7">
        <v>2.6910815000000001</v>
      </c>
      <c r="FSP7">
        <v>2.0374265</v>
      </c>
      <c r="FSQ7">
        <v>2.4166405000000002</v>
      </c>
      <c r="FSR7">
        <v>1.3010299999999999</v>
      </c>
      <c r="FSS7">
        <v>2.5820634</v>
      </c>
      <c r="FST7">
        <v>2.3765770000000002</v>
      </c>
      <c r="FSU7">
        <v>2.0293838000000002</v>
      </c>
      <c r="FSV7">
        <v>1.3010299999999999</v>
      </c>
      <c r="FSW7">
        <v>2.2966652000000001</v>
      </c>
      <c r="FSX7">
        <v>1.7075701999999999</v>
      </c>
      <c r="FSY7">
        <v>2.8208579999999999</v>
      </c>
      <c r="FSZ7">
        <v>2.8633229</v>
      </c>
      <c r="FTA7">
        <v>3.8564872000000001</v>
      </c>
      <c r="FTB7">
        <v>1.6532125</v>
      </c>
      <c r="FTC7">
        <v>2.5440680000000002</v>
      </c>
      <c r="FTD7">
        <v>2.55145</v>
      </c>
      <c r="FTE7">
        <v>1.3010299999999999</v>
      </c>
      <c r="FTF7">
        <v>2.3201463000000002</v>
      </c>
      <c r="FTG7">
        <v>1.3010299999999999</v>
      </c>
      <c r="FTH7">
        <v>2.6702458999999998</v>
      </c>
      <c r="FTI7">
        <v>1.5797836000000001</v>
      </c>
      <c r="FTJ7">
        <v>1.3010299999999999</v>
      </c>
      <c r="FTK7">
        <v>2.3443923</v>
      </c>
      <c r="FTL7">
        <v>1.3010299999999999</v>
      </c>
      <c r="FTM7">
        <v>2.651278</v>
      </c>
      <c r="FTN7">
        <v>2.7745169999999999</v>
      </c>
      <c r="FTO7">
        <v>1.3010299999999999</v>
      </c>
      <c r="FTP7">
        <v>2.9324737999999999</v>
      </c>
      <c r="FTQ7">
        <v>3.4471579999999999</v>
      </c>
      <c r="FTR7">
        <v>1.3010299999999999</v>
      </c>
      <c r="FTS7">
        <v>2.5365584000000001</v>
      </c>
      <c r="FTT7">
        <v>2.3541083999999999</v>
      </c>
      <c r="FTU7">
        <v>2.8715728999999999</v>
      </c>
      <c r="FTV7">
        <v>2.0827854000000001</v>
      </c>
      <c r="FTW7">
        <v>1.3010299999999999</v>
      </c>
      <c r="FTX7">
        <v>2.0293838000000002</v>
      </c>
      <c r="FTY7">
        <v>2.3053514000000002</v>
      </c>
      <c r="FTZ7">
        <v>2.5575071999999999</v>
      </c>
      <c r="FUA7">
        <v>2.2329960999999998</v>
      </c>
      <c r="FUB7">
        <v>1.3010299999999999</v>
      </c>
      <c r="FUC7">
        <v>2.2278867</v>
      </c>
      <c r="FUD7">
        <v>2.7331973000000001</v>
      </c>
      <c r="FUE7">
        <v>2.7007037</v>
      </c>
      <c r="FUF7">
        <v>3.6125720000000001</v>
      </c>
      <c r="FUG7">
        <v>3.1953461000000001</v>
      </c>
      <c r="FUH7">
        <v>2.5587086000000001</v>
      </c>
      <c r="FUI7">
        <v>2.8020893</v>
      </c>
      <c r="FUJ7">
        <v>2.8668778000000001</v>
      </c>
      <c r="FUK7">
        <v>1.3010299999999999</v>
      </c>
      <c r="FUL7">
        <v>2.0253059000000002</v>
      </c>
      <c r="FUM7">
        <v>2.0969099999999998</v>
      </c>
      <c r="FUN7">
        <v>1.3010299999999999</v>
      </c>
      <c r="FUO7">
        <v>2.2671717</v>
      </c>
      <c r="FUP7">
        <v>1.9344984999999999</v>
      </c>
      <c r="FUQ7">
        <v>2.5646661000000002</v>
      </c>
      <c r="FUR7">
        <v>2.6812412000000001</v>
      </c>
      <c r="FUS7">
        <v>1.3010299999999999</v>
      </c>
      <c r="FUT7">
        <v>3.0515384000000001</v>
      </c>
      <c r="FUU7">
        <v>1.4913616999999999</v>
      </c>
      <c r="FUV7">
        <v>1.3010299999999999</v>
      </c>
      <c r="FUW7">
        <v>4.2221178999999998</v>
      </c>
      <c r="FUX7">
        <v>2.0530784</v>
      </c>
      <c r="FUY7">
        <v>3.4879863000000002</v>
      </c>
      <c r="FUZ7">
        <v>2.0293838000000002</v>
      </c>
      <c r="FVA7">
        <v>2.4456042</v>
      </c>
      <c r="FVB7">
        <v>3.1492190999999998</v>
      </c>
      <c r="FVC7">
        <v>3.0655796999999998</v>
      </c>
      <c r="FVD7">
        <v>2.8609366000000001</v>
      </c>
      <c r="FVE7">
        <v>2.9689497</v>
      </c>
      <c r="FVF7">
        <v>3.1731862999999998</v>
      </c>
      <c r="FVG7">
        <v>2.8413594999999998</v>
      </c>
      <c r="FVH7">
        <v>1.3010299999999999</v>
      </c>
      <c r="FVI7">
        <v>1.3010299999999999</v>
      </c>
      <c r="FVJ7">
        <v>3.2467446999999998</v>
      </c>
      <c r="FVK7">
        <v>2.8286598999999999</v>
      </c>
      <c r="FVL7">
        <v>1.3010299999999999</v>
      </c>
      <c r="FVM7">
        <v>1.3010299999999999</v>
      </c>
      <c r="FVN7">
        <v>2.4623979999999999</v>
      </c>
      <c r="FVO7">
        <v>2.9898946</v>
      </c>
      <c r="FVP7">
        <v>1.3010299999999999</v>
      </c>
      <c r="FVQ7">
        <v>2.7902852</v>
      </c>
      <c r="FVR7">
        <v>2.2253093000000002</v>
      </c>
      <c r="FVS7">
        <v>2.8627275000000001</v>
      </c>
      <c r="FVT7">
        <v>1.3010299999999999</v>
      </c>
      <c r="FVU7">
        <v>2.9444827</v>
      </c>
      <c r="FVV7">
        <v>1.9138139000000001</v>
      </c>
      <c r="FVW7">
        <v>2.0863597999999999</v>
      </c>
      <c r="FVX7">
        <v>2.8915375000000001</v>
      </c>
      <c r="FVY7">
        <v>1.9912261</v>
      </c>
      <c r="FVZ7">
        <v>2.8350561000000001</v>
      </c>
      <c r="FWA7">
        <v>2.6803355</v>
      </c>
      <c r="FWB7">
        <v>2.4082400000000002</v>
      </c>
      <c r="FWC7">
        <v>2.4082400000000002</v>
      </c>
      <c r="FWD7">
        <v>2.4955443000000002</v>
      </c>
      <c r="FWE7">
        <v>2.5563025000000001</v>
      </c>
      <c r="FWF7">
        <v>2.6560982000000002</v>
      </c>
      <c r="FWG7">
        <v>2.8407331999999998</v>
      </c>
      <c r="FWH7">
        <v>1.3010299999999999</v>
      </c>
      <c r="FWI7">
        <v>2.9273704</v>
      </c>
      <c r="FWJ7">
        <v>2.2121876</v>
      </c>
      <c r="FWK7">
        <v>1.8450979999999999</v>
      </c>
      <c r="FWL7">
        <v>2.3242824999999998</v>
      </c>
      <c r="FWM7">
        <v>1.9731278999999999</v>
      </c>
      <c r="FWN7">
        <v>2.9222063</v>
      </c>
      <c r="FWO7">
        <v>2.4548448999999999</v>
      </c>
      <c r="FWP7">
        <v>1.3010299999999999</v>
      </c>
      <c r="FWQ7">
        <v>1.3010299999999999</v>
      </c>
      <c r="FWR7">
        <v>3.2013970999999999</v>
      </c>
      <c r="FWS7">
        <v>1.5910645999999999</v>
      </c>
      <c r="FWT7">
        <v>1.3010299999999999</v>
      </c>
      <c r="FWU7">
        <v>2.2552724999999998</v>
      </c>
      <c r="FWV7">
        <v>3.1815578000000002</v>
      </c>
      <c r="FWW7">
        <v>3.0944710999999998</v>
      </c>
      <c r="FWX7">
        <v>2.8318698000000002</v>
      </c>
      <c r="FWY7">
        <v>2.9694159</v>
      </c>
      <c r="FWZ7">
        <v>2.5024270999999998</v>
      </c>
      <c r="FXA7">
        <v>3.9455670999999999</v>
      </c>
      <c r="FXB7">
        <v>3.0733516999999999</v>
      </c>
      <c r="FXC7">
        <v>3.8972970999999998</v>
      </c>
      <c r="FXD7">
        <v>1.3010299999999999</v>
      </c>
      <c r="FXE7">
        <v>2.7355988999999998</v>
      </c>
      <c r="FXF7">
        <v>2.2552724999999998</v>
      </c>
      <c r="FXG7">
        <v>1.3010299999999999</v>
      </c>
      <c r="FXH7">
        <v>2.4941545999999999</v>
      </c>
      <c r="FXI7">
        <v>1.3010299999999999</v>
      </c>
      <c r="FXJ7">
        <v>3.3134454</v>
      </c>
      <c r="FXK7">
        <v>2.9595183999999999</v>
      </c>
      <c r="FXL7">
        <v>2.4756711999999998</v>
      </c>
      <c r="FXM7">
        <v>3.3544925999999999</v>
      </c>
      <c r="FXN7">
        <v>2.2787535999999999</v>
      </c>
      <c r="FXO7">
        <v>1.3010299999999999</v>
      </c>
      <c r="FXP7">
        <v>1.3010299999999999</v>
      </c>
      <c r="FXQ7">
        <v>2.2504200000000001</v>
      </c>
      <c r="FXR7">
        <v>3.0406023000000002</v>
      </c>
      <c r="FXS7">
        <v>2.2227165000000002</v>
      </c>
      <c r="FXT7">
        <v>2.9030900000000002</v>
      </c>
      <c r="FXU7">
        <v>2.2855572999999998</v>
      </c>
      <c r="FXV7">
        <v>2.7634280000000002</v>
      </c>
      <c r="FXW7">
        <v>3.4307199000000002</v>
      </c>
      <c r="FXX7">
        <v>1.3010299999999999</v>
      </c>
      <c r="FXY7">
        <v>2.1367205999999999</v>
      </c>
      <c r="FXZ7">
        <v>1.4471579999999999</v>
      </c>
      <c r="FYA7">
        <v>2.6483599999999998</v>
      </c>
      <c r="FYB7">
        <v>1.3010299999999999</v>
      </c>
      <c r="FYC7">
        <v>1.3010299999999999</v>
      </c>
      <c r="FYD7">
        <v>1.8388491</v>
      </c>
      <c r="FYE7">
        <v>2.9726656</v>
      </c>
      <c r="FYF7">
        <v>2.5797835999999998</v>
      </c>
      <c r="FYG7">
        <v>2.6434527000000001</v>
      </c>
      <c r="FYH7">
        <v>2.1238516000000001</v>
      </c>
      <c r="FYI7">
        <v>1.3010299999999999</v>
      </c>
      <c r="FYJ7">
        <v>1.3010299999999999</v>
      </c>
      <c r="FYK7">
        <v>2.5145477999999999</v>
      </c>
      <c r="FYL7">
        <v>2.9009130999999999</v>
      </c>
      <c r="FYM7">
        <v>2.1760913</v>
      </c>
      <c r="FYN7">
        <v>1.3010299999999999</v>
      </c>
      <c r="FYO7">
        <v>1.3010299999999999</v>
      </c>
      <c r="FYP7">
        <v>2.1492190999999998</v>
      </c>
      <c r="FYQ7">
        <v>1.3010299999999999</v>
      </c>
      <c r="FYR7">
        <v>2.4149733000000002</v>
      </c>
      <c r="FYS7">
        <v>1.3010299999999999</v>
      </c>
      <c r="FYT7">
        <v>2.8221680999999998</v>
      </c>
      <c r="FYU7">
        <v>2.1553360000000001</v>
      </c>
      <c r="FYV7">
        <v>2.8444772</v>
      </c>
      <c r="FYW7">
        <v>1.9444827</v>
      </c>
      <c r="FYX7">
        <v>2.7795964999999998</v>
      </c>
      <c r="FYY7">
        <v>1.50515</v>
      </c>
      <c r="FYZ7">
        <v>1.6901961000000001</v>
      </c>
      <c r="FZA7">
        <v>3.0902580999999998</v>
      </c>
      <c r="FZB7">
        <v>2.3502480000000001</v>
      </c>
      <c r="FZC7">
        <v>2.2552724999999998</v>
      </c>
      <c r="FZD7">
        <v>1.8864907</v>
      </c>
      <c r="FZE7">
        <v>2.5820634</v>
      </c>
      <c r="FZF7">
        <v>1.3010299999999999</v>
      </c>
      <c r="FZG7">
        <v>2.5092024999999998</v>
      </c>
      <c r="FZH7">
        <v>2.1205739000000001</v>
      </c>
      <c r="FZI7">
        <v>2.5132175999999999</v>
      </c>
      <c r="FZJ7">
        <v>1.8633229</v>
      </c>
      <c r="FZK7">
        <v>3.6406801999999998</v>
      </c>
      <c r="FZL7">
        <v>2.6599162000000001</v>
      </c>
      <c r="FZM7">
        <v>2.9068735000000001</v>
      </c>
      <c r="FZN7">
        <v>2.1367205999999999</v>
      </c>
      <c r="FZO7">
        <v>1.3010299999999999</v>
      </c>
      <c r="FZP7">
        <v>2.4800068999999998</v>
      </c>
      <c r="FZQ7">
        <v>2.2430379999999999</v>
      </c>
      <c r="FZR7">
        <v>1.8450979999999999</v>
      </c>
      <c r="FZS7">
        <v>2.4031205</v>
      </c>
      <c r="FZT7">
        <v>1.3010299999999999</v>
      </c>
      <c r="FZU7">
        <v>2.4393327</v>
      </c>
      <c r="FZV7">
        <v>2.0755469999999998</v>
      </c>
      <c r="FZW7">
        <v>2.4517864</v>
      </c>
      <c r="FZX7">
        <v>1.3010299999999999</v>
      </c>
      <c r="FZY7">
        <v>1.3010299999999999</v>
      </c>
      <c r="FZZ7">
        <v>1.7558749</v>
      </c>
      <c r="GAA7">
        <v>4.2729549000000002</v>
      </c>
      <c r="GAB7">
        <v>2.9982593</v>
      </c>
      <c r="GAC7">
        <v>1.3010299999999999</v>
      </c>
      <c r="GAD7">
        <v>2.6794278999999999</v>
      </c>
      <c r="GAE7">
        <v>1.3010299999999999</v>
      </c>
      <c r="GAF7">
        <v>3.7189166999999999</v>
      </c>
      <c r="GAG7">
        <v>2.0791811999999998</v>
      </c>
      <c r="GAH7">
        <v>2.7788745000000001</v>
      </c>
      <c r="GAI7">
        <v>1.8976271</v>
      </c>
      <c r="GAJ7">
        <v>2.7355988999999998</v>
      </c>
      <c r="GAK7">
        <v>1.8260748</v>
      </c>
      <c r="GAL7">
        <v>2.6159501000000001</v>
      </c>
      <c r="GAM7">
        <v>2.1139434000000001</v>
      </c>
      <c r="GAN7">
        <v>3.5229656</v>
      </c>
      <c r="GAO7">
        <v>2.7853298</v>
      </c>
      <c r="GAP7">
        <v>1.3010299999999999</v>
      </c>
      <c r="GAQ7">
        <v>1.7481880000000001</v>
      </c>
      <c r="GAR7">
        <v>2.8109042999999998</v>
      </c>
      <c r="GAS7">
        <v>2.4329692999999999</v>
      </c>
      <c r="GAT7">
        <v>1.6720979</v>
      </c>
      <c r="GAU7">
        <v>2.1702617000000002</v>
      </c>
      <c r="GAV7">
        <v>1.3010299999999999</v>
      </c>
      <c r="GAW7">
        <v>2.2455126999999999</v>
      </c>
      <c r="GAX7">
        <v>1.3010299999999999</v>
      </c>
      <c r="GAY7">
        <v>1.3010299999999999</v>
      </c>
      <c r="GAZ7">
        <v>2.3521825000000001</v>
      </c>
      <c r="GBA7">
        <v>2.4800068999999998</v>
      </c>
      <c r="GBB7">
        <v>3.114611</v>
      </c>
      <c r="GBC7">
        <v>2.0413926999999998</v>
      </c>
      <c r="GBD7">
        <v>2.3944516999999998</v>
      </c>
      <c r="GBE7">
        <v>2.7283537999999998</v>
      </c>
      <c r="GBF7">
        <v>2.6148972000000001</v>
      </c>
      <c r="GBG7">
        <v>1.3010299999999999</v>
      </c>
      <c r="GBH7">
        <v>3.1947918</v>
      </c>
      <c r="GBI7">
        <v>2.3729119999999999</v>
      </c>
      <c r="GBJ7">
        <v>2.4771212999999999</v>
      </c>
      <c r="GBK7">
        <v>2.7474118000000001</v>
      </c>
      <c r="GBL7">
        <v>1.3010299999999999</v>
      </c>
      <c r="GBM7">
        <v>2.8785218000000001</v>
      </c>
      <c r="GBN7">
        <v>2.2455126999999999</v>
      </c>
      <c r="GBO7">
        <v>1.3010299999999999</v>
      </c>
      <c r="GBP7">
        <v>2.1789768999999999</v>
      </c>
      <c r="GBQ7">
        <v>1.8260748</v>
      </c>
      <c r="GBR7">
        <v>1.8061799999999999</v>
      </c>
      <c r="GBS7">
        <v>1.7323938000000001</v>
      </c>
      <c r="GBT7">
        <v>2.6637008999999998</v>
      </c>
      <c r="GBU7">
        <v>2.3856063000000001</v>
      </c>
      <c r="GBV7">
        <v>1.3010299999999999</v>
      </c>
      <c r="GBW7">
        <v>2.6454222999999999</v>
      </c>
      <c r="GBX7">
        <v>2.6095944000000002</v>
      </c>
      <c r="GBY7">
        <v>2.3598355</v>
      </c>
      <c r="GBZ7">
        <v>2.1172713000000001</v>
      </c>
      <c r="GCA7">
        <v>2.1172713000000001</v>
      </c>
      <c r="GCB7">
        <v>3.0166154999999999</v>
      </c>
      <c r="GCC7">
        <v>2.3443923</v>
      </c>
      <c r="GCD7">
        <v>2.2013970999999999</v>
      </c>
      <c r="GCE7">
        <v>2.307496</v>
      </c>
      <c r="GCF7">
        <v>1.3010299999999999</v>
      </c>
      <c r="GCG7">
        <v>1.8692317000000001</v>
      </c>
      <c r="GCH7">
        <v>1.3010299999999999</v>
      </c>
      <c r="GCI7">
        <v>2.0644580000000001</v>
      </c>
      <c r="GCJ7">
        <v>2.1271048000000001</v>
      </c>
      <c r="GCK7">
        <v>2.1522882999999999</v>
      </c>
      <c r="GCL7">
        <v>2.7874604999999999</v>
      </c>
      <c r="GCM7">
        <v>1.3010299999999999</v>
      </c>
      <c r="GCN7">
        <v>2.0492180000000002</v>
      </c>
      <c r="GCO7">
        <v>2.6304278999999999</v>
      </c>
      <c r="GCP7">
        <v>1.3010299999999999</v>
      </c>
      <c r="GCQ7">
        <v>2.0043213999999998</v>
      </c>
      <c r="GCR7">
        <v>2.7831887000000002</v>
      </c>
      <c r="GCS7">
        <v>2.4149733000000002</v>
      </c>
      <c r="GCT7">
        <v>1.3010299999999999</v>
      </c>
      <c r="GCU7">
        <v>2.2944662</v>
      </c>
      <c r="GCV7">
        <v>2.2504200000000001</v>
      </c>
      <c r="GCW7">
        <v>1.3010299999999999</v>
      </c>
      <c r="GCX7">
        <v>1.3010299999999999</v>
      </c>
      <c r="GCY7">
        <v>1.3010299999999999</v>
      </c>
      <c r="GCZ7">
        <v>2.3483049</v>
      </c>
      <c r="GDA7">
        <v>1.3010299999999999</v>
      </c>
      <c r="GDB7">
        <v>2.9148717999999998</v>
      </c>
      <c r="GDC7">
        <v>1.3010299999999999</v>
      </c>
      <c r="GDD7">
        <v>3.3059959000000001</v>
      </c>
      <c r="GDE7">
        <v>1.3010299999999999</v>
      </c>
      <c r="GDF7">
        <v>2.8920946000000001</v>
      </c>
      <c r="GDG7">
        <v>1.3010299999999999</v>
      </c>
      <c r="GDH7">
        <v>2.8909796000000001</v>
      </c>
      <c r="GDI7">
        <v>2.8457180000000002</v>
      </c>
      <c r="GDJ7">
        <v>2.1702617000000002</v>
      </c>
      <c r="GDK7">
        <v>2.4913617000000001</v>
      </c>
      <c r="GDL7">
        <v>1.3010299999999999</v>
      </c>
      <c r="GDM7">
        <v>2.9014582999999998</v>
      </c>
      <c r="GDN7">
        <v>1.9867717</v>
      </c>
      <c r="GDO7">
        <v>1.3010299999999999</v>
      </c>
      <c r="GDP7">
        <v>1.3010299999999999</v>
      </c>
      <c r="GDQ7">
        <v>3.1354506999999998</v>
      </c>
      <c r="GDR7">
        <v>2.2329960999999998</v>
      </c>
      <c r="GDS7">
        <v>1.7403626999999999</v>
      </c>
      <c r="GDT7">
        <v>1.3010299999999999</v>
      </c>
      <c r="GDU7">
        <v>1.3010299999999999</v>
      </c>
      <c r="GDV7">
        <v>2.1139434000000001</v>
      </c>
      <c r="GDW7">
        <v>1.3010299999999999</v>
      </c>
      <c r="GDX7">
        <v>2.4927603999999999</v>
      </c>
      <c r="GDY7">
        <v>1.3010299999999999</v>
      </c>
      <c r="GDZ7">
        <v>1.8573325000000001</v>
      </c>
      <c r="GEA7">
        <v>2.3443923</v>
      </c>
      <c r="GEB7">
        <v>2.7774268000000002</v>
      </c>
      <c r="GEC7">
        <v>2.4969296000000001</v>
      </c>
      <c r="GED7">
        <v>2.7745169999999999</v>
      </c>
      <c r="GEE7">
        <v>1.9030899999999999</v>
      </c>
      <c r="GEF7">
        <v>3.0253059000000002</v>
      </c>
      <c r="GEG7">
        <v>1.3010299999999999</v>
      </c>
      <c r="GEH7">
        <v>2.510545</v>
      </c>
      <c r="GEI7">
        <v>3.2671717</v>
      </c>
      <c r="GEJ7">
        <v>1.3010299999999999</v>
      </c>
      <c r="GEK7">
        <v>3.1354506999999998</v>
      </c>
      <c r="GEL7">
        <v>1.3010299999999999</v>
      </c>
      <c r="GEM7">
        <v>2.0334238</v>
      </c>
      <c r="GEN7">
        <v>3.0748164</v>
      </c>
      <c r="GEO7">
        <v>2.5682016999999999</v>
      </c>
      <c r="GEP7">
        <v>4.0085150000000001</v>
      </c>
      <c r="GEQ7">
        <v>1.7403626999999999</v>
      </c>
      <c r="GER7">
        <v>2.7250945</v>
      </c>
      <c r="GES7">
        <v>1.3010299999999999</v>
      </c>
      <c r="GET7">
        <v>2.9726656</v>
      </c>
      <c r="GEU7">
        <v>2.0791811999999998</v>
      </c>
      <c r="GEV7">
        <v>2.3765770000000002</v>
      </c>
      <c r="GEW7">
        <v>2.8407331999999998</v>
      </c>
      <c r="GEX7">
        <v>2.5490032999999999</v>
      </c>
      <c r="GEY7">
        <v>3.0891983999999999</v>
      </c>
      <c r="GEZ7">
        <v>2.6785184000000002</v>
      </c>
      <c r="GFA7">
        <v>3.3490831999999999</v>
      </c>
      <c r="GFB7">
        <v>1.3010299999999999</v>
      </c>
      <c r="GFC7">
        <v>1.3010299999999999</v>
      </c>
      <c r="GFD7">
        <v>1.3802112</v>
      </c>
      <c r="GFE7">
        <v>1.3010299999999999</v>
      </c>
      <c r="GFF7">
        <v>2.6711727999999999</v>
      </c>
      <c r="GFG7">
        <v>2.2855572999999998</v>
      </c>
      <c r="GFH7">
        <v>3.161368</v>
      </c>
      <c r="GFI7">
        <v>1.3010299999999999</v>
      </c>
      <c r="GFJ7">
        <v>2.2922560999999999</v>
      </c>
      <c r="GFK7">
        <v>2.6454222999999999</v>
      </c>
      <c r="GFL7">
        <v>2.6263404000000001</v>
      </c>
      <c r="GFM7">
        <v>2.2479733</v>
      </c>
      <c r="GFN7">
        <v>2.9122221000000001</v>
      </c>
      <c r="GFO7">
        <v>1.3010299999999999</v>
      </c>
      <c r="GFP7">
        <v>3.1607685999999999</v>
      </c>
      <c r="GFQ7">
        <v>1.7558749</v>
      </c>
      <c r="GFR7">
        <v>2.8188854000000001</v>
      </c>
      <c r="GFS7">
        <v>2.0934216999999999</v>
      </c>
      <c r="GFT7">
        <v>3.2046625</v>
      </c>
      <c r="GFU7">
        <v>2.8312297000000002</v>
      </c>
      <c r="GFV7">
        <v>2.3560259000000001</v>
      </c>
      <c r="GFW7">
        <v>2.8234742000000002</v>
      </c>
      <c r="GFX7">
        <v>1.3010299999999999</v>
      </c>
      <c r="GFY7">
        <v>1.3010299999999999</v>
      </c>
      <c r="GFZ7">
        <v>2.4265113</v>
      </c>
      <c r="GGA7">
        <v>2.7701153000000001</v>
      </c>
      <c r="GGB7">
        <v>2.2966652000000001</v>
      </c>
      <c r="GGC7">
        <v>2.7916905999999999</v>
      </c>
      <c r="GGD7">
        <v>2.8027736999999999</v>
      </c>
      <c r="GGE7">
        <v>1.3010299999999999</v>
      </c>
      <c r="GGF7">
        <v>3.0232524999999999</v>
      </c>
      <c r="GGG7">
        <v>2.4996871000000001</v>
      </c>
      <c r="GGH7">
        <v>3.7525862000000001</v>
      </c>
      <c r="GGI7">
        <v>2.5132175999999999</v>
      </c>
      <c r="GGJ7">
        <v>2.6812412000000001</v>
      </c>
      <c r="GGK7">
        <v>2.4983105999999999</v>
      </c>
      <c r="GGL7">
        <v>1.3010299999999999</v>
      </c>
      <c r="GGM7">
        <v>2.3692158999999999</v>
      </c>
      <c r="GGN7">
        <v>2.6730209</v>
      </c>
      <c r="GGO7">
        <v>2.8621314</v>
      </c>
      <c r="GGP7">
        <v>3.2681097000000001</v>
      </c>
      <c r="GGQ7">
        <v>1.3010299999999999</v>
      </c>
      <c r="GGR7">
        <v>3.5237465000000001</v>
      </c>
      <c r="GGS7">
        <v>1.3010299999999999</v>
      </c>
      <c r="GGT7">
        <v>2.6394864999999998</v>
      </c>
      <c r="GGU7">
        <v>1.3010299999999999</v>
      </c>
      <c r="GGV7">
        <v>2.5809250000000001</v>
      </c>
      <c r="GGW7">
        <v>2.7168377000000001</v>
      </c>
      <c r="GGX7">
        <v>1.3010299999999999</v>
      </c>
      <c r="GGY7">
        <v>3.3634238999999999</v>
      </c>
      <c r="GGZ7">
        <v>2.4771212999999999</v>
      </c>
      <c r="GHA7">
        <v>2.8904209999999999</v>
      </c>
      <c r="GHB7">
        <v>1.3010299999999999</v>
      </c>
      <c r="GHC7">
        <v>2.4377506000000002</v>
      </c>
      <c r="GHD7">
        <v>1.3010299999999999</v>
      </c>
      <c r="GHE7">
        <v>2.4424798000000001</v>
      </c>
      <c r="GHF7">
        <v>2.6493348999999999</v>
      </c>
      <c r="GHG7">
        <v>1.9030899999999999</v>
      </c>
      <c r="GHH7">
        <v>3.2886962999999998</v>
      </c>
      <c r="GHI7">
        <v>2.3560259000000001</v>
      </c>
      <c r="GHJ7">
        <v>1.3010299999999999</v>
      </c>
      <c r="GHK7">
        <v>2.7839035999999999</v>
      </c>
      <c r="GHL7">
        <v>2.8299466999999998</v>
      </c>
      <c r="GHM7">
        <v>2.1760913</v>
      </c>
      <c r="GHN7">
        <v>1.3010299999999999</v>
      </c>
      <c r="GHO7">
        <v>1.3010299999999999</v>
      </c>
      <c r="GHP7">
        <v>1.3010299999999999</v>
      </c>
      <c r="GHQ7">
        <v>2.5809250000000001</v>
      </c>
      <c r="GHR7">
        <v>3.0507662999999998</v>
      </c>
      <c r="GHS7">
        <v>1.3010299999999999</v>
      </c>
      <c r="GHT7">
        <v>2.1303337999999998</v>
      </c>
      <c r="GHU7">
        <v>2.8904209999999999</v>
      </c>
      <c r="GHV7">
        <v>2.665581</v>
      </c>
      <c r="GHW7">
        <v>2.5693739</v>
      </c>
      <c r="GHX7">
        <v>2.6683859000000001</v>
      </c>
      <c r="GHY7">
        <v>2.4487063</v>
      </c>
      <c r="GHZ7">
        <v>2.4297523000000001</v>
      </c>
      <c r="GIA7">
        <v>2.808211</v>
      </c>
      <c r="GIB7">
        <v>1.3010299999999999</v>
      </c>
      <c r="GIC7">
        <v>2.9768083000000001</v>
      </c>
      <c r="GID7">
        <v>2.6541765000000002</v>
      </c>
      <c r="GIE7">
        <v>2.7708520000000001</v>
      </c>
      <c r="GIF7">
        <v>1.6627578000000001</v>
      </c>
      <c r="GIG7">
        <v>2.3996737000000001</v>
      </c>
      <c r="GIH7">
        <v>2.6812412000000001</v>
      </c>
      <c r="GII7">
        <v>3.1392492000000001</v>
      </c>
      <c r="GIJ7">
        <v>3.4758163999999998</v>
      </c>
      <c r="GIK7">
        <v>2.6739419999999998</v>
      </c>
      <c r="GIL7">
        <v>2.8195439000000002</v>
      </c>
      <c r="GIM7">
        <v>1.3010299999999999</v>
      </c>
      <c r="GIN7">
        <v>1.7403626999999999</v>
      </c>
      <c r="GIO7">
        <v>2.1760913</v>
      </c>
      <c r="GIP7">
        <v>2.3521825000000001</v>
      </c>
      <c r="GIQ7">
        <v>1.3010299999999999</v>
      </c>
      <c r="GIR7">
        <v>3.0923696999999999</v>
      </c>
      <c r="GIS7">
        <v>2.0569049000000001</v>
      </c>
      <c r="GIT7">
        <v>1.8061799999999999</v>
      </c>
      <c r="GIU7">
        <v>2.1760913</v>
      </c>
      <c r="GIV7">
        <v>2.5611014000000001</v>
      </c>
      <c r="GIW7">
        <v>1.6989700000000001</v>
      </c>
      <c r="GIX7">
        <v>1.3010299999999999</v>
      </c>
      <c r="GIY7">
        <v>3.4312029000000002</v>
      </c>
      <c r="GIZ7">
        <v>2.1903317000000002</v>
      </c>
      <c r="GJA7">
        <v>2.2718416000000001</v>
      </c>
      <c r="GJB7">
        <v>2.2833011999999999</v>
      </c>
      <c r="GJC7">
        <v>1.6532125</v>
      </c>
      <c r="GJD7">
        <v>1.3010299999999999</v>
      </c>
      <c r="GJE7">
        <v>2.55145</v>
      </c>
      <c r="GJF7">
        <v>1.3010299999999999</v>
      </c>
      <c r="GJG7">
        <v>2.3010299999999999</v>
      </c>
      <c r="GJH7">
        <v>2.2329960999999998</v>
      </c>
      <c r="GJI7">
        <v>1.3010299999999999</v>
      </c>
      <c r="GJJ7">
        <v>1.3010299999999999</v>
      </c>
      <c r="GJK7">
        <v>1.7781513</v>
      </c>
      <c r="GJL7">
        <v>3.2699796999999999</v>
      </c>
      <c r="GJM7">
        <v>1.3010299999999999</v>
      </c>
      <c r="GJN7">
        <v>3.1983820999999999</v>
      </c>
      <c r="GJO7">
        <v>2.1986571000000001</v>
      </c>
      <c r="GJP7">
        <v>2.161368</v>
      </c>
      <c r="GJQ7">
        <v>2.4653828999999998</v>
      </c>
      <c r="GJR7">
        <v>1.3617277999999999</v>
      </c>
      <c r="GJS7">
        <v>1.3010299999999999</v>
      </c>
      <c r="GJT7">
        <v>2.0086002000000001</v>
      </c>
      <c r="GJU7">
        <v>1.6989700000000001</v>
      </c>
      <c r="GJV7">
        <v>2.9934362000000001</v>
      </c>
      <c r="GJW7">
        <v>2.6414740999999999</v>
      </c>
      <c r="GJX7">
        <v>1.4313638</v>
      </c>
      <c r="GJY7">
        <v>1.3010299999999999</v>
      </c>
      <c r="GJZ7">
        <v>1.3010299999999999</v>
      </c>
      <c r="GKA7">
        <v>1.3802112</v>
      </c>
      <c r="GKB7">
        <v>2.3463530000000001</v>
      </c>
      <c r="GKC7">
        <v>2.0569049000000001</v>
      </c>
      <c r="GKD7">
        <v>2.3263359000000001</v>
      </c>
      <c r="GKE7">
        <v>1.3010299999999999</v>
      </c>
      <c r="GKF7">
        <v>2.3560259000000001</v>
      </c>
      <c r="GKG7">
        <v>1.6812412000000001</v>
      </c>
      <c r="GKH7">
        <v>2.0569049000000001</v>
      </c>
      <c r="GKI7">
        <v>2.3729119999999999</v>
      </c>
      <c r="GKJ7">
        <v>1.3010299999999999</v>
      </c>
      <c r="GKK7">
        <v>2.4941545999999999</v>
      </c>
      <c r="GKL7">
        <v>1.3010299999999999</v>
      </c>
      <c r="GKM7">
        <v>1.3010299999999999</v>
      </c>
      <c r="GKN7">
        <v>1.3010299999999999</v>
      </c>
      <c r="GKO7">
        <v>1.9684828999999999</v>
      </c>
      <c r="GKP7">
        <v>1.3010299999999999</v>
      </c>
      <c r="GKQ7">
        <v>2.2900345999999998</v>
      </c>
      <c r="GKR7">
        <v>3.0557604999999999</v>
      </c>
      <c r="GKS7">
        <v>1.7923917</v>
      </c>
      <c r="GKT7">
        <v>2.5987904999999998</v>
      </c>
      <c r="GKU7">
        <v>1.3010299999999999</v>
      </c>
      <c r="GKV7">
        <v>1.3010299999999999</v>
      </c>
      <c r="GKW7">
        <v>1.3010299999999999</v>
      </c>
      <c r="GKX7">
        <v>2.2787535999999999</v>
      </c>
      <c r="GKY7">
        <v>2.6314438</v>
      </c>
      <c r="GKZ7">
        <v>1.3010299999999999</v>
      </c>
      <c r="GLA7">
        <v>1.3010299999999999</v>
      </c>
      <c r="GLB7">
        <v>1.3010299999999999</v>
      </c>
      <c r="GLC7">
        <v>1.9395192999999999</v>
      </c>
      <c r="GLD7">
        <v>1.3010299999999999</v>
      </c>
      <c r="GLE7">
        <v>3.1296898999999998</v>
      </c>
      <c r="GLF7">
        <v>1.3010299999999999</v>
      </c>
      <c r="GLG7">
        <v>1.908485</v>
      </c>
      <c r="GLH7">
        <v>2.2671717</v>
      </c>
      <c r="GLI7">
        <v>2.519828</v>
      </c>
      <c r="GLJ7">
        <v>2.3891661000000002</v>
      </c>
      <c r="GLK7">
        <v>2.8639174000000001</v>
      </c>
      <c r="GLL7">
        <v>1.3010299999999999</v>
      </c>
      <c r="GLM7">
        <v>1.3010299999999999</v>
      </c>
      <c r="GLN7">
        <v>1.3010299999999999</v>
      </c>
      <c r="GLO7">
        <v>2.5921767999999998</v>
      </c>
      <c r="GLP7">
        <v>2.5622929000000001</v>
      </c>
      <c r="GLQ7">
        <v>1.3010299999999999</v>
      </c>
      <c r="GLR7">
        <v>1.7781513</v>
      </c>
      <c r="GLS7">
        <v>2.1367205999999999</v>
      </c>
      <c r="GLT7">
        <v>2.2764617999999999</v>
      </c>
      <c r="GLU7">
        <v>2.6989700000000001</v>
      </c>
      <c r="GLV7">
        <v>1.3010299999999999</v>
      </c>
      <c r="GLW7">
        <v>2.5843311999999998</v>
      </c>
      <c r="GLX7">
        <v>1.3010299999999999</v>
      </c>
      <c r="GLY7">
        <v>2.6776070000000001</v>
      </c>
      <c r="GLZ7">
        <v>1.6901961000000001</v>
      </c>
      <c r="GMA7">
        <v>1.3010299999999999</v>
      </c>
      <c r="GMB7">
        <v>2.2253093000000002</v>
      </c>
      <c r="GMC7">
        <v>1.6989700000000001</v>
      </c>
      <c r="GMD7">
        <v>2.510545</v>
      </c>
      <c r="GME7">
        <v>2.2253093000000002</v>
      </c>
      <c r="GMF7">
        <v>2.071882</v>
      </c>
      <c r="GMG7">
        <v>2.146128</v>
      </c>
      <c r="GMH7">
        <v>2.0791811999999998</v>
      </c>
      <c r="GMI7">
        <v>1.3010299999999999</v>
      </c>
      <c r="GMJ7">
        <v>1.3010299999999999</v>
      </c>
      <c r="GMK7">
        <v>1.3010299999999999</v>
      </c>
      <c r="GML7">
        <v>1.8450979999999999</v>
      </c>
      <c r="GMM7">
        <v>1.7323938000000001</v>
      </c>
      <c r="GMN7">
        <v>2.9175054999999999</v>
      </c>
      <c r="GMO7">
        <v>1.3010299999999999</v>
      </c>
      <c r="GMP7">
        <v>3.3062105000000002</v>
      </c>
      <c r="GMQ7">
        <v>1.94939</v>
      </c>
      <c r="GMR7">
        <v>1.8633229</v>
      </c>
      <c r="GMS7">
        <v>2.9370161000000001</v>
      </c>
      <c r="GMT7">
        <v>1.9637878</v>
      </c>
      <c r="GMU7">
        <v>1.8061799999999999</v>
      </c>
      <c r="GMV7">
        <v>2.5865873000000001</v>
      </c>
      <c r="GMW7">
        <v>1.5563024999999999</v>
      </c>
      <c r="GMX7">
        <v>2.5378191000000001</v>
      </c>
      <c r="GMY7">
        <v>1.3010299999999999</v>
      </c>
      <c r="GMZ7">
        <v>2.3598355</v>
      </c>
      <c r="GNA7">
        <v>2.4548448999999999</v>
      </c>
      <c r="GNB7">
        <v>1.3010299999999999</v>
      </c>
      <c r="GNC7">
        <v>2.0334238</v>
      </c>
      <c r="GND7">
        <v>1.3010299999999999</v>
      </c>
      <c r="GNE7">
        <v>2.0374265</v>
      </c>
      <c r="GNF7">
        <v>3.0374265</v>
      </c>
      <c r="GNG7">
        <v>1.9190780999999999</v>
      </c>
      <c r="GNH7">
        <v>2.2013970999999999</v>
      </c>
      <c r="GNI7">
        <v>1.3010299999999999</v>
      </c>
      <c r="GNJ7">
        <v>2.3384564999999999</v>
      </c>
      <c r="GNK7">
        <v>1.3010299999999999</v>
      </c>
      <c r="GNL7">
        <v>1.9395192999999999</v>
      </c>
      <c r="GNM7">
        <v>1.3010299999999999</v>
      </c>
      <c r="GNN7">
        <v>1.8573325000000001</v>
      </c>
      <c r="GNO7">
        <v>2.1303337999999998</v>
      </c>
      <c r="GNP7">
        <v>1.3010299999999999</v>
      </c>
      <c r="GNQ7">
        <v>3.1156104999999998</v>
      </c>
      <c r="GNR7">
        <v>2.6324573</v>
      </c>
      <c r="GNS7">
        <v>2.3222193</v>
      </c>
      <c r="GNT7">
        <v>1.3010299999999999</v>
      </c>
      <c r="GNU7">
        <v>2.4683473</v>
      </c>
      <c r="GNV7">
        <v>1.9344984999999999</v>
      </c>
      <c r="GNW7">
        <v>2.7242758999999999</v>
      </c>
      <c r="GNX7">
        <v>1.7923917</v>
      </c>
      <c r="GNY7">
        <v>1.7160032999999999</v>
      </c>
      <c r="GNZ7">
        <v>1.3010299999999999</v>
      </c>
      <c r="GOA7">
        <v>1.3010299999999999</v>
      </c>
      <c r="GOB7">
        <v>1.3010299999999999</v>
      </c>
      <c r="GOC7">
        <v>3.166134</v>
      </c>
      <c r="GOD7">
        <v>2.6095944000000002</v>
      </c>
      <c r="GOE7">
        <v>2.4871384000000001</v>
      </c>
      <c r="GOF7">
        <v>2.3242824999999998</v>
      </c>
      <c r="GOG7">
        <v>1.6434527000000001</v>
      </c>
      <c r="GOH7">
        <v>1.3010299999999999</v>
      </c>
      <c r="GOI7">
        <v>1.3010299999999999</v>
      </c>
      <c r="GOJ7">
        <v>1.3010299999999999</v>
      </c>
      <c r="GOK7">
        <v>2.7701153000000001</v>
      </c>
      <c r="GOL7">
        <v>3.0358298000000001</v>
      </c>
      <c r="GOM7">
        <v>2.6414740999999999</v>
      </c>
      <c r="GON7">
        <v>1.3010299999999999</v>
      </c>
      <c r="GOO7">
        <v>2.4099330999999999</v>
      </c>
      <c r="GOP7">
        <v>2.3502480000000001</v>
      </c>
      <c r="GOQ7">
        <v>1.6232492999999999</v>
      </c>
      <c r="GOR7">
        <v>2.5145477999999999</v>
      </c>
      <c r="GOS7">
        <v>2.9929950999999999</v>
      </c>
      <c r="GOT7">
        <v>1.7242759000000001</v>
      </c>
      <c r="GOU7">
        <v>2.4216039</v>
      </c>
      <c r="GOV7">
        <v>1.7481880000000001</v>
      </c>
      <c r="GOW7">
        <v>1.50515</v>
      </c>
      <c r="GOX7">
        <v>2.6394864999999998</v>
      </c>
      <c r="GOY7">
        <v>3.0174506999999999</v>
      </c>
      <c r="GOZ7">
        <v>1.6627578000000001</v>
      </c>
      <c r="GPA7">
        <v>3.1142772999999999</v>
      </c>
      <c r="GPB7">
        <v>1.3010299999999999</v>
      </c>
      <c r="GPC7">
        <v>2.6444386</v>
      </c>
      <c r="GPD7">
        <v>1.8512583</v>
      </c>
      <c r="GPE7">
        <v>2.8438553999999998</v>
      </c>
      <c r="GPF7">
        <v>1.7993405</v>
      </c>
      <c r="GPG7">
        <v>2.8585371999999998</v>
      </c>
      <c r="GPH7">
        <v>2.0413926999999998</v>
      </c>
      <c r="GPI7">
        <v>2.0128371999999999</v>
      </c>
      <c r="GPJ7">
        <v>2.4638930000000001</v>
      </c>
      <c r="GPK7">
        <v>1.6812412000000001</v>
      </c>
      <c r="GPL7">
        <v>1.3010299999999999</v>
      </c>
      <c r="GPM7">
        <v>2.8318698000000002</v>
      </c>
      <c r="GPN7">
        <v>2.7109630999999998</v>
      </c>
      <c r="GPO7">
        <v>1.3010299999999999</v>
      </c>
      <c r="GPP7">
        <v>1.5797836000000001</v>
      </c>
      <c r="GPQ7">
        <v>2.3463530000000001</v>
      </c>
      <c r="GPR7">
        <v>2.2355284000000002</v>
      </c>
      <c r="GPS7">
        <v>1.3010299999999999</v>
      </c>
      <c r="GPT7">
        <v>1.3010299999999999</v>
      </c>
      <c r="GPU7">
        <v>2.0293838000000002</v>
      </c>
      <c r="GPV7">
        <v>3.3238705999999998</v>
      </c>
      <c r="GPW7">
        <v>1.3010299999999999</v>
      </c>
      <c r="GPX7">
        <v>2.8426092000000001</v>
      </c>
      <c r="GPY7">
        <v>1.3010299999999999</v>
      </c>
      <c r="GPZ7">
        <v>1.3010299999999999</v>
      </c>
      <c r="GQA7">
        <v>1.3010299999999999</v>
      </c>
      <c r="GQB7">
        <v>1.3010299999999999</v>
      </c>
      <c r="GQC7">
        <v>2.4502491000000002</v>
      </c>
      <c r="GQD7">
        <v>3.3531464999999998</v>
      </c>
      <c r="GQE7">
        <v>2.4487063</v>
      </c>
      <c r="GQF7">
        <v>3.4707043999999998</v>
      </c>
      <c r="GQG7">
        <v>2.6757783000000002</v>
      </c>
      <c r="GQH7">
        <v>2.0934216999999999</v>
      </c>
      <c r="GQI7">
        <v>2.0086002000000001</v>
      </c>
      <c r="GQJ7">
        <v>1.3010299999999999</v>
      </c>
      <c r="GQK7">
        <v>1.8633229</v>
      </c>
      <c r="GQL7">
        <v>3.0124154000000001</v>
      </c>
      <c r="GQM7">
        <v>3.0511525000000002</v>
      </c>
      <c r="GQN7">
        <v>2.3364596999999998</v>
      </c>
      <c r="GQO7">
        <v>1.3010299999999999</v>
      </c>
      <c r="GQP7">
        <v>2.8802417999999999</v>
      </c>
      <c r="GQQ7">
        <v>2.8744817999999999</v>
      </c>
      <c r="GQR7">
        <v>2.0374265</v>
      </c>
      <c r="GQS7">
        <v>2.9410142000000001</v>
      </c>
      <c r="GQT7">
        <v>1.7323938000000001</v>
      </c>
      <c r="GQU7">
        <v>2.0043213999999998</v>
      </c>
      <c r="GQV7">
        <v>2.9698815999999999</v>
      </c>
      <c r="GQW7">
        <v>1.6901961000000001</v>
      </c>
      <c r="GQX7">
        <v>1.3010299999999999</v>
      </c>
      <c r="GQY7">
        <v>1.3010299999999999</v>
      </c>
      <c r="GQZ7">
        <v>3.2576786000000002</v>
      </c>
      <c r="GRA7">
        <v>2.7419391000000002</v>
      </c>
      <c r="GRB7">
        <v>1.4149733</v>
      </c>
      <c r="GRC7">
        <v>1.3802112</v>
      </c>
      <c r="GRD7">
        <v>2.1789768999999999</v>
      </c>
      <c r="GRE7">
        <v>1.3010299999999999</v>
      </c>
      <c r="GRF7">
        <v>2.7442929999999999</v>
      </c>
      <c r="GRG7">
        <v>2.4983105999999999</v>
      </c>
      <c r="GRH7">
        <v>2.7092700000000001</v>
      </c>
      <c r="GRI7">
        <v>2.2174839</v>
      </c>
      <c r="GRJ7">
        <v>1.3010299999999999</v>
      </c>
      <c r="GRK7">
        <v>3.0064660000000001</v>
      </c>
      <c r="GRL7">
        <v>2.6928469000000002</v>
      </c>
      <c r="GRM7">
        <v>2.0827854000000001</v>
      </c>
      <c r="GRN7">
        <v>1.3010299999999999</v>
      </c>
      <c r="GRO7">
        <v>1.8976271</v>
      </c>
      <c r="GRP7">
        <v>2.9339932000000002</v>
      </c>
      <c r="GRQ7">
        <v>1.3010299999999999</v>
      </c>
      <c r="GRR7">
        <v>3.1601683</v>
      </c>
      <c r="GRS7">
        <v>2.8344206999999999</v>
      </c>
      <c r="GRT7">
        <v>2.4996871000000001</v>
      </c>
      <c r="GRU7">
        <v>1.9395192999999999</v>
      </c>
      <c r="GRV7">
        <v>2.3673559000000002</v>
      </c>
      <c r="GRW7">
        <v>2.0755469999999998</v>
      </c>
      <c r="GRX7">
        <v>2.146128</v>
      </c>
      <c r="GRY7">
        <v>2.0569049000000001</v>
      </c>
      <c r="GRZ7">
        <v>1.3010299999999999</v>
      </c>
      <c r="GSA7">
        <v>1.8325089000000001</v>
      </c>
      <c r="GSB7">
        <v>2.6739419999999998</v>
      </c>
      <c r="GSC7">
        <v>3.0174506999999999</v>
      </c>
      <c r="GSD7">
        <v>2.2552724999999998</v>
      </c>
      <c r="GSE7">
        <v>2.8639174000000001</v>
      </c>
      <c r="GSF7">
        <v>1.9912261</v>
      </c>
      <c r="GSG7">
        <v>2.4345688999999999</v>
      </c>
      <c r="GSH7">
        <v>2.8959747</v>
      </c>
      <c r="GSI7">
        <v>2.1398790999999999</v>
      </c>
      <c r="GSJ7">
        <v>2.7109630999999998</v>
      </c>
      <c r="GSK7">
        <v>2.6937269000000001</v>
      </c>
      <c r="GSL7">
        <v>2.4683473</v>
      </c>
      <c r="GSM7">
        <v>2.8668778000000001</v>
      </c>
      <c r="GSN7">
        <v>2.1072099999999998</v>
      </c>
      <c r="GSO7">
        <v>1.7323938000000001</v>
      </c>
      <c r="GSP7">
        <v>2.3180632999999999</v>
      </c>
      <c r="GSQ7">
        <v>2.9849771</v>
      </c>
      <c r="GSR7">
        <v>1.3010299999999999</v>
      </c>
      <c r="GSS7">
        <v>2.5797835999999998</v>
      </c>
      <c r="GST7">
        <v>2.7050079999999999</v>
      </c>
      <c r="GSU7">
        <v>1.4771213000000001</v>
      </c>
      <c r="GSV7">
        <v>2.0827854000000001</v>
      </c>
      <c r="GSW7">
        <v>3.0692979999999999</v>
      </c>
      <c r="GSX7">
        <v>3.3418301000000001</v>
      </c>
      <c r="GSY7">
        <v>1.3010299999999999</v>
      </c>
      <c r="GSZ7">
        <v>2.1875206999999999</v>
      </c>
      <c r="GTA7">
        <v>3.1482941000000002</v>
      </c>
      <c r="GTB7">
        <v>2.9590413999999998</v>
      </c>
      <c r="GTC7">
        <v>1.5185139000000001</v>
      </c>
      <c r="GTD7">
        <v>2.5263393000000001</v>
      </c>
      <c r="GTE7">
        <v>1.3010299999999999</v>
      </c>
      <c r="GTF7">
        <v>2.6693169000000001</v>
      </c>
      <c r="GTG7">
        <v>1.8512583</v>
      </c>
      <c r="GTH7">
        <v>2.7686381</v>
      </c>
      <c r="GTI7">
        <v>1.5563024999999999</v>
      </c>
      <c r="GTJ7">
        <v>2.9652017000000002</v>
      </c>
      <c r="GTK7">
        <v>2.3765770000000002</v>
      </c>
      <c r="GTL7">
        <v>1.3010299999999999</v>
      </c>
      <c r="GTM7">
        <v>2.4471579999999999</v>
      </c>
      <c r="GTN7">
        <v>2.0791811999999998</v>
      </c>
      <c r="GTO7">
        <v>1.3010299999999999</v>
      </c>
      <c r="GTP7">
        <v>1.3010299999999999</v>
      </c>
      <c r="GTQ7">
        <v>2.1139434000000001</v>
      </c>
      <c r="GTR7">
        <v>3.1322597000000001</v>
      </c>
      <c r="GTS7">
        <v>2.7881684</v>
      </c>
      <c r="GTT7">
        <v>3.0240749999999998</v>
      </c>
      <c r="GTU7">
        <v>3.2137832999999998</v>
      </c>
      <c r="GTV7">
        <v>2.2576786000000002</v>
      </c>
      <c r="GTW7">
        <v>1.3010299999999999</v>
      </c>
      <c r="GTX7">
        <v>1.3010299999999999</v>
      </c>
      <c r="GTY7">
        <v>3.2853322</v>
      </c>
      <c r="GTZ7">
        <v>2.7993405</v>
      </c>
      <c r="GUA7">
        <v>3.1149444000000002</v>
      </c>
      <c r="GUB7">
        <v>1.3010299999999999</v>
      </c>
      <c r="GUC7">
        <v>1.3010299999999999</v>
      </c>
      <c r="GUD7">
        <v>3.0273496</v>
      </c>
      <c r="GUE7">
        <v>3.1031192999999999</v>
      </c>
      <c r="GUF7">
        <v>2.9153997999999999</v>
      </c>
      <c r="GUG7">
        <v>1.7075701999999999</v>
      </c>
      <c r="GUH7">
        <v>2.0530784</v>
      </c>
      <c r="GUI7">
        <v>2.0211893000000001</v>
      </c>
      <c r="GUJ7">
        <v>3.1367205999999999</v>
      </c>
      <c r="GUK7">
        <v>1.3010299999999999</v>
      </c>
      <c r="GUL7">
        <v>3.0659529999999999</v>
      </c>
      <c r="GUM7">
        <v>1.3010299999999999</v>
      </c>
      <c r="GUN7">
        <v>2.0413926999999998</v>
      </c>
      <c r="GUO7">
        <v>1.8750613</v>
      </c>
      <c r="GUP7">
        <v>1.9542425000000001</v>
      </c>
      <c r="GUQ7">
        <v>2.0086002000000001</v>
      </c>
      <c r="GUR7">
        <v>2.7619278</v>
      </c>
      <c r="GUS7">
        <v>1.3010299999999999</v>
      </c>
      <c r="GUT7">
        <v>1.94939</v>
      </c>
      <c r="GUU7">
        <v>2.5314789000000002</v>
      </c>
      <c r="GUV7">
        <v>1.9912261</v>
      </c>
      <c r="GUW7">
        <v>2.9190781000000001</v>
      </c>
      <c r="GUX7">
        <v>3.9440876999999999</v>
      </c>
      <c r="GUY7">
        <v>3.8924842000000002</v>
      </c>
      <c r="GUZ7">
        <v>3.7742249000000001</v>
      </c>
      <c r="GVA7">
        <v>1.3010299999999999</v>
      </c>
      <c r="GVB7">
        <v>1.3010299999999999</v>
      </c>
      <c r="GVC7">
        <v>1.9138139000000001</v>
      </c>
      <c r="GVD7">
        <v>1.3010299999999999</v>
      </c>
      <c r="GVE7">
        <v>1.3010299999999999</v>
      </c>
      <c r="GVF7">
        <v>1.3010299999999999</v>
      </c>
      <c r="GVG7">
        <v>2.2430379999999999</v>
      </c>
      <c r="GVH7">
        <v>2.3283795999999999</v>
      </c>
      <c r="GVI7">
        <v>2.0681859</v>
      </c>
      <c r="GVJ7">
        <v>2.3820169999999998</v>
      </c>
      <c r="GVK7">
        <v>1.5797836000000001</v>
      </c>
      <c r="GVL7">
        <v>1.3010299999999999</v>
      </c>
      <c r="GVM7">
        <v>1.3010299999999999</v>
      </c>
      <c r="GVN7">
        <v>1.3010299999999999</v>
      </c>
      <c r="GVO7">
        <v>2.146128</v>
      </c>
      <c r="GVP7">
        <v>2.7958799999999999</v>
      </c>
      <c r="GVQ7">
        <v>1.3010299999999999</v>
      </c>
      <c r="GVR7">
        <v>1.3010299999999999</v>
      </c>
      <c r="GVS7">
        <v>2.7371926000000002</v>
      </c>
      <c r="GVT7">
        <v>1.7075701999999999</v>
      </c>
      <c r="GVU7">
        <v>2.9410142000000001</v>
      </c>
      <c r="GVV7">
        <v>3.8818980000000001</v>
      </c>
      <c r="GVW7">
        <v>2.4941545999999999</v>
      </c>
      <c r="GVX7">
        <v>1.4313638</v>
      </c>
      <c r="GVY7">
        <v>1.3010299999999999</v>
      </c>
      <c r="GVZ7">
        <v>2.4983105999999999</v>
      </c>
      <c r="GWA7">
        <v>1.3010299999999999</v>
      </c>
      <c r="GWB7">
        <v>2.0530784</v>
      </c>
      <c r="GWC7">
        <v>2.9304396000000001</v>
      </c>
      <c r="GWD7">
        <v>2.4313638000000002</v>
      </c>
      <c r="GWE7">
        <v>2.8915375000000001</v>
      </c>
      <c r="GWF7">
        <v>3.1547282000000001</v>
      </c>
      <c r="GWG7">
        <v>2.5954961999999999</v>
      </c>
      <c r="GWH7">
        <v>1.8633229</v>
      </c>
      <c r="GWI7">
        <v>1.3010299999999999</v>
      </c>
      <c r="GWJ7">
        <v>1.39794</v>
      </c>
      <c r="GWK7">
        <v>2.2855572999999998</v>
      </c>
      <c r="GWL7">
        <v>1.3010299999999999</v>
      </c>
      <c r="GWM7">
        <v>2.1789768999999999</v>
      </c>
      <c r="GWN7">
        <v>2.3096302</v>
      </c>
      <c r="GWO7">
        <v>2.9618954999999998</v>
      </c>
      <c r="GWP7">
        <v>2.7032913999999999</v>
      </c>
      <c r="GWQ7">
        <v>1.3010299999999999</v>
      </c>
      <c r="GWR7">
        <v>3.2016702000000001</v>
      </c>
      <c r="GWS7">
        <v>2.3483049</v>
      </c>
      <c r="GWT7">
        <v>2.4941545999999999</v>
      </c>
      <c r="GWU7">
        <v>2.1583625</v>
      </c>
      <c r="GWV7">
        <v>1.8195439</v>
      </c>
      <c r="GWW7">
        <v>1.9731278999999999</v>
      </c>
      <c r="GWX7">
        <v>1.3010299999999999</v>
      </c>
      <c r="GWY7">
        <v>1.3010299999999999</v>
      </c>
      <c r="GWZ7">
        <v>3.3140779999999999</v>
      </c>
      <c r="GXA7">
        <v>3.0678144999999999</v>
      </c>
      <c r="GXB7">
        <v>1.3010299999999999</v>
      </c>
      <c r="GXC7">
        <v>2.9921115</v>
      </c>
      <c r="GXD7">
        <v>1.3010299999999999</v>
      </c>
      <c r="GXE7">
        <v>1.3010299999999999</v>
      </c>
      <c r="GXF7">
        <v>2.4149733000000002</v>
      </c>
      <c r="GXG7">
        <v>1.3010299999999999</v>
      </c>
      <c r="GXH7">
        <v>2.4683473</v>
      </c>
      <c r="GXI7">
        <v>1.544068</v>
      </c>
      <c r="GXJ7">
        <v>2.7291647999999999</v>
      </c>
      <c r="GXK7">
        <v>2.5465426999999998</v>
      </c>
      <c r="GXL7">
        <v>2.7619278</v>
      </c>
      <c r="GXM7">
        <v>2.2900345999999998</v>
      </c>
      <c r="GXN7">
        <v>2.4828736</v>
      </c>
      <c r="GXO7">
        <v>1.7558749</v>
      </c>
      <c r="GXP7">
        <v>1.3010299999999999</v>
      </c>
      <c r="GXQ7">
        <v>2.1172713000000001</v>
      </c>
      <c r="GXR7">
        <v>1.3010299999999999</v>
      </c>
      <c r="GXS7">
        <v>2.6253125000000002</v>
      </c>
      <c r="GXT7">
        <v>1.6232492999999999</v>
      </c>
      <c r="GXU7">
        <v>3.2655253000000002</v>
      </c>
      <c r="GXV7">
        <v>2.0969099999999998</v>
      </c>
      <c r="GXW7">
        <v>1.3010299999999999</v>
      </c>
      <c r="GXX7">
        <v>3.3841741000000001</v>
      </c>
      <c r="GXY7">
        <v>1.7160032999999999</v>
      </c>
      <c r="GXZ7">
        <v>1.3010299999999999</v>
      </c>
      <c r="GYA7">
        <v>1.3010299999999999</v>
      </c>
      <c r="GYB7">
        <v>2.1875206999999999</v>
      </c>
      <c r="GYC7">
        <v>2.8426092000000001</v>
      </c>
      <c r="GYD7">
        <v>2.1643528999999999</v>
      </c>
      <c r="GYE7">
        <v>1.3010299999999999</v>
      </c>
      <c r="GYF7">
        <v>1.3010299999999999</v>
      </c>
      <c r="GYG7">
        <v>2.5289166999999999</v>
      </c>
      <c r="GYH7">
        <v>1.5682016999999999</v>
      </c>
      <c r="GYI7">
        <v>2.6683859000000001</v>
      </c>
      <c r="GYJ7">
        <v>1.3010299999999999</v>
      </c>
      <c r="GYK7">
        <v>2.8656961000000001</v>
      </c>
      <c r="GYL7">
        <v>2.3324384999999999</v>
      </c>
      <c r="GYM7">
        <v>1.3010299999999999</v>
      </c>
      <c r="GYN7">
        <v>1.4913616999999999</v>
      </c>
      <c r="GYO7">
        <v>2.8286598999999999</v>
      </c>
      <c r="GYP7">
        <v>1.3010299999999999</v>
      </c>
      <c r="GYQ7">
        <v>2.3117538999999998</v>
      </c>
      <c r="GYR7">
        <v>1.4149733</v>
      </c>
      <c r="GYS7">
        <v>1.6334685</v>
      </c>
      <c r="GYT7">
        <v>2.7788745000000001</v>
      </c>
      <c r="GYU7">
        <v>2.8061799999999999</v>
      </c>
      <c r="GYV7">
        <v>2.3765770000000002</v>
      </c>
      <c r="GYW7">
        <v>1.3010299999999999</v>
      </c>
      <c r="GYX7">
        <v>2.8305886999999998</v>
      </c>
      <c r="GYY7">
        <v>2.8773713000000001</v>
      </c>
      <c r="GYZ7">
        <v>1.4471579999999999</v>
      </c>
      <c r="GZA7">
        <v>2.3710678999999999</v>
      </c>
      <c r="GZB7">
        <v>1.3010299999999999</v>
      </c>
      <c r="GZC7">
        <v>1.7403626999999999</v>
      </c>
      <c r="GZD7">
        <v>3.5009222000000002</v>
      </c>
      <c r="GZE7">
        <v>1.3010299999999999</v>
      </c>
      <c r="GZF7">
        <v>1.3010299999999999</v>
      </c>
      <c r="GZG7">
        <v>1.3010299999999999</v>
      </c>
      <c r="GZH7">
        <v>1.3010299999999999</v>
      </c>
      <c r="GZI7">
        <v>1.6232492999999999</v>
      </c>
      <c r="GZJ7">
        <v>2.4183013</v>
      </c>
      <c r="GZK7">
        <v>1.9294188999999999</v>
      </c>
      <c r="GZL7">
        <v>2.9395193000000002</v>
      </c>
      <c r="GZM7">
        <v>1.3010299999999999</v>
      </c>
      <c r="GZN7">
        <v>1.3010299999999999</v>
      </c>
      <c r="GZO7">
        <v>1.8512583</v>
      </c>
      <c r="GZP7">
        <v>2.1492190999999998</v>
      </c>
      <c r="GZQ7">
        <v>1.3010299999999999</v>
      </c>
      <c r="GZR7">
        <v>1.3010299999999999</v>
      </c>
      <c r="GZS7">
        <v>1.3010299999999999</v>
      </c>
      <c r="GZT7">
        <v>2.4232459</v>
      </c>
      <c r="GZU7">
        <v>2.4487063</v>
      </c>
      <c r="GZV7">
        <v>1.5910645999999999</v>
      </c>
      <c r="GZW7">
        <v>2.1760913</v>
      </c>
      <c r="GZX7">
        <v>2.7193312999999999</v>
      </c>
      <c r="GZY7">
        <v>3.0965623999999998</v>
      </c>
      <c r="GZZ7">
        <v>2.1931246</v>
      </c>
      <c r="HAA7">
        <v>1.3010299999999999</v>
      </c>
      <c r="HAB7">
        <v>2.4393327</v>
      </c>
      <c r="HAC7">
        <v>2.4899585000000002</v>
      </c>
      <c r="HAD7">
        <v>1.8512583</v>
      </c>
      <c r="HAE7">
        <v>1.3010299999999999</v>
      </c>
      <c r="HAF7">
        <v>1.3010299999999999</v>
      </c>
      <c r="HAG7">
        <v>2.0644580000000001</v>
      </c>
      <c r="HAH7">
        <v>2.0530784</v>
      </c>
      <c r="HAI7">
        <v>1.3010299999999999</v>
      </c>
      <c r="HAJ7">
        <v>1.6334685</v>
      </c>
      <c r="HAK7">
        <v>1.5314789</v>
      </c>
      <c r="HAL7">
        <v>2.7839035999999999</v>
      </c>
      <c r="HAM7">
        <v>2.2855572999999998</v>
      </c>
      <c r="HAN7">
        <v>2.1986571000000001</v>
      </c>
      <c r="HAO7">
        <v>1.3010299999999999</v>
      </c>
      <c r="HAP7">
        <v>2.6893088999999999</v>
      </c>
      <c r="HAQ7">
        <v>3.5670264</v>
      </c>
      <c r="HAR7">
        <v>2.5976952</v>
      </c>
      <c r="HAS7">
        <v>2.2741577999999998</v>
      </c>
      <c r="HAT7">
        <v>1.3010299999999999</v>
      </c>
      <c r="HAU7">
        <v>1.7403626999999999</v>
      </c>
      <c r="HAV7">
        <v>2.3096302</v>
      </c>
      <c r="HAW7">
        <v>2.8970769999999999</v>
      </c>
      <c r="HAX7">
        <v>1.3010299999999999</v>
      </c>
      <c r="HAY7">
        <v>2.5774918000000002</v>
      </c>
      <c r="HAZ7">
        <v>1.50515</v>
      </c>
      <c r="HBA7">
        <v>2.0374265</v>
      </c>
      <c r="HBB7">
        <v>2.4297523000000001</v>
      </c>
      <c r="HBC7">
        <v>1.3010299999999999</v>
      </c>
      <c r="HBD7">
        <v>2.8228216000000002</v>
      </c>
      <c r="HBE7">
        <v>1.3010299999999999</v>
      </c>
      <c r="HBF7">
        <v>1.3010299999999999</v>
      </c>
      <c r="HBG7">
        <v>2.9818186</v>
      </c>
      <c r="HBH7">
        <v>2.3579348000000002</v>
      </c>
      <c r="HBI7">
        <v>2.8305886999999998</v>
      </c>
      <c r="HBJ7">
        <v>1.9542425000000001</v>
      </c>
      <c r="HBK7">
        <v>1.7993405</v>
      </c>
      <c r="HBL7">
        <v>3.0064660000000001</v>
      </c>
      <c r="HBM7">
        <v>2.7185017</v>
      </c>
      <c r="HBN7">
        <v>1.3010299999999999</v>
      </c>
      <c r="HBO7">
        <v>2.1003704999999999</v>
      </c>
      <c r="HBP7">
        <v>3.5360532</v>
      </c>
      <c r="HBQ7">
        <v>3.2607867000000001</v>
      </c>
      <c r="HBR7">
        <v>2.2787535999999999</v>
      </c>
      <c r="HBS7">
        <v>2.6042261</v>
      </c>
      <c r="HBT7">
        <v>2.2833011999999999</v>
      </c>
      <c r="HBU7">
        <v>2.1398790999999999</v>
      </c>
      <c r="HBV7">
        <v>2.7881684</v>
      </c>
      <c r="HBW7">
        <v>2.8034571000000001</v>
      </c>
      <c r="HBX7">
        <v>2.8149131999999999</v>
      </c>
      <c r="HBY7">
        <v>2.5428253999999999</v>
      </c>
      <c r="HBZ7">
        <v>1.9444827</v>
      </c>
      <c r="HCA7">
        <v>1.3010299999999999</v>
      </c>
      <c r="HCB7">
        <v>2.2787535999999999</v>
      </c>
      <c r="HCC7">
        <v>1.3010299999999999</v>
      </c>
      <c r="HCD7">
        <v>2.0644580000000001</v>
      </c>
      <c r="HCE7">
        <v>2.8790958999999998</v>
      </c>
      <c r="HCF7">
        <v>2.2648177999999999</v>
      </c>
      <c r="HCG7">
        <v>3.1041455999999998</v>
      </c>
      <c r="HCH7">
        <v>1.7403626999999999</v>
      </c>
      <c r="HCI7">
        <v>2.6739419999999998</v>
      </c>
      <c r="HCJ7">
        <v>1.3010299999999999</v>
      </c>
      <c r="HCK7">
        <v>2.3180632999999999</v>
      </c>
      <c r="HCL7">
        <v>2.2430379999999999</v>
      </c>
      <c r="HCM7">
        <v>2.2922560999999999</v>
      </c>
      <c r="HCN7">
        <v>1.3010299999999999</v>
      </c>
      <c r="HCO7">
        <v>2.1903317000000002</v>
      </c>
      <c r="HCP7">
        <v>2.5751878000000001</v>
      </c>
      <c r="HCQ7">
        <v>2.0043213999999998</v>
      </c>
      <c r="HCR7">
        <v>1.3010299999999999</v>
      </c>
      <c r="HCS7">
        <v>2.7176705000000001</v>
      </c>
      <c r="HCT7">
        <v>2.7481879999999999</v>
      </c>
      <c r="HCU7">
        <v>2.1172713000000001</v>
      </c>
      <c r="HCV7">
        <v>2.4969296000000001</v>
      </c>
      <c r="HCW7">
        <v>1.3010299999999999</v>
      </c>
      <c r="HCX7">
        <v>2.6170002999999999</v>
      </c>
      <c r="HCY7">
        <v>2.2201081</v>
      </c>
      <c r="HCZ7">
        <v>2.5185138999999999</v>
      </c>
      <c r="HDA7">
        <v>1.3010299999999999</v>
      </c>
      <c r="HDB7">
        <v>2.1818436000000001</v>
      </c>
      <c r="HDC7">
        <v>3.1105896999999998</v>
      </c>
      <c r="HDD7">
        <v>1.3010299999999999</v>
      </c>
      <c r="HDE7">
        <v>1.3010299999999999</v>
      </c>
      <c r="HDF7">
        <v>2.7387806000000001</v>
      </c>
      <c r="HDG7">
        <v>2.2504200000000001</v>
      </c>
      <c r="HDH7">
        <v>2.4265113</v>
      </c>
      <c r="HDI7">
        <v>2.6020599999999998</v>
      </c>
      <c r="HDJ7">
        <v>1.7993405</v>
      </c>
      <c r="HDK7">
        <v>2.8369567</v>
      </c>
      <c r="HDL7">
        <v>3.1504493999999998</v>
      </c>
      <c r="HDM7">
        <v>1.3010299999999999</v>
      </c>
      <c r="HDN7">
        <v>2.2764617999999999</v>
      </c>
      <c r="HDO7">
        <v>1.7708520000000001</v>
      </c>
      <c r="HDP7">
        <v>1.3010299999999999</v>
      </c>
      <c r="HDQ7">
        <v>2.6998376999999998</v>
      </c>
      <c r="HDR7">
        <v>2.2253093000000002</v>
      </c>
      <c r="HDS7">
        <v>1.8450979999999999</v>
      </c>
      <c r="HDT7">
        <v>2.2329960999999998</v>
      </c>
      <c r="HDU7">
        <v>2.5998831</v>
      </c>
      <c r="HDV7">
        <v>2.8627275000000001</v>
      </c>
      <c r="HDW7">
        <v>2.2068259000000001</v>
      </c>
      <c r="HDX7">
        <v>2.5820634</v>
      </c>
      <c r="HDY7">
        <v>1.3010299999999999</v>
      </c>
      <c r="HDZ7">
        <v>1.8450979999999999</v>
      </c>
      <c r="HEA7">
        <v>3.1835545000000001</v>
      </c>
      <c r="HEB7">
        <v>2.4683473</v>
      </c>
      <c r="HEC7">
        <v>2.7795964999999998</v>
      </c>
      <c r="HED7">
        <v>1.3010299999999999</v>
      </c>
      <c r="HEE7">
        <v>2.1760913</v>
      </c>
      <c r="HEF7">
        <v>2.6522462999999998</v>
      </c>
      <c r="HEG7">
        <v>1.3010299999999999</v>
      </c>
      <c r="HEH7">
        <v>2.2671717</v>
      </c>
      <c r="HEI7">
        <v>1.8573325000000001</v>
      </c>
      <c r="HEJ7">
        <v>3.2019430999999998</v>
      </c>
      <c r="HEK7">
        <v>2.8959747</v>
      </c>
      <c r="HEL7">
        <v>3.6088467999999998</v>
      </c>
      <c r="HEM7">
        <v>2.6263404000000001</v>
      </c>
      <c r="HEN7">
        <v>2.3673559000000002</v>
      </c>
      <c r="HEO7">
        <v>2.7315887999999999</v>
      </c>
      <c r="HEP7">
        <v>1.8512583</v>
      </c>
      <c r="HEQ7">
        <v>1.8260748</v>
      </c>
      <c r="HER7">
        <v>3.9248992999999999</v>
      </c>
      <c r="HES7">
        <v>1.3010299999999999</v>
      </c>
      <c r="HET7">
        <v>1.9684828999999999</v>
      </c>
      <c r="HEU7">
        <v>2.4927603999999999</v>
      </c>
      <c r="HEV7">
        <v>1.3010299999999999</v>
      </c>
      <c r="HEW7">
        <v>1.3010299999999999</v>
      </c>
      <c r="HEX7">
        <v>2.9273704</v>
      </c>
      <c r="HEY7">
        <v>2.2201081</v>
      </c>
      <c r="HEZ7">
        <v>1.8450979999999999</v>
      </c>
      <c r="HFA7">
        <v>2.7752463000000001</v>
      </c>
      <c r="HFB7">
        <v>1.3010299999999999</v>
      </c>
      <c r="HFC7">
        <v>2.7528163999999999</v>
      </c>
      <c r="HFD7">
        <v>1.4771213000000001</v>
      </c>
      <c r="HFE7">
        <v>2.7767012000000002</v>
      </c>
      <c r="HFF7">
        <v>1.3010299999999999</v>
      </c>
      <c r="HFG7">
        <v>1.3010299999999999</v>
      </c>
      <c r="HFH7">
        <v>2.8299466999999998</v>
      </c>
      <c r="HFI7">
        <v>2.7745169999999999</v>
      </c>
      <c r="HFJ7">
        <v>2.2624510999999998</v>
      </c>
      <c r="HFK7">
        <v>1.3010299999999999</v>
      </c>
      <c r="HFL7">
        <v>2.4502491000000002</v>
      </c>
      <c r="HFM7">
        <v>2.5301996999999998</v>
      </c>
      <c r="HFN7">
        <v>1.3010299999999999</v>
      </c>
      <c r="HFO7">
        <v>2.4149733000000002</v>
      </c>
      <c r="HFP7">
        <v>1.6434527000000001</v>
      </c>
      <c r="HFQ7">
        <v>2.6665179999999999</v>
      </c>
      <c r="HFR7">
        <v>2.0827854000000001</v>
      </c>
      <c r="HFS7">
        <v>2.7193312999999999</v>
      </c>
      <c r="HFT7">
        <v>2.7723217</v>
      </c>
      <c r="HFU7">
        <v>2.8027736999999999</v>
      </c>
      <c r="HFV7">
        <v>1.3010299999999999</v>
      </c>
      <c r="HFW7">
        <v>2.5185138999999999</v>
      </c>
      <c r="HFX7">
        <v>2.0413926999999998</v>
      </c>
      <c r="HFY7">
        <v>2.5763414</v>
      </c>
      <c r="HFZ7">
        <v>2.4424798000000001</v>
      </c>
      <c r="HGA7">
        <v>1.3010299999999999</v>
      </c>
      <c r="HGB7">
        <v>1.3010299999999999</v>
      </c>
      <c r="HGC7">
        <v>1.3010299999999999</v>
      </c>
      <c r="HGD7">
        <v>1.3010299999999999</v>
      </c>
      <c r="HGE7">
        <v>2.1903317000000002</v>
      </c>
      <c r="HGF7">
        <v>1.3010299999999999</v>
      </c>
      <c r="HGG7">
        <v>1.3010299999999999</v>
      </c>
      <c r="HGH7">
        <v>2.4132997999999999</v>
      </c>
      <c r="HGI7">
        <v>1.7558749</v>
      </c>
      <c r="HGJ7">
        <v>3.2732328000000002</v>
      </c>
      <c r="HGK7">
        <v>2.2695129000000001</v>
      </c>
      <c r="HGL7">
        <v>1.3010299999999999</v>
      </c>
      <c r="HGM7">
        <v>1.3010299999999999</v>
      </c>
      <c r="HGN7">
        <v>2.1139434000000001</v>
      </c>
      <c r="HGO7">
        <v>1.3010299999999999</v>
      </c>
      <c r="HGP7">
        <v>2.2380461</v>
      </c>
      <c r="HGQ7">
        <v>2.3031961000000001</v>
      </c>
      <c r="HGR7">
        <v>2.7143297999999998</v>
      </c>
      <c r="HGS7">
        <v>2.0492180000000002</v>
      </c>
      <c r="HGT7">
        <v>2.6374897000000002</v>
      </c>
      <c r="HGU7">
        <v>2.5932860999999998</v>
      </c>
      <c r="HGV7">
        <v>2.1760913</v>
      </c>
      <c r="HGW7">
        <v>1.3010299999999999</v>
      </c>
      <c r="HGX7">
        <v>1.3010299999999999</v>
      </c>
      <c r="HGY7">
        <v>1.3010299999999999</v>
      </c>
      <c r="HGZ7">
        <v>3.0927205999999998</v>
      </c>
      <c r="HHA7">
        <v>1.3010299999999999</v>
      </c>
      <c r="HHB7">
        <v>1.9242793</v>
      </c>
      <c r="HHC7">
        <v>1.9294188999999999</v>
      </c>
      <c r="HHD7">
        <v>1.8976271</v>
      </c>
      <c r="HHE7">
        <v>2.3159703</v>
      </c>
      <c r="HHF7">
        <v>3.0824262999999998</v>
      </c>
      <c r="HHG7">
        <v>1.9542425000000001</v>
      </c>
      <c r="HHH7">
        <v>2.7701153000000001</v>
      </c>
      <c r="HHI7">
        <v>1.3010299999999999</v>
      </c>
      <c r="HHJ7">
        <v>2.2095150000000001</v>
      </c>
      <c r="HHK7">
        <v>2.5717088000000001</v>
      </c>
      <c r="HHL7">
        <v>3.1159431999999998</v>
      </c>
      <c r="HHM7">
        <v>1.3010299999999999</v>
      </c>
      <c r="HHN7">
        <v>1.39794</v>
      </c>
      <c r="HHO7">
        <v>2.5365584000000001</v>
      </c>
      <c r="HHP7">
        <v>1.3010299999999999</v>
      </c>
      <c r="HHQ7">
        <v>1.3010299999999999</v>
      </c>
      <c r="HHR7">
        <v>2.1818436000000001</v>
      </c>
      <c r="HHS7">
        <v>1.9138139000000001</v>
      </c>
      <c r="HHT7">
        <v>2.4983105999999999</v>
      </c>
      <c r="HHU7">
        <v>2.9698815999999999</v>
      </c>
      <c r="HHV7">
        <v>1.3010299999999999</v>
      </c>
      <c r="HHW7">
        <v>2.3909351000000001</v>
      </c>
      <c r="HHX7">
        <v>2.9903388999999998</v>
      </c>
      <c r="HHY7">
        <v>1.3424227</v>
      </c>
      <c r="HHZ7">
        <v>2.6693169000000001</v>
      </c>
      <c r="HIA7">
        <v>1.3010299999999999</v>
      </c>
      <c r="HIB7">
        <v>2.0827854000000001</v>
      </c>
      <c r="HIC7">
        <v>3.4261857999999998</v>
      </c>
      <c r="HID7">
        <v>1.3010299999999999</v>
      </c>
      <c r="HIE7">
        <v>1.8325089000000001</v>
      </c>
      <c r="HIF7">
        <v>2.8221680999999998</v>
      </c>
      <c r="HIG7">
        <v>1.3010299999999999</v>
      </c>
      <c r="HIH7">
        <v>1.3010299999999999</v>
      </c>
      <c r="HII7">
        <v>2.3891661000000002</v>
      </c>
      <c r="HIJ7">
        <v>2.6785184000000002</v>
      </c>
      <c r="HIK7">
        <v>1.6434527000000001</v>
      </c>
      <c r="HIL7">
        <v>1.3010299999999999</v>
      </c>
      <c r="HIM7">
        <v>3.6710802</v>
      </c>
      <c r="HIN7">
        <v>1.5682016999999999</v>
      </c>
      <c r="HIO7">
        <v>1.6532125</v>
      </c>
      <c r="HIP7">
        <v>2.1553360000000001</v>
      </c>
      <c r="HIQ7">
        <v>2.2455126999999999</v>
      </c>
      <c r="HIR7">
        <v>2.4814425999999998</v>
      </c>
      <c r="HIS7">
        <v>2.3856063000000001</v>
      </c>
      <c r="HIT7">
        <v>3.4745075999999999</v>
      </c>
      <c r="HIU7">
        <v>2.3729119999999999</v>
      </c>
      <c r="HIV7">
        <v>2.2671717</v>
      </c>
      <c r="HIW7">
        <v>1.3010299999999999</v>
      </c>
      <c r="HIX7">
        <v>1.3010299999999999</v>
      </c>
      <c r="HIY7">
        <v>2.365488</v>
      </c>
      <c r="HIZ7">
        <v>2.1553360000000001</v>
      </c>
      <c r="HJA7">
        <v>2.7512791000000001</v>
      </c>
      <c r="HJB7">
        <v>2.8920946000000001</v>
      </c>
      <c r="HJC7">
        <v>2.5693739</v>
      </c>
      <c r="HJD7">
        <v>1.3010299999999999</v>
      </c>
      <c r="HJE7">
        <v>1.3010299999999999</v>
      </c>
      <c r="HJF7">
        <v>1.3010299999999999</v>
      </c>
      <c r="HJG7">
        <v>1.8260748</v>
      </c>
      <c r="HJH7">
        <v>2.0453229999999998</v>
      </c>
      <c r="HJI7">
        <v>2.0644580000000001</v>
      </c>
      <c r="HJJ7">
        <v>1.8388491</v>
      </c>
      <c r="HJK7">
        <v>1.3010299999999999</v>
      </c>
      <c r="HJL7">
        <v>2.7143297999999998</v>
      </c>
      <c r="HJM7">
        <v>1.3010299999999999</v>
      </c>
      <c r="HJN7">
        <v>2.365488</v>
      </c>
      <c r="HJO7">
        <v>2.8419848000000001</v>
      </c>
      <c r="HJP7">
        <v>2.3820169999999998</v>
      </c>
      <c r="HJQ7">
        <v>1.39794</v>
      </c>
      <c r="HJR7">
        <v>2.7209857</v>
      </c>
      <c r="HJS7">
        <v>1.3010299999999999</v>
      </c>
      <c r="HJT7">
        <v>1.3010299999999999</v>
      </c>
      <c r="HJU7">
        <v>1.3010299999999999</v>
      </c>
      <c r="HJV7">
        <v>1.9731278999999999</v>
      </c>
      <c r="HJW7">
        <v>3.2382971</v>
      </c>
      <c r="HJX7">
        <v>1.3010299999999999</v>
      </c>
      <c r="HJY7">
        <v>2.4440447999999999</v>
      </c>
      <c r="HJZ7">
        <v>2.8241258</v>
      </c>
      <c r="HKA7">
        <v>3.2301934000000001</v>
      </c>
      <c r="HKB7">
        <v>1.3010299999999999</v>
      </c>
      <c r="HKC7">
        <v>2.7126497000000001</v>
      </c>
      <c r="HKD7">
        <v>2.1072099999999998</v>
      </c>
      <c r="HKE7">
        <v>1.8864907</v>
      </c>
      <c r="HKF7">
        <v>2.2576786000000002</v>
      </c>
      <c r="HKG7">
        <v>1.3010299999999999</v>
      </c>
      <c r="HKH7">
        <v>1.3010299999999999</v>
      </c>
      <c r="HKI7">
        <v>1.3010299999999999</v>
      </c>
      <c r="HKJ7">
        <v>3.0678144999999999</v>
      </c>
      <c r="HKK7">
        <v>1.9030899999999999</v>
      </c>
      <c r="HKL7">
        <v>1.3010299999999999</v>
      </c>
      <c r="HKM7">
        <v>2.2648177999999999</v>
      </c>
      <c r="HKN7">
        <v>1.3010299999999999</v>
      </c>
      <c r="HKO7">
        <v>1.3010299999999999</v>
      </c>
      <c r="HKP7">
        <v>2.8859262999999999</v>
      </c>
      <c r="HKQ7">
        <v>2.5440680000000002</v>
      </c>
      <c r="HKR7">
        <v>2.4712917000000001</v>
      </c>
      <c r="HKS7">
        <v>2.5237465000000001</v>
      </c>
      <c r="HKT7">
        <v>2.5301996999999998</v>
      </c>
      <c r="HKU7">
        <v>1.3010299999999999</v>
      </c>
      <c r="HKV7">
        <v>1.3010299999999999</v>
      </c>
      <c r="HKW7">
        <v>2.8773713000000001</v>
      </c>
      <c r="HKX7">
        <v>2.9057959000000002</v>
      </c>
      <c r="HKY7">
        <v>1.3010299999999999</v>
      </c>
      <c r="HKZ7">
        <v>2.146128</v>
      </c>
      <c r="HLA7">
        <v>2.5403294999999999</v>
      </c>
      <c r="HLB7">
        <v>1.3010299999999999</v>
      </c>
      <c r="HLC7">
        <v>3.0591846</v>
      </c>
      <c r="HLD7">
        <v>1.3010299999999999</v>
      </c>
      <c r="HLE7">
        <v>2.2552724999999998</v>
      </c>
      <c r="HLF7">
        <v>2.4533182999999998</v>
      </c>
      <c r="HLG7">
        <v>2.3263359000000001</v>
      </c>
      <c r="HLH7">
        <v>2.7505084000000002</v>
      </c>
      <c r="HLI7">
        <v>1.3010299999999999</v>
      </c>
      <c r="HLJ7">
        <v>2.1205739000000001</v>
      </c>
      <c r="HLK7">
        <v>2.1335389</v>
      </c>
      <c r="HLL7">
        <v>1.3010299999999999</v>
      </c>
      <c r="HLM7">
        <v>2.8802417999999999</v>
      </c>
      <c r="HLN7">
        <v>1.3010299999999999</v>
      </c>
      <c r="HLO7">
        <v>1.3010299999999999</v>
      </c>
      <c r="HLP7">
        <v>1.3010299999999999</v>
      </c>
      <c r="HLQ7">
        <v>2.3820169999999998</v>
      </c>
      <c r="HLR7">
        <v>3.1398790999999999</v>
      </c>
      <c r="HLS7">
        <v>1.3010299999999999</v>
      </c>
      <c r="HLT7">
        <v>1.4623980000000001</v>
      </c>
      <c r="HLU7">
        <v>2.0253059000000002</v>
      </c>
      <c r="HLV7">
        <v>2.3979400000000002</v>
      </c>
      <c r="HLW7">
        <v>1.3010299999999999</v>
      </c>
      <c r="HLX7">
        <v>1.9190780999999999</v>
      </c>
      <c r="HLY7">
        <v>1.50515</v>
      </c>
      <c r="HLZ7">
        <v>3.1649474</v>
      </c>
      <c r="HMA7">
        <v>2.3944516999999998</v>
      </c>
      <c r="HMB7">
        <v>2.2201081</v>
      </c>
      <c r="HMC7">
        <v>1.9344984999999999</v>
      </c>
      <c r="HMD7">
        <v>1.3010299999999999</v>
      </c>
      <c r="HME7">
        <v>2.5774918000000002</v>
      </c>
      <c r="HMF7">
        <v>3.2960067</v>
      </c>
      <c r="HMG7">
        <v>2.2966652000000001</v>
      </c>
      <c r="HMH7">
        <v>2.2576786000000002</v>
      </c>
      <c r="HMI7">
        <v>2.7723217</v>
      </c>
      <c r="HMJ7">
        <v>2.7250945</v>
      </c>
      <c r="HMK7">
        <v>3.2377950000000002</v>
      </c>
      <c r="HML7">
        <v>2.4653828999999998</v>
      </c>
      <c r="HMM7">
        <v>1.3010299999999999</v>
      </c>
      <c r="HMN7">
        <v>2.9731279000000002</v>
      </c>
      <c r="HMO7">
        <v>1.9344984999999999</v>
      </c>
      <c r="HMP7">
        <v>1.3010299999999999</v>
      </c>
      <c r="HMQ7">
        <v>1.3010299999999999</v>
      </c>
      <c r="HMR7">
        <v>2.6180481000000002</v>
      </c>
      <c r="HMS7">
        <v>1.3010299999999999</v>
      </c>
      <c r="HMT7">
        <v>1.3010299999999999</v>
      </c>
      <c r="HMU7">
        <v>2.0413926999999998</v>
      </c>
      <c r="HMV7">
        <v>1.3010299999999999</v>
      </c>
      <c r="HMW7">
        <v>1.5910645999999999</v>
      </c>
      <c r="HMX7">
        <v>2.5538829999999999</v>
      </c>
      <c r="HMY7">
        <v>1.3010299999999999</v>
      </c>
      <c r="HMZ7">
        <v>2.5976952</v>
      </c>
      <c r="HNA7">
        <v>3.3919931000000001</v>
      </c>
      <c r="HNB7">
        <v>2.2504200000000001</v>
      </c>
      <c r="HNC7">
        <v>2.2068259000000001</v>
      </c>
      <c r="HND7">
        <v>1.4149733</v>
      </c>
      <c r="HNE7">
        <v>1.4913616999999999</v>
      </c>
      <c r="HNF7">
        <v>1.7853298</v>
      </c>
      <c r="HNG7">
        <v>2.2576786000000002</v>
      </c>
      <c r="HNH7">
        <v>2.2600714000000002</v>
      </c>
      <c r="HNI7">
        <v>2.6928469000000002</v>
      </c>
      <c r="HNJ7">
        <v>2.0293838000000002</v>
      </c>
      <c r="HNK7">
        <v>2.2329960999999998</v>
      </c>
      <c r="HNL7">
        <v>2.5037907000000001</v>
      </c>
      <c r="HNM7">
        <v>1.3010299999999999</v>
      </c>
      <c r="HNN7">
        <v>3.9511432000000002</v>
      </c>
      <c r="HNO7">
        <v>1.3010299999999999</v>
      </c>
      <c r="HNP7">
        <v>2.8573325000000001</v>
      </c>
      <c r="HNQ7">
        <v>2.6273659</v>
      </c>
      <c r="HNR7">
        <v>1.3010299999999999</v>
      </c>
      <c r="HNS7">
        <v>2.8419848000000001</v>
      </c>
      <c r="HNT7">
        <v>1.3010299999999999</v>
      </c>
      <c r="HNU7">
        <v>2.4756711999999998</v>
      </c>
      <c r="HNV7">
        <v>3.1945142999999998</v>
      </c>
      <c r="HNW7">
        <v>1.3010299999999999</v>
      </c>
      <c r="HNX7">
        <v>2.988559</v>
      </c>
      <c r="HNY7">
        <v>1.3010299999999999</v>
      </c>
      <c r="HNZ7">
        <v>3.2427898000000002</v>
      </c>
      <c r="HOA7">
        <v>2.8825245000000002</v>
      </c>
      <c r="HOB7">
        <v>2.3783979</v>
      </c>
      <c r="HOC7">
        <v>2.6560982000000002</v>
      </c>
      <c r="HOD7">
        <v>1.9684828999999999</v>
      </c>
      <c r="HOE7">
        <v>2.4842998000000001</v>
      </c>
      <c r="HOF7">
        <v>2.2552724999999998</v>
      </c>
      <c r="HOG7">
        <v>2.0969099999999998</v>
      </c>
      <c r="HOH7">
        <v>2.9454685999999999</v>
      </c>
      <c r="HOI7">
        <v>2.6937269000000001</v>
      </c>
      <c r="HOJ7">
        <v>2.5965970999999999</v>
      </c>
      <c r="HOK7">
        <v>1.3010299999999999</v>
      </c>
      <c r="HOL7">
        <v>2.3891661000000002</v>
      </c>
      <c r="HOM7">
        <v>1.3010299999999999</v>
      </c>
      <c r="HON7">
        <v>2.5877110000000001</v>
      </c>
      <c r="HOO7">
        <v>2.4487063</v>
      </c>
      <c r="HOP7">
        <v>3.2450188999999998</v>
      </c>
      <c r="HOQ7">
        <v>2.3404441</v>
      </c>
      <c r="HOR7">
        <v>3.0986436999999998</v>
      </c>
      <c r="HOS7">
        <v>3.3344537999999999</v>
      </c>
      <c r="HOT7">
        <v>3.7379079000000002</v>
      </c>
      <c r="HOU7">
        <v>2.5705429</v>
      </c>
      <c r="HOV7">
        <v>1.4913616999999999</v>
      </c>
      <c r="HOW7">
        <v>2.1139434000000001</v>
      </c>
      <c r="HOX7">
        <v>1.3010299999999999</v>
      </c>
      <c r="HOY7">
        <v>1.3010299999999999</v>
      </c>
      <c r="HOZ7">
        <v>1.3010299999999999</v>
      </c>
      <c r="HPA7">
        <v>1.3010299999999999</v>
      </c>
      <c r="HPB7">
        <v>2.5670264</v>
      </c>
      <c r="HPC7">
        <v>1.8129134</v>
      </c>
      <c r="HPD7">
        <v>3.3117538999999998</v>
      </c>
      <c r="HPE7">
        <v>2.0899051000000002</v>
      </c>
      <c r="HPF7">
        <v>2.665581</v>
      </c>
      <c r="HPG7">
        <v>2.7543483000000002</v>
      </c>
      <c r="HPH7">
        <v>2.8444772</v>
      </c>
      <c r="HPI7">
        <v>2.1986571000000001</v>
      </c>
      <c r="HPJ7">
        <v>2.7671559000000001</v>
      </c>
      <c r="HPK7">
        <v>1.9684828999999999</v>
      </c>
      <c r="HPL7">
        <v>2.1492190999999998</v>
      </c>
      <c r="HPM7">
        <v>2.4814425999999998</v>
      </c>
      <c r="HPN7">
        <v>2.2095150000000001</v>
      </c>
      <c r="HPO7">
        <v>1.3010299999999999</v>
      </c>
      <c r="HPP7">
        <v>2.0969099999999998</v>
      </c>
      <c r="HPQ7">
        <v>3.0530784</v>
      </c>
      <c r="HPR7">
        <v>1.3424227</v>
      </c>
      <c r="HPS7">
        <v>2.4265113</v>
      </c>
      <c r="HPT7">
        <v>2.3159703</v>
      </c>
      <c r="HPU7">
        <v>2.5224441999999998</v>
      </c>
      <c r="HPV7">
        <v>2.4996871000000001</v>
      </c>
      <c r="HPW7">
        <v>2.5843311999999998</v>
      </c>
      <c r="HPX7">
        <v>2.9921115</v>
      </c>
      <c r="HPY7">
        <v>1.5314789</v>
      </c>
      <c r="HPZ7">
        <v>1.3010299999999999</v>
      </c>
      <c r="HQA7">
        <v>2.6020599999999998</v>
      </c>
      <c r="HQB7">
        <v>2.7250945</v>
      </c>
      <c r="HQC7">
        <v>2.2878017000000002</v>
      </c>
      <c r="HQD7">
        <v>1.6627578000000001</v>
      </c>
      <c r="HQE7">
        <v>1.3010299999999999</v>
      </c>
      <c r="HQF7">
        <v>2.8444772</v>
      </c>
      <c r="HQG7">
        <v>2.3979400000000002</v>
      </c>
      <c r="HQH7">
        <v>2.3424227000000002</v>
      </c>
      <c r="HQI7">
        <v>1.3010299999999999</v>
      </c>
      <c r="HQJ7">
        <v>2.6989700000000001</v>
      </c>
      <c r="HQK7">
        <v>1.7323938000000001</v>
      </c>
      <c r="HQL7">
        <v>1.3010299999999999</v>
      </c>
      <c r="HQM7">
        <v>2.0969099999999998</v>
      </c>
      <c r="HQN7">
        <v>3.7558748999999998</v>
      </c>
      <c r="HQO7">
        <v>3.1373541</v>
      </c>
      <c r="HQP7">
        <v>1.3010299999999999</v>
      </c>
      <c r="HQQ7">
        <v>1.3617277999999999</v>
      </c>
      <c r="HQR7">
        <v>1.3010299999999999</v>
      </c>
      <c r="HQS7">
        <v>3.1007150999999999</v>
      </c>
      <c r="HQT7">
        <v>1.763428</v>
      </c>
      <c r="HQU7">
        <v>2.1702617000000002</v>
      </c>
      <c r="HQV7">
        <v>1.3010299999999999</v>
      </c>
      <c r="HQW7">
        <v>1.9444827</v>
      </c>
      <c r="HQX7">
        <v>1.3424227</v>
      </c>
      <c r="HQY7">
        <v>1.3010299999999999</v>
      </c>
      <c r="HQZ7">
        <v>2.5921767999999998</v>
      </c>
      <c r="HRA7">
        <v>2.2988531000000001</v>
      </c>
      <c r="HRB7">
        <v>1.3010299999999999</v>
      </c>
      <c r="HRC7">
        <v>2.0086002000000001</v>
      </c>
      <c r="HRD7">
        <v>2.4578818999999998</v>
      </c>
      <c r="HRE7">
        <v>2.2479733</v>
      </c>
      <c r="HRF7">
        <v>1.6901961000000001</v>
      </c>
      <c r="HRG7">
        <v>2.8715728999999999</v>
      </c>
      <c r="HRH7">
        <v>3.0468852000000002</v>
      </c>
      <c r="HRI7">
        <v>2.1271048000000001</v>
      </c>
      <c r="HRJ7">
        <v>2.4048337000000002</v>
      </c>
      <c r="HRK7">
        <v>2.5185138999999999</v>
      </c>
      <c r="HRL7">
        <v>1.3010299999999999</v>
      </c>
      <c r="HRM7">
        <v>1.3010299999999999</v>
      </c>
      <c r="HRN7">
        <v>2.9395193000000002</v>
      </c>
      <c r="HRO7">
        <v>2.9003671</v>
      </c>
      <c r="HRP7">
        <v>1.9777236</v>
      </c>
      <c r="HRQ7">
        <v>2.4927603999999999</v>
      </c>
      <c r="HRR7">
        <v>1.3010299999999999</v>
      </c>
      <c r="HRS7">
        <v>2.3944516999999998</v>
      </c>
      <c r="HRT7">
        <v>1.3010299999999999</v>
      </c>
      <c r="HRU7">
        <v>2.4638930000000001</v>
      </c>
      <c r="HRV7">
        <v>1.3010299999999999</v>
      </c>
      <c r="HRW7">
        <v>1.3010299999999999</v>
      </c>
      <c r="HRX7">
        <v>1.3010299999999999</v>
      </c>
      <c r="HRY7">
        <v>1.3010299999999999</v>
      </c>
      <c r="HRZ7">
        <v>1.3010299999999999</v>
      </c>
      <c r="HSA7">
        <v>2.3138671999999998</v>
      </c>
      <c r="HSB7">
        <v>2.6170002999999999</v>
      </c>
      <c r="HSC7">
        <v>1.3010299999999999</v>
      </c>
      <c r="HSD7">
        <v>2.6646420000000002</v>
      </c>
      <c r="HSE7">
        <v>2.1673173000000001</v>
      </c>
      <c r="HSF7">
        <v>1.7853298</v>
      </c>
      <c r="HSG7">
        <v>2.0606977999999998</v>
      </c>
      <c r="HSH7">
        <v>2.6031444000000001</v>
      </c>
      <c r="HSI7">
        <v>1.3010299999999999</v>
      </c>
      <c r="HSJ7">
        <v>2.3304138000000001</v>
      </c>
      <c r="HSK7">
        <v>2.5670264</v>
      </c>
      <c r="HSL7">
        <v>1.3010299999999999</v>
      </c>
      <c r="HSM7">
        <v>2.3521825000000001</v>
      </c>
      <c r="HSN7">
        <v>2.3096302</v>
      </c>
      <c r="HSO7">
        <v>2.5575071999999999</v>
      </c>
      <c r="HSP7">
        <v>2.1139434000000001</v>
      </c>
      <c r="HSQ7">
        <v>2.1903317000000002</v>
      </c>
      <c r="HSR7">
        <v>1.6812412000000001</v>
      </c>
      <c r="HSS7">
        <v>2.0170333</v>
      </c>
      <c r="HST7">
        <v>1.3010299999999999</v>
      </c>
      <c r="HSU7">
        <v>1.3010299999999999</v>
      </c>
      <c r="HSV7">
        <v>1.9242793</v>
      </c>
      <c r="HSW7">
        <v>2.8727388</v>
      </c>
      <c r="HSX7">
        <v>1.3010299999999999</v>
      </c>
      <c r="HSY7">
        <v>2.8591383000000001</v>
      </c>
      <c r="HSZ7">
        <v>1.3010299999999999</v>
      </c>
      <c r="HTA7">
        <v>2.4132997999999999</v>
      </c>
      <c r="HTB7">
        <v>3.1395643</v>
      </c>
      <c r="HTC7">
        <v>3.0511525000000002</v>
      </c>
      <c r="HTD7">
        <v>1.3010299999999999</v>
      </c>
      <c r="HTE7">
        <v>2.4471579999999999</v>
      </c>
      <c r="HTF7">
        <v>2.5158738</v>
      </c>
      <c r="HTG7">
        <v>2.9863238000000001</v>
      </c>
      <c r="HTH7">
        <v>1.5682016999999999</v>
      </c>
      <c r="HTI7">
        <v>3.0663258999999998</v>
      </c>
      <c r="HTJ7">
        <v>1.3010299999999999</v>
      </c>
      <c r="HTK7">
        <v>1.8750613</v>
      </c>
      <c r="HTL7">
        <v>2.1492190999999998</v>
      </c>
      <c r="HTM7">
        <v>1.3010299999999999</v>
      </c>
      <c r="HTN7">
        <v>1.7403626999999999</v>
      </c>
      <c r="HTO7">
        <v>1.6334685</v>
      </c>
      <c r="HTP7">
        <v>1.3010299999999999</v>
      </c>
      <c r="HTQ7">
        <v>2.8020893</v>
      </c>
      <c r="HTR7">
        <v>2.6180481000000002</v>
      </c>
      <c r="HTS7">
        <v>2.0644580000000001</v>
      </c>
      <c r="HTT7">
        <v>2.7151673999999999</v>
      </c>
      <c r="HTU7">
        <v>2.5682016999999999</v>
      </c>
      <c r="HTV7">
        <v>2.3521825000000001</v>
      </c>
      <c r="HTW7">
        <v>1.3010299999999999</v>
      </c>
      <c r="HTX7">
        <v>1.3010299999999999</v>
      </c>
      <c r="HTY7">
        <v>1.8260748</v>
      </c>
      <c r="HTZ7">
        <v>1.5797836000000001</v>
      </c>
      <c r="HUA7">
        <v>2.3424227000000002</v>
      </c>
      <c r="HUB7">
        <v>1.3010299999999999</v>
      </c>
      <c r="HUC7">
        <v>1.9912261</v>
      </c>
      <c r="HUD7">
        <v>3.0700379</v>
      </c>
      <c r="HUE7">
        <v>1.5563024999999999</v>
      </c>
      <c r="HUF7">
        <v>2.4456042</v>
      </c>
      <c r="HUG7">
        <v>1.3010299999999999</v>
      </c>
      <c r="HUH7">
        <v>2.0334238</v>
      </c>
      <c r="HUI7">
        <v>1.3010299999999999</v>
      </c>
      <c r="HUJ7">
        <v>1.3010299999999999</v>
      </c>
      <c r="HUK7">
        <v>1.3010299999999999</v>
      </c>
      <c r="HUL7">
        <v>2.3283795999999999</v>
      </c>
      <c r="HUM7">
        <v>2.5352941000000002</v>
      </c>
      <c r="HUN7">
        <v>1.3010299999999999</v>
      </c>
      <c r="HUO7">
        <v>2.3138671999999998</v>
      </c>
      <c r="HUP7">
        <v>3.2830750000000002</v>
      </c>
      <c r="HUQ7">
        <v>2.4014004999999998</v>
      </c>
      <c r="HUR7">
        <v>2.6522462999999998</v>
      </c>
      <c r="HUS7">
        <v>2.5717088000000001</v>
      </c>
      <c r="HUT7">
        <v>2.3324384999999999</v>
      </c>
      <c r="HUU7">
        <v>2.7075702000000001</v>
      </c>
      <c r="HUV7">
        <v>1.3010299999999999</v>
      </c>
      <c r="HUW7">
        <v>1.5682016999999999</v>
      </c>
      <c r="HUX7">
        <v>2.8981764999999999</v>
      </c>
      <c r="HUY7">
        <v>2.3926970000000001</v>
      </c>
      <c r="HUZ7">
        <v>1.3010299999999999</v>
      </c>
      <c r="HVA7">
        <v>3.2605483999999998</v>
      </c>
      <c r="HVB7">
        <v>2.3424227000000002</v>
      </c>
      <c r="HVC7">
        <v>1.3010299999999999</v>
      </c>
      <c r="HVD7">
        <v>1.3010299999999999</v>
      </c>
      <c r="HVE7">
        <v>2.1760913</v>
      </c>
      <c r="HVF7">
        <v>2.4132997999999999</v>
      </c>
      <c r="HVG7">
        <v>1.4313638</v>
      </c>
      <c r="HVH7">
        <v>2.5415792000000001</v>
      </c>
      <c r="HVI7">
        <v>3.6569601999999999</v>
      </c>
      <c r="HVJ7">
        <v>3.3848908</v>
      </c>
      <c r="HVK7">
        <v>2.2787535999999999</v>
      </c>
      <c r="HVL7">
        <v>1.3010299999999999</v>
      </c>
      <c r="HVM7">
        <v>2.4409090999999998</v>
      </c>
      <c r="HVN7">
        <v>2.1038036999999998</v>
      </c>
      <c r="HVO7">
        <v>2.5289166999999999</v>
      </c>
      <c r="HVP7">
        <v>2.6253125000000002</v>
      </c>
      <c r="HVQ7">
        <v>2.6117233</v>
      </c>
      <c r="HVR7">
        <v>2.7339992999999998</v>
      </c>
      <c r="HVS7">
        <v>2.8169038</v>
      </c>
      <c r="HVT7">
        <v>1.3010299999999999</v>
      </c>
      <c r="HVU7">
        <v>1.3010299999999999</v>
      </c>
      <c r="HVV7">
        <v>1.3010299999999999</v>
      </c>
      <c r="HVW7">
        <v>1.3010299999999999</v>
      </c>
      <c r="HVX7">
        <v>2.1367205999999999</v>
      </c>
      <c r="HVY7">
        <v>2.5658477999999998</v>
      </c>
      <c r="HVZ7">
        <v>1.3010299999999999</v>
      </c>
      <c r="HWA7">
        <v>2.4014004999999998</v>
      </c>
      <c r="HWB7">
        <v>1.8750613</v>
      </c>
      <c r="HWC7">
        <v>1.3010299999999999</v>
      </c>
      <c r="HWD7">
        <v>1.8692317000000001</v>
      </c>
      <c r="HWE7">
        <v>2.2304488999999998</v>
      </c>
      <c r="HWF7">
        <v>1.3010299999999999</v>
      </c>
      <c r="HWG7">
        <v>2.4281348</v>
      </c>
      <c r="HWH7">
        <v>1.9684828999999999</v>
      </c>
      <c r="HWI7">
        <v>1.3010299999999999</v>
      </c>
      <c r="HWJ7">
        <v>2.9132839000000001</v>
      </c>
      <c r="HWK7">
        <v>1.3010299999999999</v>
      </c>
      <c r="HWL7">
        <v>2.665581</v>
      </c>
      <c r="HWM7">
        <v>2.9439888999999999</v>
      </c>
      <c r="HWN7">
        <v>1.3010299999999999</v>
      </c>
      <c r="HWO7">
        <v>2.5998831</v>
      </c>
      <c r="HWP7">
        <v>1.3010299999999999</v>
      </c>
      <c r="HWQ7">
        <v>1.3010299999999999</v>
      </c>
      <c r="HWR7">
        <v>1.3010299999999999</v>
      </c>
      <c r="HWS7">
        <v>1.3010299999999999</v>
      </c>
      <c r="HWT7">
        <v>1.3010299999999999</v>
      </c>
      <c r="HWU7">
        <v>2.7512791000000001</v>
      </c>
      <c r="HWV7">
        <v>2.5403294999999999</v>
      </c>
      <c r="HWW7">
        <v>2.8129133999999998</v>
      </c>
      <c r="HWX7">
        <v>3.0203612999999998</v>
      </c>
      <c r="HWY7">
        <v>1.8864907</v>
      </c>
      <c r="HWZ7">
        <v>1.3010299999999999</v>
      </c>
      <c r="HXA7">
        <v>1.6434527000000001</v>
      </c>
      <c r="HXB7">
        <v>2.5024270999999998</v>
      </c>
      <c r="HXC7">
        <v>1.6434527000000001</v>
      </c>
      <c r="HXD7">
        <v>2.2504200000000001</v>
      </c>
      <c r="HXE7">
        <v>1.9344984999999999</v>
      </c>
      <c r="HXF7">
        <v>2.9647309000000002</v>
      </c>
      <c r="HXG7">
        <v>2.4548448999999999</v>
      </c>
      <c r="HXH7">
        <v>1.3010299999999999</v>
      </c>
      <c r="HXI7">
        <v>2.3909351000000001</v>
      </c>
      <c r="HXJ7">
        <v>1.6532125</v>
      </c>
      <c r="HXK7">
        <v>2.1818436000000001</v>
      </c>
      <c r="HXL7">
        <v>1.9344984999999999</v>
      </c>
      <c r="HXM7">
        <v>2.5263393000000001</v>
      </c>
      <c r="HXN7">
        <v>2.8692316999999998</v>
      </c>
      <c r="HXO7">
        <v>2.1303337999999998</v>
      </c>
      <c r="HXP7">
        <v>1.3010299999999999</v>
      </c>
      <c r="HXQ7">
        <v>1.4913616999999999</v>
      </c>
      <c r="HXR7">
        <v>2.1398790999999999</v>
      </c>
      <c r="HXS7">
        <v>2.5865873000000001</v>
      </c>
      <c r="HXT7">
        <v>1.3010299999999999</v>
      </c>
      <c r="HXU7">
        <v>3.4382258000000001</v>
      </c>
      <c r="HXV7">
        <v>2.7795964999999998</v>
      </c>
      <c r="HXW7">
        <v>1.3010299999999999</v>
      </c>
      <c r="HXX7">
        <v>1.3010299999999999</v>
      </c>
      <c r="HXY7">
        <v>1.9395192999999999</v>
      </c>
      <c r="HXZ7">
        <v>1.3424227</v>
      </c>
      <c r="HYA7">
        <v>2.6424645</v>
      </c>
      <c r="HYB7">
        <v>2.0453229999999998</v>
      </c>
      <c r="HYC7">
        <v>2.1846914000000002</v>
      </c>
      <c r="HYD7">
        <v>2.8762178</v>
      </c>
      <c r="HYE7">
        <v>1.544068</v>
      </c>
      <c r="HYF7">
        <v>2.3747482999999998</v>
      </c>
      <c r="HYG7">
        <v>3.0207755000000001</v>
      </c>
      <c r="HYH7">
        <v>2.307496</v>
      </c>
      <c r="HYI7">
        <v>2.1003704999999999</v>
      </c>
      <c r="HYJ7">
        <v>2.2966652000000001</v>
      </c>
      <c r="HYK7">
        <v>1.7558749</v>
      </c>
      <c r="HYL7">
        <v>2.4871384000000001</v>
      </c>
      <c r="HYM7">
        <v>2.0827854000000001</v>
      </c>
      <c r="HYN7">
        <v>1.3010299999999999</v>
      </c>
      <c r="HYO7">
        <v>1.3010299999999999</v>
      </c>
      <c r="HYP7">
        <v>3.1254813000000001</v>
      </c>
      <c r="HYQ7">
        <v>2.1522882999999999</v>
      </c>
      <c r="HYR7">
        <v>3.0269415999999998</v>
      </c>
      <c r="HYS7">
        <v>1.3010299999999999</v>
      </c>
      <c r="HYT7">
        <v>2.4623979999999999</v>
      </c>
      <c r="HYU7">
        <v>2.7109630999999998</v>
      </c>
      <c r="HYV7">
        <v>2.4132997999999999</v>
      </c>
      <c r="HYW7">
        <v>2.7902852</v>
      </c>
      <c r="HYX7">
        <v>1.3010299999999999</v>
      </c>
      <c r="HYY7">
        <v>2.2121876</v>
      </c>
      <c r="HYZ7">
        <v>2.6866363</v>
      </c>
      <c r="HZA7">
        <v>2.8536982000000002</v>
      </c>
      <c r="HZB7">
        <v>2.8704038999999999</v>
      </c>
      <c r="HZC7">
        <v>1.3010299999999999</v>
      </c>
      <c r="HZD7">
        <v>2.7958799999999999</v>
      </c>
      <c r="HZE7">
        <v>2.5797835999999998</v>
      </c>
      <c r="HZF7">
        <v>1.3010299999999999</v>
      </c>
      <c r="HZG7">
        <v>2.510545</v>
      </c>
      <c r="HZH7">
        <v>2.9790928999999999</v>
      </c>
      <c r="HZI7">
        <v>1.3010299999999999</v>
      </c>
      <c r="HZJ7">
        <v>2.1731862999999998</v>
      </c>
      <c r="HZK7">
        <v>2.1553360000000001</v>
      </c>
      <c r="HZL7">
        <v>2.0827854000000001</v>
      </c>
      <c r="HZM7">
        <v>2.5987904999999998</v>
      </c>
      <c r="HZN7">
        <v>1.7160032999999999</v>
      </c>
      <c r="HZO7">
        <v>1.3222193</v>
      </c>
      <c r="HZP7">
        <v>2.6404814000000001</v>
      </c>
      <c r="HZQ7">
        <v>2.1072099999999998</v>
      </c>
      <c r="HZR7">
        <v>2.0086002000000001</v>
      </c>
      <c r="HZS7">
        <v>2.3729119999999999</v>
      </c>
      <c r="HZT7">
        <v>1.50515</v>
      </c>
      <c r="HZU7">
        <v>2.8027736999999999</v>
      </c>
      <c r="HZV7">
        <v>2.6693169000000001</v>
      </c>
      <c r="HZW7">
        <v>1.3010299999999999</v>
      </c>
      <c r="HZX7">
        <v>2.8155777</v>
      </c>
      <c r="HZY7">
        <v>2.9772661999999999</v>
      </c>
      <c r="HZZ7">
        <v>2.9400181999999999</v>
      </c>
      <c r="IAA7">
        <v>2.7143297999999998</v>
      </c>
      <c r="IAB7">
        <v>2.4149733000000002</v>
      </c>
      <c r="IAC7">
        <v>2.7715874999999999</v>
      </c>
      <c r="IAD7">
        <v>1.4913616999999999</v>
      </c>
      <c r="IAE7">
        <v>3.2782962000000002</v>
      </c>
      <c r="IAF7">
        <v>2.3304138000000001</v>
      </c>
      <c r="IAG7">
        <v>2.6180481000000002</v>
      </c>
      <c r="IAH7">
        <v>2.8859262999999999</v>
      </c>
      <c r="IAI7">
        <v>2.4440447999999999</v>
      </c>
      <c r="IAJ7">
        <v>3.0354296999999999</v>
      </c>
      <c r="IAK7">
        <v>1.9190780999999999</v>
      </c>
      <c r="IAL7">
        <v>2.9334872999999999</v>
      </c>
      <c r="IAM7">
        <v>1.3010299999999999</v>
      </c>
      <c r="IAN7">
        <v>1.3010299999999999</v>
      </c>
      <c r="IAO7">
        <v>3.0253059000000002</v>
      </c>
      <c r="IAP7">
        <v>2.3979400000000002</v>
      </c>
      <c r="IAQ7">
        <v>2.4517864</v>
      </c>
      <c r="IAR7">
        <v>1.3010299999999999</v>
      </c>
      <c r="IAS7">
        <v>4.3170390000000003</v>
      </c>
      <c r="IAT7">
        <v>1.8325089000000001</v>
      </c>
      <c r="IAU7">
        <v>2.5877110000000001</v>
      </c>
      <c r="IAV7">
        <v>2.6031444000000001</v>
      </c>
      <c r="IAW7">
        <v>3.5582284</v>
      </c>
      <c r="IAX7">
        <v>2.2430379999999999</v>
      </c>
      <c r="IAY7">
        <v>1.8633229</v>
      </c>
      <c r="IAZ7">
        <v>3.0692979999999999</v>
      </c>
      <c r="IBA7">
        <v>2.2600714000000002</v>
      </c>
      <c r="IBB7">
        <v>2.3159703</v>
      </c>
      <c r="IBC7">
        <v>2.365488</v>
      </c>
      <c r="IBD7">
        <v>1.3010299999999999</v>
      </c>
      <c r="IBE7">
        <v>1.3010299999999999</v>
      </c>
      <c r="IBF7">
        <v>2.5024270999999998</v>
      </c>
      <c r="IBG7">
        <v>2.9400181999999999</v>
      </c>
      <c r="IBH7">
        <v>3.0358298000000001</v>
      </c>
      <c r="IBI7">
        <v>2.0128371999999999</v>
      </c>
      <c r="IBJ7">
        <v>2.6394864999999998</v>
      </c>
      <c r="IBK7">
        <v>3.0038912</v>
      </c>
      <c r="IBL7">
        <v>3.4060288999999999</v>
      </c>
      <c r="IBM7">
        <v>3.4391747000000001</v>
      </c>
      <c r="IBN7">
        <v>1.3010299999999999</v>
      </c>
      <c r="IBO7">
        <v>2.881955</v>
      </c>
      <c r="IBP7">
        <v>1.3010299999999999</v>
      </c>
      <c r="IBQ7">
        <v>2.1522882999999999</v>
      </c>
      <c r="IBR7">
        <v>1.908485</v>
      </c>
      <c r="IBS7">
        <v>2.5740313000000001</v>
      </c>
      <c r="IBT7">
        <v>1.3010299999999999</v>
      </c>
      <c r="IBU7">
        <v>2.3944516999999998</v>
      </c>
      <c r="IBV7">
        <v>2.5250447999999999</v>
      </c>
      <c r="IBW7">
        <v>2.3159703</v>
      </c>
      <c r="IBX7">
        <v>1.8976271</v>
      </c>
      <c r="IBY7">
        <v>1.3010299999999999</v>
      </c>
      <c r="IBZ7">
        <v>1.3010299999999999</v>
      </c>
      <c r="ICA7">
        <v>1.3010299999999999</v>
      </c>
      <c r="ICB7">
        <v>2.5428253999999999</v>
      </c>
      <c r="ICC7">
        <v>2.7512791000000001</v>
      </c>
      <c r="ICD7">
        <v>1.3010299999999999</v>
      </c>
      <c r="ICE7">
        <v>3.6424645</v>
      </c>
      <c r="ICF7">
        <v>1.3010299999999999</v>
      </c>
      <c r="ICG7">
        <v>2.1271048000000001</v>
      </c>
      <c r="ICH7">
        <v>2.3344537999999999</v>
      </c>
      <c r="ICI7">
        <v>1.3010299999999999</v>
      </c>
      <c r="ICJ7">
        <v>1.3010299999999999</v>
      </c>
      <c r="ICK7">
        <v>3.0827854000000001</v>
      </c>
      <c r="ICL7">
        <v>1.3010299999999999</v>
      </c>
      <c r="ICM7">
        <v>1.3010299999999999</v>
      </c>
      <c r="ICN7">
        <v>2.0969099999999998</v>
      </c>
      <c r="ICO7">
        <v>3.1486027000000001</v>
      </c>
      <c r="ICP7">
        <v>2.456366</v>
      </c>
      <c r="ICQ7">
        <v>1.3010299999999999</v>
      </c>
      <c r="ICR7">
        <v>2.9609462</v>
      </c>
      <c r="ICS7">
        <v>2.6794278999999999</v>
      </c>
      <c r="ICT7">
        <v>2.4265113</v>
      </c>
      <c r="ICU7">
        <v>2.7126497000000001</v>
      </c>
      <c r="ICV7">
        <v>2.7686381</v>
      </c>
      <c r="ICW7">
        <v>3.1673173000000001</v>
      </c>
      <c r="ICX7">
        <v>1.3010299999999999</v>
      </c>
      <c r="ICY7">
        <v>2.7084209000000001</v>
      </c>
      <c r="ICZ7">
        <v>1.3010299999999999</v>
      </c>
      <c r="IDA7">
        <v>1.3010299999999999</v>
      </c>
      <c r="IDB7">
        <v>2.0755469999999998</v>
      </c>
      <c r="IDC7">
        <v>1.4313638</v>
      </c>
      <c r="IDD7">
        <v>1.3010299999999999</v>
      </c>
      <c r="IDE7">
        <v>1.544068</v>
      </c>
      <c r="IDF7">
        <v>1.3010299999999999</v>
      </c>
      <c r="IDG7">
        <v>3.0625819999999999</v>
      </c>
      <c r="IDH7">
        <v>2.5132175999999999</v>
      </c>
      <c r="IDI7">
        <v>1.6532125</v>
      </c>
      <c r="IDJ7">
        <v>1.3010299999999999</v>
      </c>
      <c r="IDK7">
        <v>2.9175054999999999</v>
      </c>
      <c r="IDL7">
        <v>2.3283795999999999</v>
      </c>
      <c r="IDM7">
        <v>1.4313638</v>
      </c>
      <c r="IDN7">
        <v>1.5563024999999999</v>
      </c>
      <c r="IDO7">
        <v>2.2695129000000001</v>
      </c>
      <c r="IDP7">
        <v>1.3010299999999999</v>
      </c>
      <c r="IDQ7">
        <v>2.5276299</v>
      </c>
      <c r="IDR7">
        <v>1.3010299999999999</v>
      </c>
      <c r="IDS7">
        <v>1.3010299999999999</v>
      </c>
      <c r="IDT7">
        <v>2.0569049000000001</v>
      </c>
      <c r="IDU7">
        <v>1.3010299999999999</v>
      </c>
      <c r="IDV7">
        <v>1.9731278999999999</v>
      </c>
      <c r="IDW7">
        <v>1.4623980000000001</v>
      </c>
      <c r="IDX7">
        <v>2.2764617999999999</v>
      </c>
      <c r="IDY7">
        <v>2.1731862999999998</v>
      </c>
      <c r="IDZ7">
        <v>1.3010299999999999</v>
      </c>
      <c r="IEA7">
        <v>3.1010594</v>
      </c>
      <c r="IEB7">
        <v>3.4402792</v>
      </c>
      <c r="IEC7">
        <v>1.3010299999999999</v>
      </c>
      <c r="IED7">
        <v>2.7355988999999998</v>
      </c>
      <c r="IEE7">
        <v>2.4456042</v>
      </c>
      <c r="IEF7">
        <v>1.3010299999999999</v>
      </c>
      <c r="IEG7">
        <v>1.3010299999999999</v>
      </c>
      <c r="IEH7">
        <v>3.0207755000000001</v>
      </c>
      <c r="IEI7">
        <v>2.651278</v>
      </c>
      <c r="IEJ7">
        <v>2.3729119999999999</v>
      </c>
      <c r="IEK7">
        <v>3.3038438000000001</v>
      </c>
      <c r="IEL7">
        <v>2.1875206999999999</v>
      </c>
      <c r="IEM7">
        <v>4.2656666999999997</v>
      </c>
      <c r="IEN7">
        <v>1.3010299999999999</v>
      </c>
      <c r="IEO7">
        <v>2.6757783000000002</v>
      </c>
      <c r="IEP7">
        <v>2.2922560999999999</v>
      </c>
      <c r="IEQ7">
        <v>1.3010299999999999</v>
      </c>
      <c r="IER7">
        <v>3.0751819</v>
      </c>
      <c r="IES7">
        <v>3.1051693999999999</v>
      </c>
      <c r="IET7">
        <v>1.3010299999999999</v>
      </c>
      <c r="IEU7">
        <v>1.3010299999999999</v>
      </c>
      <c r="IEV7">
        <v>2.2855572999999998</v>
      </c>
      <c r="IEW7">
        <v>2.4183013</v>
      </c>
      <c r="IEX7">
        <v>1.3010299999999999</v>
      </c>
      <c r="IEY7">
        <v>1.3010299999999999</v>
      </c>
      <c r="IEZ7">
        <v>2.4871384000000001</v>
      </c>
      <c r="IFA7">
        <v>1.908485</v>
      </c>
      <c r="IFB7">
        <v>2.9982593</v>
      </c>
      <c r="IFC7">
        <v>2.9334872999999999</v>
      </c>
      <c r="IFD7">
        <v>2.6599162000000001</v>
      </c>
      <c r="IFE7">
        <v>2.0934216999999999</v>
      </c>
      <c r="IFF7">
        <v>1.6434527000000001</v>
      </c>
      <c r="IFG7">
        <v>2.5065050000000002</v>
      </c>
      <c r="IFH7">
        <v>1.3010299999999999</v>
      </c>
      <c r="IFI7">
        <v>2.4698220000000002</v>
      </c>
      <c r="IFJ7">
        <v>2.0170333</v>
      </c>
      <c r="IFK7">
        <v>3.1482941000000002</v>
      </c>
      <c r="IFL7">
        <v>3.1559430000000002</v>
      </c>
      <c r="IFM7">
        <v>2.6020599999999998</v>
      </c>
      <c r="IFN7">
        <v>1.7853298</v>
      </c>
      <c r="IFO7">
        <v>1.9138139000000001</v>
      </c>
      <c r="IFP7">
        <v>2.0334238</v>
      </c>
      <c r="IFQ7">
        <v>2.1105896999999998</v>
      </c>
      <c r="IFR7">
        <v>1.3010299999999999</v>
      </c>
      <c r="IFS7">
        <v>2.0755469999999998</v>
      </c>
      <c r="IFT7">
        <v>3.1975562000000002</v>
      </c>
      <c r="IFU7">
        <v>2.6857416999999999</v>
      </c>
      <c r="IFV7">
        <v>2.9138139000000001</v>
      </c>
      <c r="IFW7">
        <v>2.4983105999999999</v>
      </c>
      <c r="IFX7">
        <v>1.3010299999999999</v>
      </c>
      <c r="IFY7">
        <v>1.3010299999999999</v>
      </c>
      <c r="IFZ7">
        <v>1.3010299999999999</v>
      </c>
      <c r="IGA7">
        <v>2.3521825000000001</v>
      </c>
      <c r="IGB7">
        <v>1.3010299999999999</v>
      </c>
      <c r="IGC7">
        <v>2.7678976</v>
      </c>
      <c r="IGD7">
        <v>2.3263359000000001</v>
      </c>
      <c r="IGE7">
        <v>2.0334238</v>
      </c>
      <c r="IGF7">
        <v>2.8102325000000001</v>
      </c>
      <c r="IGG7">
        <v>3.0056094</v>
      </c>
      <c r="IGH7">
        <v>2.9731279000000002</v>
      </c>
      <c r="IGI7">
        <v>1.3010299999999999</v>
      </c>
      <c r="IGJ7">
        <v>2.3031961000000001</v>
      </c>
      <c r="IGK7">
        <v>3.1341771</v>
      </c>
      <c r="IGL7">
        <v>2.4712917000000001</v>
      </c>
      <c r="IGM7">
        <v>1.7708520000000001</v>
      </c>
      <c r="IGN7">
        <v>2.4828736</v>
      </c>
      <c r="IGO7">
        <v>1.3010299999999999</v>
      </c>
      <c r="IGP7">
        <v>2.0293838000000002</v>
      </c>
      <c r="IGQ7">
        <v>1.7781513</v>
      </c>
      <c r="IGR7">
        <v>1.3010299999999999</v>
      </c>
      <c r="IGS7">
        <v>2.9523079999999999</v>
      </c>
      <c r="IGT7">
        <v>2.2855572999999998</v>
      </c>
      <c r="IGU7">
        <v>2.9698815999999999</v>
      </c>
      <c r="IGV7">
        <v>1.3010299999999999</v>
      </c>
      <c r="IGW7">
        <v>2.3201463000000002</v>
      </c>
      <c r="IGX7">
        <v>1.8633229</v>
      </c>
      <c r="IGY7">
        <v>2.2174839</v>
      </c>
      <c r="IGZ7">
        <v>1.4771213000000001</v>
      </c>
      <c r="IHA7">
        <v>2.5327544</v>
      </c>
      <c r="IHB7">
        <v>1.3010299999999999</v>
      </c>
      <c r="IHC7">
        <v>2.1105896999999998</v>
      </c>
      <c r="IHD7">
        <v>2.1760913</v>
      </c>
      <c r="IHE7">
        <v>2.7774268000000002</v>
      </c>
      <c r="IHF7">
        <v>2.6972293000000001</v>
      </c>
      <c r="IHG7">
        <v>2.7283537999999998</v>
      </c>
      <c r="IHH7">
        <v>1.7403626999999999</v>
      </c>
      <c r="IHI7">
        <v>3.0402065999999999</v>
      </c>
      <c r="IHJ7">
        <v>2.8122446999999999</v>
      </c>
      <c r="IHK7">
        <v>2.3873897999999998</v>
      </c>
      <c r="IHL7">
        <v>2.0899051000000002</v>
      </c>
      <c r="IHM7">
        <v>2.6551383999999998</v>
      </c>
      <c r="IHN7">
        <v>1.7403626999999999</v>
      </c>
      <c r="IHO7">
        <v>1.3010299999999999</v>
      </c>
      <c r="IHP7">
        <v>2.5158738</v>
      </c>
      <c r="IHQ7">
        <v>1.3010299999999999</v>
      </c>
      <c r="IHR7">
        <v>1.3010299999999999</v>
      </c>
      <c r="IHS7">
        <v>3.0244857000000001</v>
      </c>
      <c r="IHT7">
        <v>2.4983105999999999</v>
      </c>
      <c r="IHU7">
        <v>2.3747482999999998</v>
      </c>
      <c r="IHV7">
        <v>2.4996871000000001</v>
      </c>
      <c r="IHW7">
        <v>2.5646661000000002</v>
      </c>
      <c r="IHX7">
        <v>2.0211893000000001</v>
      </c>
      <c r="IHY7">
        <v>2.4871384000000001</v>
      </c>
      <c r="IHZ7">
        <v>3.3455697999999998</v>
      </c>
      <c r="IIA7">
        <v>3.1386183999999999</v>
      </c>
      <c r="IIB7">
        <v>2.3384564999999999</v>
      </c>
      <c r="IIC7">
        <v>3.3492774999999999</v>
      </c>
      <c r="IID7">
        <v>2.5965970999999999</v>
      </c>
      <c r="IIE7">
        <v>2.2455126999999999</v>
      </c>
      <c r="IIF7">
        <v>2.9772661999999999</v>
      </c>
      <c r="IIG7">
        <v>2.1335389</v>
      </c>
      <c r="IIH7">
        <v>2.4199557</v>
      </c>
      <c r="III7">
        <v>2.5010593000000001</v>
      </c>
      <c r="IIJ7">
        <v>2.5751878000000001</v>
      </c>
      <c r="IIK7">
        <v>2.4502491000000002</v>
      </c>
      <c r="IIL7">
        <v>2.6608654999999999</v>
      </c>
      <c r="IIM7">
        <v>3.1122698</v>
      </c>
      <c r="IIN7">
        <v>2.8842287999999998</v>
      </c>
      <c r="IIO7">
        <v>1.3010299999999999</v>
      </c>
      <c r="IIP7">
        <v>2.8555191999999998</v>
      </c>
      <c r="IIQ7">
        <v>2.0374265</v>
      </c>
      <c r="IIR7">
        <v>2.3765770000000002</v>
      </c>
      <c r="IIS7">
        <v>1.8260748</v>
      </c>
      <c r="IIT7">
        <v>1.50515</v>
      </c>
      <c r="IIU7">
        <v>2.7752463000000001</v>
      </c>
      <c r="IIV7">
        <v>2</v>
      </c>
      <c r="IIW7">
        <v>2.2718416000000001</v>
      </c>
      <c r="IIX7">
        <v>3.2013970999999999</v>
      </c>
      <c r="IIY7">
        <v>1.3010299999999999</v>
      </c>
      <c r="IIZ7">
        <v>2.8267224999999998</v>
      </c>
      <c r="IJA7">
        <v>2.2878017000000002</v>
      </c>
      <c r="IJB7">
        <v>1.3010299999999999</v>
      </c>
      <c r="IJC7">
        <v>3.3420277</v>
      </c>
      <c r="IJD7">
        <v>1.50515</v>
      </c>
      <c r="IJE7">
        <v>3.1583625</v>
      </c>
      <c r="IJF7">
        <v>2.5352941000000002</v>
      </c>
      <c r="IJG7">
        <v>1.3010299999999999</v>
      </c>
      <c r="IJH7">
        <v>2.5132175999999999</v>
      </c>
      <c r="IJI7">
        <v>1.3010299999999999</v>
      </c>
      <c r="IJJ7">
        <v>2.4517864</v>
      </c>
      <c r="IJK7">
        <v>2.9527923999999999</v>
      </c>
      <c r="IJL7">
        <v>2.2718416000000001</v>
      </c>
      <c r="IJM7">
        <v>1.3010299999999999</v>
      </c>
      <c r="IJN7">
        <v>3.0301947999999999</v>
      </c>
      <c r="IJO7">
        <v>3.7147488000000002</v>
      </c>
      <c r="IJP7">
        <v>3.7701153000000001</v>
      </c>
      <c r="IJQ7">
        <v>2.3483049</v>
      </c>
      <c r="IJR7">
        <v>1.3010299999999999</v>
      </c>
      <c r="IJS7">
        <v>2.2174839</v>
      </c>
      <c r="IJT7">
        <v>1.3010299999999999</v>
      </c>
      <c r="IJU7">
        <v>2.8331471000000001</v>
      </c>
      <c r="IJV7">
        <v>3.0449315000000001</v>
      </c>
      <c r="IJW7">
        <v>1.3010299999999999</v>
      </c>
      <c r="IJX7">
        <v>2.6560982000000002</v>
      </c>
      <c r="IJY7">
        <v>2.4183013</v>
      </c>
      <c r="IJZ7">
        <v>1.3010299999999999</v>
      </c>
      <c r="IKA7">
        <v>2.5740313000000001</v>
      </c>
      <c r="IKB7">
        <v>2.5378191000000001</v>
      </c>
      <c r="IKC7">
        <v>1.9777236</v>
      </c>
      <c r="IKD7">
        <v>2.8870543999999998</v>
      </c>
      <c r="IKE7">
        <v>3.3989810999999999</v>
      </c>
      <c r="IKF7">
        <v>2.5024270999999998</v>
      </c>
      <c r="IKG7">
        <v>3.2242739999999999</v>
      </c>
      <c r="IKH7">
        <v>1.7323938000000001</v>
      </c>
      <c r="IKI7">
        <v>2.5477747000000002</v>
      </c>
      <c r="IKJ7">
        <v>2.252853</v>
      </c>
      <c r="IKK7">
        <v>1.5910645999999999</v>
      </c>
      <c r="IKL7">
        <v>2.9063349999999999</v>
      </c>
      <c r="IKM7">
        <v>3.5285310999999999</v>
      </c>
      <c r="IKN7">
        <v>2.6972293000000001</v>
      </c>
      <c r="IKO7">
        <v>1.3010299999999999</v>
      </c>
      <c r="IKP7">
        <v>2.0827854000000001</v>
      </c>
      <c r="IKQ7">
        <v>3.6679197000000001</v>
      </c>
      <c r="IKR7">
        <v>3.0867157000000001</v>
      </c>
      <c r="IKS7">
        <v>2.7411515999999998</v>
      </c>
      <c r="IKT7">
        <v>2.4983105999999999</v>
      </c>
      <c r="IKU7">
        <v>2.605305</v>
      </c>
      <c r="IKV7">
        <v>1.3010299999999999</v>
      </c>
      <c r="IKW7">
        <v>1.7323938000000001</v>
      </c>
      <c r="IKX7">
        <v>2.3424227000000002</v>
      </c>
      <c r="IKY7">
        <v>2.7788745000000001</v>
      </c>
      <c r="IKZ7">
        <v>2.3560259000000001</v>
      </c>
      <c r="ILA7">
        <v>2.5658477999999998</v>
      </c>
      <c r="ILB7">
        <v>1.3010299999999999</v>
      </c>
      <c r="ILC7">
        <v>2.7972674999999998</v>
      </c>
      <c r="ILD7">
        <v>2.7888750999999998</v>
      </c>
      <c r="ILE7">
        <v>1.3010299999999999</v>
      </c>
      <c r="ILF7">
        <v>2.8202015</v>
      </c>
      <c r="ILG7">
        <v>2.7902852</v>
      </c>
      <c r="ILH7">
        <v>3.4676081000000001</v>
      </c>
      <c r="ILI7">
        <v>2.8215135</v>
      </c>
      <c r="ILJ7">
        <v>1.9030899999999999</v>
      </c>
      <c r="ILK7">
        <v>2.2041200000000001</v>
      </c>
      <c r="ILL7">
        <v>1.3010299999999999</v>
      </c>
      <c r="ILM7">
        <v>2.2966652000000001</v>
      </c>
      <c r="ILN7">
        <v>2.9916689999999999</v>
      </c>
      <c r="ILO7">
        <v>1.3010299999999999</v>
      </c>
      <c r="ILP7">
        <v>1.60206</v>
      </c>
      <c r="ILQ7">
        <v>2.2201081</v>
      </c>
      <c r="ILR7">
        <v>2.5634811000000002</v>
      </c>
      <c r="ILS7">
        <v>3.4053464</v>
      </c>
      <c r="ILT7">
        <v>2.5132175999999999</v>
      </c>
      <c r="ILU7">
        <v>2.6794278999999999</v>
      </c>
      <c r="ILV7">
        <v>2.6919651</v>
      </c>
      <c r="ILW7">
        <v>2.6483599999999998</v>
      </c>
      <c r="ILX7">
        <v>1.3010299999999999</v>
      </c>
      <c r="ILY7">
        <v>2.0374265</v>
      </c>
      <c r="ILZ7">
        <v>2.3201463000000002</v>
      </c>
      <c r="IMA7">
        <v>2.3180632999999999</v>
      </c>
      <c r="IMB7">
        <v>1.3010299999999999</v>
      </c>
      <c r="IMC7">
        <v>2.2148438000000001</v>
      </c>
      <c r="IMD7">
        <v>2.1172713000000001</v>
      </c>
      <c r="IME7">
        <v>1.3010299999999999</v>
      </c>
      <c r="IMF7">
        <v>2.2304488999999998</v>
      </c>
      <c r="IMG7">
        <v>2.4487063</v>
      </c>
      <c r="IMH7">
        <v>3.1360861</v>
      </c>
      <c r="IMI7">
        <v>1.3010299999999999</v>
      </c>
      <c r="IMJ7">
        <v>2.8609366000000001</v>
      </c>
      <c r="IMK7">
        <v>3.0289777</v>
      </c>
      <c r="IML7">
        <v>2.9459607000000001</v>
      </c>
      <c r="IMM7">
        <v>1.6532125</v>
      </c>
      <c r="IMN7">
        <v>2.7363965000000001</v>
      </c>
      <c r="IMO7">
        <v>2.3802112000000002</v>
      </c>
      <c r="IMP7">
        <v>2.3926970000000001</v>
      </c>
      <c r="IMQ7">
        <v>2.3838154</v>
      </c>
      <c r="IMR7">
        <v>2.9809119000000002</v>
      </c>
      <c r="IMS7">
        <v>2.519828</v>
      </c>
      <c r="IMT7">
        <v>2.1673173000000001</v>
      </c>
      <c r="IMU7">
        <v>2.1731862999999998</v>
      </c>
      <c r="IMV7">
        <v>1.3010299999999999</v>
      </c>
      <c r="IMW7">
        <v>3.1911714999999998</v>
      </c>
      <c r="IMX7">
        <v>1.9684828999999999</v>
      </c>
      <c r="IMY7">
        <v>1.7853298</v>
      </c>
      <c r="IMZ7">
        <v>1.9294188999999999</v>
      </c>
      <c r="INA7">
        <v>2.7634280000000002</v>
      </c>
      <c r="INB7">
        <v>1.3010299999999999</v>
      </c>
      <c r="INC7">
        <v>1.3010299999999999</v>
      </c>
      <c r="IND7">
        <v>1.9190780999999999</v>
      </c>
      <c r="INE7">
        <v>2.9745116999999999</v>
      </c>
      <c r="INF7">
        <v>1.4623980000000001</v>
      </c>
      <c r="ING7">
        <v>1.4313638</v>
      </c>
      <c r="INH7">
        <v>3.0468852000000002</v>
      </c>
      <c r="INI7">
        <v>2.6190932999999998</v>
      </c>
      <c r="INJ7">
        <v>1.7160032999999999</v>
      </c>
      <c r="INK7">
        <v>1.3010299999999999</v>
      </c>
      <c r="INL7">
        <v>1.9242793</v>
      </c>
      <c r="INM7">
        <v>1.3010299999999999</v>
      </c>
      <c r="INN7">
        <v>2.0755469999999998</v>
      </c>
      <c r="INO7">
        <v>2.2304488999999998</v>
      </c>
      <c r="INP7">
        <v>1.3010299999999999</v>
      </c>
      <c r="INQ7">
        <v>2.2600714000000002</v>
      </c>
      <c r="INR7">
        <v>1.3617277999999999</v>
      </c>
      <c r="INS7">
        <v>2.2878017000000002</v>
      </c>
      <c r="INT7">
        <v>1.3010299999999999</v>
      </c>
      <c r="INU7">
        <v>1.3010299999999999</v>
      </c>
      <c r="INV7">
        <v>3.1102528999999999</v>
      </c>
      <c r="INW7">
        <v>1.3010299999999999</v>
      </c>
      <c r="INX7">
        <v>1.3010299999999999</v>
      </c>
      <c r="INY7">
        <v>1.8573325000000001</v>
      </c>
      <c r="INZ7">
        <v>1.3010299999999999</v>
      </c>
      <c r="IOA7">
        <v>1.3010299999999999</v>
      </c>
      <c r="IOB7">
        <v>2.1303337999999998</v>
      </c>
      <c r="IOC7">
        <v>1.7481880000000001</v>
      </c>
      <c r="IOD7">
        <v>2.7427250999999999</v>
      </c>
      <c r="IOE7">
        <v>2.5237465000000001</v>
      </c>
      <c r="IOF7">
        <v>2.5263393000000001</v>
      </c>
      <c r="IOG7">
        <v>2.9768083000000001</v>
      </c>
      <c r="IOH7">
        <v>2.6253125000000002</v>
      </c>
      <c r="IOI7">
        <v>1.3010299999999999</v>
      </c>
      <c r="IOJ7">
        <v>1.9822712</v>
      </c>
      <c r="IOK7">
        <v>1.7481880000000001</v>
      </c>
      <c r="IOL7">
        <v>2.1238516000000001</v>
      </c>
      <c r="IOM7">
        <v>2.4265113</v>
      </c>
      <c r="ION7">
        <v>2.3692158999999999</v>
      </c>
      <c r="IOO7">
        <v>1.3010299999999999</v>
      </c>
      <c r="IOP7">
        <v>1.6989700000000001</v>
      </c>
      <c r="IOQ7">
        <v>2.2624510999999998</v>
      </c>
      <c r="IOR7">
        <v>2.3010299999999999</v>
      </c>
      <c r="IOS7">
        <v>3.0845763000000002</v>
      </c>
      <c r="IOT7">
        <v>1.3010299999999999</v>
      </c>
      <c r="IOU7">
        <v>2.1038036999999998</v>
      </c>
      <c r="IOV7">
        <v>2.4955443000000002</v>
      </c>
      <c r="IOW7">
        <v>2.6830470000000002</v>
      </c>
      <c r="IOX7">
        <v>3.1065309000000001</v>
      </c>
      <c r="IOY7">
        <v>1.3010299999999999</v>
      </c>
      <c r="IOZ7">
        <v>2.0293838000000002</v>
      </c>
      <c r="IPA7">
        <v>2.1105896999999998</v>
      </c>
      <c r="IPB7">
        <v>2.2148438000000001</v>
      </c>
      <c r="IPC7">
        <v>1.8920946000000001</v>
      </c>
      <c r="IPD7">
        <v>2.3283795999999999</v>
      </c>
      <c r="IPE7">
        <v>2.2900345999999998</v>
      </c>
      <c r="IPF7">
        <v>1.3010299999999999</v>
      </c>
      <c r="IPG7">
        <v>2.161368</v>
      </c>
      <c r="IPH7">
        <v>1.3010299999999999</v>
      </c>
      <c r="IPI7">
        <v>2.6404814000000001</v>
      </c>
      <c r="IPJ7">
        <v>1.3010299999999999</v>
      </c>
      <c r="IPK7">
        <v>2.6242820999999998</v>
      </c>
      <c r="IPL7">
        <v>3.1159431999999998</v>
      </c>
      <c r="IPM7">
        <v>2.9041744</v>
      </c>
      <c r="IPN7">
        <v>2.8744817999999999</v>
      </c>
      <c r="IPO7">
        <v>2.8488047000000001</v>
      </c>
      <c r="IPP7">
        <v>2.1105896999999998</v>
      </c>
      <c r="IPQ7">
        <v>1.3222193</v>
      </c>
      <c r="IPR7">
        <v>1.3010299999999999</v>
      </c>
      <c r="IPS7">
        <v>3.2121876</v>
      </c>
      <c r="IPT7">
        <v>3.2725377999999998</v>
      </c>
      <c r="IPU7">
        <v>1.7993405</v>
      </c>
      <c r="IPV7">
        <v>2.8027736999999999</v>
      </c>
      <c r="IPW7">
        <v>1.3010299999999999</v>
      </c>
      <c r="IPX7">
        <v>2.4608978000000001</v>
      </c>
      <c r="IPY7">
        <v>2.4031205</v>
      </c>
      <c r="IPZ7">
        <v>2</v>
      </c>
      <c r="IQA7">
        <v>2.4771212999999999</v>
      </c>
      <c r="IQB7">
        <v>3.3038438000000001</v>
      </c>
      <c r="IQC7">
        <v>1.3010299999999999</v>
      </c>
      <c r="IQD7">
        <v>2.4756711999999998</v>
      </c>
      <c r="IQE7">
        <v>2.5037907000000001</v>
      </c>
      <c r="IQF7">
        <v>3.1532049</v>
      </c>
      <c r="IQG7">
        <v>1.3010299999999999</v>
      </c>
      <c r="IQH7">
        <v>1.3010299999999999</v>
      </c>
      <c r="IQI7">
        <v>2.5998831</v>
      </c>
      <c r="IQJ7">
        <v>3.1763807000000002</v>
      </c>
      <c r="IQK7">
        <v>2.2068259000000001</v>
      </c>
      <c r="IQL7">
        <v>2.8208579999999999</v>
      </c>
      <c r="IQM7">
        <v>1.5797836000000001</v>
      </c>
      <c r="IQN7">
        <v>2.5010593000000001</v>
      </c>
      <c r="IQO7">
        <v>2.4132997999999999</v>
      </c>
      <c r="IQP7">
        <v>1.3010299999999999</v>
      </c>
      <c r="IQQ7">
        <v>2.5502284</v>
      </c>
      <c r="IQR7">
        <v>1.3617277999999999</v>
      </c>
      <c r="IQS7">
        <v>1.3010299999999999</v>
      </c>
      <c r="IQT7">
        <v>1.3010299999999999</v>
      </c>
      <c r="IQU7">
        <v>1.3010299999999999</v>
      </c>
      <c r="IQV7">
        <v>3.3034121000000001</v>
      </c>
      <c r="IQW7">
        <v>1.3010299999999999</v>
      </c>
      <c r="IQX7">
        <v>1.5910645999999999</v>
      </c>
      <c r="IQY7">
        <v>1.3010299999999999</v>
      </c>
      <c r="IQZ7">
        <v>2.1238516000000001</v>
      </c>
      <c r="IRA7">
        <v>2.5158738</v>
      </c>
      <c r="IRB7">
        <v>1.3010299999999999</v>
      </c>
      <c r="IRC7">
        <v>2.6937269000000001</v>
      </c>
      <c r="IRD7">
        <v>2.7259115999999999</v>
      </c>
      <c r="IRE7">
        <v>1.9030899999999999</v>
      </c>
      <c r="IRF7">
        <v>2.5921767999999998</v>
      </c>
      <c r="IRG7">
        <v>2.4471579999999999</v>
      </c>
      <c r="IRH7">
        <v>1.3010299999999999</v>
      </c>
      <c r="IRI7">
        <v>2.7387806000000001</v>
      </c>
      <c r="IRJ7">
        <v>1.3010299999999999</v>
      </c>
      <c r="IRK7">
        <v>2.6201360999999999</v>
      </c>
      <c r="IRL7">
        <v>1.50515</v>
      </c>
      <c r="IRM7">
        <v>1.3010299999999999</v>
      </c>
      <c r="IRN7">
        <v>2.3996737000000001</v>
      </c>
      <c r="IRO7">
        <v>2.7759743000000001</v>
      </c>
      <c r="IRP7">
        <v>1.3010299999999999</v>
      </c>
      <c r="IRQ7">
        <v>2.9604708</v>
      </c>
      <c r="IRR7">
        <v>3.7595923</v>
      </c>
      <c r="IRS7">
        <v>3.2924775999999998</v>
      </c>
      <c r="IRT7">
        <v>1.4471579999999999</v>
      </c>
      <c r="IRU7">
        <v>2.7730546999999999</v>
      </c>
      <c r="IRV7">
        <v>3.0195316999999999</v>
      </c>
      <c r="IRW7">
        <v>1.8920946000000001</v>
      </c>
      <c r="IRX7">
        <v>3.2382971</v>
      </c>
      <c r="IRY7">
        <v>3.5677319999999999</v>
      </c>
      <c r="IRZ7">
        <v>1.7558749</v>
      </c>
      <c r="ISA7">
        <v>1.5910645999999999</v>
      </c>
      <c r="ISB7">
        <v>2.1931246</v>
      </c>
      <c r="ISC7">
        <v>2.7535831000000002</v>
      </c>
      <c r="ISD7">
        <v>1.3010299999999999</v>
      </c>
      <c r="ISE7">
        <v>2.0374265</v>
      </c>
      <c r="ISF7">
        <v>2.4014004999999998</v>
      </c>
      <c r="ISG7">
        <v>1.7923917</v>
      </c>
      <c r="ISH7">
        <v>2.2148438000000001</v>
      </c>
      <c r="ISI7">
        <v>2.9595183999999999</v>
      </c>
      <c r="ISJ7">
        <v>1.3010299999999999</v>
      </c>
      <c r="ISK7">
        <v>2.9542424999999999</v>
      </c>
      <c r="ISL7">
        <v>2.6522462999999998</v>
      </c>
      <c r="ISM7">
        <v>2.6106601999999999</v>
      </c>
      <c r="ISN7">
        <v>1.3010299999999999</v>
      </c>
      <c r="ISO7">
        <v>2.7944879999999999</v>
      </c>
      <c r="ISP7">
        <v>2.8388491</v>
      </c>
      <c r="ISQ7">
        <v>1.3010299999999999</v>
      </c>
      <c r="ISR7">
        <v>1.3010299999999999</v>
      </c>
      <c r="ISS7">
        <v>1.3010299999999999</v>
      </c>
      <c r="IST7">
        <v>1.4149733</v>
      </c>
      <c r="ISU7">
        <v>1.9822712</v>
      </c>
      <c r="ISV7">
        <v>2.4313638000000002</v>
      </c>
      <c r="ISW7">
        <v>2.923762</v>
      </c>
      <c r="ISX7">
        <v>3.1556396000000002</v>
      </c>
      <c r="ISY7">
        <v>2.7242758999999999</v>
      </c>
      <c r="ISZ7">
        <v>1.6434527000000001</v>
      </c>
      <c r="ITA7">
        <v>2.7520484000000001</v>
      </c>
      <c r="ITB7">
        <v>1.9444827</v>
      </c>
      <c r="ITC7">
        <v>1.3010299999999999</v>
      </c>
      <c r="ITD7">
        <v>2.6748611000000002</v>
      </c>
      <c r="ITE7">
        <v>1.3010299999999999</v>
      </c>
      <c r="ITF7">
        <v>2.8864907</v>
      </c>
      <c r="ITG7">
        <v>3.0386202</v>
      </c>
      <c r="ITH7">
        <v>2.5477747000000002</v>
      </c>
      <c r="ITI7">
        <v>2.6117233</v>
      </c>
      <c r="ITJ7">
        <v>2.1205739000000001</v>
      </c>
      <c r="ITK7">
        <v>2.9777236</v>
      </c>
      <c r="ITL7">
        <v>2.7315887999999999</v>
      </c>
      <c r="ITM7">
        <v>1.3010299999999999</v>
      </c>
      <c r="ITN7">
        <v>1.3010299999999999</v>
      </c>
      <c r="ITO7">
        <v>2.5403294999999999</v>
      </c>
      <c r="ITP7">
        <v>2.0086002000000001</v>
      </c>
      <c r="ITQ7">
        <v>2.7986506000000002</v>
      </c>
      <c r="ITR7">
        <v>2.7067177999999998</v>
      </c>
      <c r="ITS7">
        <v>2.9670797000000002</v>
      </c>
      <c r="ITT7">
        <v>3.6064889</v>
      </c>
      <c r="ITU7">
        <v>2.6884198000000001</v>
      </c>
      <c r="ITV7">
        <v>2.5611014000000001</v>
      </c>
      <c r="ITW7">
        <v>1.3010299999999999</v>
      </c>
      <c r="ITX7">
        <v>1.3010299999999999</v>
      </c>
      <c r="ITY7">
        <v>2.7581546000000001</v>
      </c>
      <c r="ITZ7">
        <v>1.3010299999999999</v>
      </c>
      <c r="IUA7">
        <v>3.2284003999999999</v>
      </c>
      <c r="IUB7">
        <v>2.9400181999999999</v>
      </c>
      <c r="IUC7">
        <v>2.4265113</v>
      </c>
      <c r="IUD7">
        <v>2.9390198000000001</v>
      </c>
      <c r="IUE7">
        <v>2.4842998000000001</v>
      </c>
      <c r="IUF7">
        <v>3.1205739000000001</v>
      </c>
      <c r="IUG7">
        <v>2.4913617000000001</v>
      </c>
      <c r="IUH7">
        <v>1.3010299999999999</v>
      </c>
      <c r="IUI7">
        <v>1.7923917</v>
      </c>
      <c r="IUJ7">
        <v>3.0132587000000002</v>
      </c>
      <c r="IUK7">
        <v>2.1398790999999999</v>
      </c>
      <c r="IUL7">
        <v>2.6812412000000001</v>
      </c>
      <c r="IUM7">
        <v>3.1961762</v>
      </c>
      <c r="IUN7">
        <v>1.7853298</v>
      </c>
      <c r="IUO7">
        <v>2.7551123</v>
      </c>
      <c r="IUP7">
        <v>1.6232492999999999</v>
      </c>
      <c r="IUQ7">
        <v>2.9749720000000002</v>
      </c>
      <c r="IUR7">
        <v>1.3424227</v>
      </c>
      <c r="IUS7">
        <v>1.3010299999999999</v>
      </c>
      <c r="IUT7">
        <v>2.7937903999999998</v>
      </c>
      <c r="IUU7">
        <v>2.2430379999999999</v>
      </c>
      <c r="IUV7">
        <v>2.8859262999999999</v>
      </c>
      <c r="IUW7">
        <v>2.2148438000000001</v>
      </c>
      <c r="IUX7">
        <v>2.4842998000000001</v>
      </c>
      <c r="IUY7">
        <v>2.5526681999999998</v>
      </c>
      <c r="IUZ7">
        <v>2.3364596999999998</v>
      </c>
      <c r="IVA7">
        <v>1.3010299999999999</v>
      </c>
      <c r="IVB7">
        <v>3.7962967000000001</v>
      </c>
      <c r="IVC7">
        <v>3.4692327000000001</v>
      </c>
      <c r="IVD7">
        <v>2.0899051000000002</v>
      </c>
      <c r="IVE7">
        <v>2.5428253999999999</v>
      </c>
      <c r="IVF7">
        <v>2.9047155</v>
      </c>
      <c r="IVG7">
        <v>3.5077210000000001</v>
      </c>
      <c r="IVH7">
        <v>1.3010299999999999</v>
      </c>
      <c r="IVI7">
        <v>2.3483049</v>
      </c>
      <c r="IVJ7">
        <v>2.5932860999999998</v>
      </c>
      <c r="IVK7">
        <v>2.6374897000000002</v>
      </c>
      <c r="IVL7">
        <v>1.9542425000000001</v>
      </c>
      <c r="IVM7">
        <v>2.4578818999999998</v>
      </c>
      <c r="IVN7">
        <v>1.3010299999999999</v>
      </c>
      <c r="IVO7">
        <v>2.6739419999999998</v>
      </c>
      <c r="IVP7">
        <v>2.7250945</v>
      </c>
      <c r="IVQ7">
        <v>2.7589119000000002</v>
      </c>
      <c r="IVR7">
        <v>1.8573325000000001</v>
      </c>
      <c r="IVS7">
        <v>2.2405491999999998</v>
      </c>
      <c r="IVT7">
        <v>2.1139434000000001</v>
      </c>
      <c r="IVU7">
        <v>2.3692158999999999</v>
      </c>
      <c r="IVV7">
        <v>2.8182258999999998</v>
      </c>
      <c r="IVW7">
        <v>2.3560259000000001</v>
      </c>
      <c r="IVX7">
        <v>2.5403294999999999</v>
      </c>
      <c r="IVY7">
        <v>1.7403626999999999</v>
      </c>
      <c r="IVZ7">
        <v>1.3010299999999999</v>
      </c>
      <c r="IWA7">
        <v>2.8915375000000001</v>
      </c>
      <c r="IWB7">
        <v>2.6981004999999998</v>
      </c>
      <c r="IWC7">
        <v>2.1522882999999999</v>
      </c>
      <c r="IWD7">
        <v>2.1003704999999999</v>
      </c>
      <c r="IWE7">
        <v>2.6148972000000001</v>
      </c>
      <c r="IWF7">
        <v>2.6414740999999999</v>
      </c>
      <c r="IWG7">
        <v>3.3527612000000002</v>
      </c>
      <c r="IWH7">
        <v>2.7497362999999999</v>
      </c>
      <c r="IWI7">
        <v>2.2329960999999998</v>
      </c>
      <c r="IWJ7">
        <v>1.3010299999999999</v>
      </c>
      <c r="IWK7">
        <v>2.8561244000000001</v>
      </c>
      <c r="IWL7">
        <v>3.2390490999999999</v>
      </c>
      <c r="IWM7">
        <v>2.2174839</v>
      </c>
      <c r="IWN7">
        <v>2.8331471000000001</v>
      </c>
      <c r="IWO7">
        <v>1.3010299999999999</v>
      </c>
      <c r="IWP7">
        <v>2.0492180000000002</v>
      </c>
      <c r="IWQ7">
        <v>2.5717088000000001</v>
      </c>
      <c r="IWR7">
        <v>3.0224283999999999</v>
      </c>
      <c r="IWS7">
        <v>2.0569049000000001</v>
      </c>
      <c r="IWT7">
        <v>1.3010299999999999</v>
      </c>
      <c r="IWU7">
        <v>1.3010299999999999</v>
      </c>
      <c r="IWV7">
        <v>2.8234742000000002</v>
      </c>
      <c r="IWW7">
        <v>2.5797835999999998</v>
      </c>
      <c r="IWX7">
        <v>2.3117538999999998</v>
      </c>
      <c r="IWY7">
        <v>2.5428253999999999</v>
      </c>
      <c r="IWZ7">
        <v>1.3010299999999999</v>
      </c>
      <c r="IXA7">
        <v>2.4199557</v>
      </c>
      <c r="IXB7">
        <v>2.8870543999999998</v>
      </c>
      <c r="IXC7">
        <v>2.6618127</v>
      </c>
      <c r="IXD7">
        <v>3.0374265</v>
      </c>
      <c r="IXE7">
        <v>2.7693772999999999</v>
      </c>
      <c r="IXF7">
        <v>2.5774918000000002</v>
      </c>
      <c r="IXG7">
        <v>1.5797836000000001</v>
      </c>
      <c r="IXH7">
        <v>1.3222193</v>
      </c>
      <c r="IXI7">
        <v>2.6394864999999998</v>
      </c>
      <c r="IXJ7">
        <v>2.4014004999999998</v>
      </c>
      <c r="IXK7">
        <v>1.7781513</v>
      </c>
      <c r="IXL7">
        <v>1.8195439</v>
      </c>
      <c r="IXM7">
        <v>1.3010299999999999</v>
      </c>
      <c r="IXN7">
        <v>2.1335389</v>
      </c>
      <c r="IXO7">
        <v>1.3010299999999999</v>
      </c>
      <c r="IXP7">
        <v>2.0644580000000001</v>
      </c>
      <c r="IXQ7">
        <v>2.1731862999999998</v>
      </c>
      <c r="IXR7">
        <v>2.5185138999999999</v>
      </c>
      <c r="IXS7">
        <v>2.9800034000000002</v>
      </c>
      <c r="IXT7">
        <v>2.4099330999999999</v>
      </c>
      <c r="IXU7">
        <v>2.6608654999999999</v>
      </c>
      <c r="IXV7">
        <v>2.3856063000000001</v>
      </c>
      <c r="IXW7">
        <v>1.8512583</v>
      </c>
      <c r="IXX7">
        <v>2.3031961000000001</v>
      </c>
      <c r="IXY7">
        <v>2.9813654999999999</v>
      </c>
      <c r="IXZ7">
        <v>3.1723110000000001</v>
      </c>
      <c r="IYA7">
        <v>2.3242824999999998</v>
      </c>
      <c r="IYB7">
        <v>2.8260748000000002</v>
      </c>
      <c r="IYC7">
        <v>2.0899051000000002</v>
      </c>
      <c r="IYD7">
        <v>1.3010299999999999</v>
      </c>
      <c r="IYE7">
        <v>2.7566361000000001</v>
      </c>
      <c r="IYF7">
        <v>2.4082400000000002</v>
      </c>
      <c r="IYG7">
        <v>3.8678208999999999</v>
      </c>
      <c r="IYH7">
        <v>1.3010299999999999</v>
      </c>
      <c r="IYI7">
        <v>1.3010299999999999</v>
      </c>
      <c r="IYJ7">
        <v>1.3010299999999999</v>
      </c>
      <c r="IYK7">
        <v>1.39794</v>
      </c>
      <c r="IYL7">
        <v>2.3598355</v>
      </c>
      <c r="IYM7">
        <v>1.3010299999999999</v>
      </c>
      <c r="IYN7">
        <v>2.7803173000000001</v>
      </c>
      <c r="IYO7">
        <v>2.4593924999999999</v>
      </c>
      <c r="IYP7">
        <v>2.3747482999999998</v>
      </c>
      <c r="IYQ7">
        <v>1.3010299999999999</v>
      </c>
      <c r="IYR7">
        <v>2.2405491999999998</v>
      </c>
      <c r="IYS7">
        <v>2.7671559000000001</v>
      </c>
      <c r="IYT7">
        <v>2.8407331999999998</v>
      </c>
      <c r="IYU7">
        <v>1.3010299999999999</v>
      </c>
      <c r="IYV7">
        <v>3.4545400000000002</v>
      </c>
      <c r="IYW7">
        <v>1.9138139000000001</v>
      </c>
      <c r="IYX7">
        <v>1.3010299999999999</v>
      </c>
      <c r="IYY7">
        <v>2.2600714000000002</v>
      </c>
      <c r="IYZ7">
        <v>1.9590414</v>
      </c>
      <c r="IZA7">
        <v>1.3010299999999999</v>
      </c>
      <c r="IZB7">
        <v>2.2671717</v>
      </c>
      <c r="IZC7">
        <v>1.3010299999999999</v>
      </c>
      <c r="IZD7">
        <v>1.3010299999999999</v>
      </c>
      <c r="IZE7">
        <v>1.3010299999999999</v>
      </c>
      <c r="IZF7">
        <v>2.4857214000000001</v>
      </c>
      <c r="IZG7">
        <v>2.3579348000000002</v>
      </c>
      <c r="IZH7">
        <v>2.4409090999999998</v>
      </c>
      <c r="IZI7">
        <v>1.3010299999999999</v>
      </c>
      <c r="IZJ7">
        <v>1.3010299999999999</v>
      </c>
      <c r="IZK7">
        <v>2.0755469999999998</v>
      </c>
      <c r="IZL7">
        <v>1.3010299999999999</v>
      </c>
      <c r="IZM7">
        <v>1.3010299999999999</v>
      </c>
      <c r="IZN7">
        <v>1.9138139000000001</v>
      </c>
      <c r="IZO7">
        <v>1.3010299999999999</v>
      </c>
      <c r="IZP7">
        <v>1.3010299999999999</v>
      </c>
      <c r="IZQ7">
        <v>2.8633229</v>
      </c>
      <c r="IZR7">
        <v>1.3010299999999999</v>
      </c>
      <c r="IZS7">
        <v>2.4533182999999998</v>
      </c>
      <c r="IZT7">
        <v>1.3010299999999999</v>
      </c>
      <c r="IZU7">
        <v>1.8129134</v>
      </c>
      <c r="IZV7">
        <v>2.6522462999999998</v>
      </c>
      <c r="IZW7">
        <v>1.3010299999999999</v>
      </c>
      <c r="IZX7">
        <v>1.9637878</v>
      </c>
      <c r="IZY7">
        <v>2.8756398999999999</v>
      </c>
      <c r="IZZ7">
        <v>3.2997252000000001</v>
      </c>
      <c r="JAA7">
        <v>2.5490032999999999</v>
      </c>
      <c r="JAB7">
        <v>2.2479733</v>
      </c>
      <c r="JAC7">
        <v>1.3010299999999999</v>
      </c>
      <c r="JAD7">
        <v>2.3324384999999999</v>
      </c>
      <c r="JAE7">
        <v>1.3010299999999999</v>
      </c>
      <c r="JAF7">
        <v>2.5465426999999998</v>
      </c>
      <c r="JAG7">
        <v>2.3138671999999998</v>
      </c>
      <c r="JAH7">
        <v>2.6042261</v>
      </c>
      <c r="JAI7">
        <v>1.7075701999999999</v>
      </c>
      <c r="JAJ7">
        <v>1.3010299999999999</v>
      </c>
      <c r="JAK7">
        <v>1.3010299999999999</v>
      </c>
      <c r="JAL7">
        <v>2.2944662</v>
      </c>
      <c r="JAM7">
        <v>2.2278867</v>
      </c>
      <c r="JAN7">
        <v>2.5428253999999999</v>
      </c>
      <c r="JAO7">
        <v>3.0406023000000002</v>
      </c>
      <c r="JAP7">
        <v>2.2041200000000001</v>
      </c>
      <c r="JAQ7">
        <v>2.2787535999999999</v>
      </c>
      <c r="JAR7">
        <v>2.6646420000000002</v>
      </c>
      <c r="JAS7">
        <v>3.5227050000000002</v>
      </c>
      <c r="JAT7">
        <v>3.1897709999999999</v>
      </c>
      <c r="JAU7">
        <v>2.8633229</v>
      </c>
      <c r="JAV7">
        <v>1.8750613</v>
      </c>
      <c r="JAW7">
        <v>3.3477201999999999</v>
      </c>
      <c r="JAX7">
        <v>1.5185139000000001</v>
      </c>
      <c r="JAY7">
        <v>2.2833011999999999</v>
      </c>
      <c r="JAZ7">
        <v>2.3729119999999999</v>
      </c>
      <c r="JBA7">
        <v>2.3304138000000001</v>
      </c>
      <c r="JBB7">
        <v>1.3010299999999999</v>
      </c>
      <c r="JBC7">
        <v>2.5171958999999999</v>
      </c>
      <c r="JBD7">
        <v>3.0685568999999999</v>
      </c>
      <c r="JBE7">
        <v>2.6031444000000001</v>
      </c>
      <c r="JBF7">
        <v>3.0318122999999999</v>
      </c>
      <c r="JBG7">
        <v>2.6757783000000002</v>
      </c>
      <c r="JBH7">
        <v>2.7604224999999998</v>
      </c>
      <c r="JBI7">
        <v>1.3010299999999999</v>
      </c>
      <c r="JBJ7">
        <v>2.3636119999999998</v>
      </c>
      <c r="JBK7">
        <v>2.9425040999999998</v>
      </c>
      <c r="JBL7">
        <v>2.7315887999999999</v>
      </c>
      <c r="JBM7">
        <v>2.5910646000000002</v>
      </c>
      <c r="JBN7">
        <v>1.8512583</v>
      </c>
      <c r="JBO7">
        <v>2.6394864999999998</v>
      </c>
      <c r="JBP7">
        <v>1.3010299999999999</v>
      </c>
      <c r="JBQ7">
        <v>2.7581546000000001</v>
      </c>
      <c r="JBR7">
        <v>2.4913617000000001</v>
      </c>
      <c r="JBS7">
        <v>2.2405491999999998</v>
      </c>
      <c r="JBT7">
        <v>1.9912261</v>
      </c>
      <c r="JBU7">
        <v>2.7427250999999999</v>
      </c>
      <c r="JBV7">
        <v>2.1760913</v>
      </c>
      <c r="JBW7">
        <v>2.2900345999999998</v>
      </c>
      <c r="JBX7">
        <v>2.7259115999999999</v>
      </c>
      <c r="JBY7">
        <v>2.4048337000000002</v>
      </c>
      <c r="JBZ7">
        <v>2.1105896999999998</v>
      </c>
      <c r="JCA7">
        <v>2.5910646000000002</v>
      </c>
      <c r="JCB7">
        <v>1.3010299999999999</v>
      </c>
      <c r="JCC7">
        <v>2.7641760999999998</v>
      </c>
      <c r="JCD7">
        <v>1.8633229</v>
      </c>
      <c r="JCE7">
        <v>2.7543483000000002</v>
      </c>
      <c r="JCF7">
        <v>1.9294188999999999</v>
      </c>
      <c r="JCG7">
        <v>1.763428</v>
      </c>
      <c r="JCH7">
        <v>3.0203612999999998</v>
      </c>
      <c r="JCI7">
        <v>1.6334685</v>
      </c>
      <c r="JCJ7">
        <v>2.4014004999999998</v>
      </c>
      <c r="JCK7">
        <v>2.6532125</v>
      </c>
      <c r="JCL7">
        <v>2.6919651</v>
      </c>
      <c r="JCM7">
        <v>2.5809250000000001</v>
      </c>
      <c r="JCN7">
        <v>2.5092024999999998</v>
      </c>
      <c r="JCO7">
        <v>1.3010299999999999</v>
      </c>
      <c r="JCP7">
        <v>2.6294095999999998</v>
      </c>
      <c r="JCQ7">
        <v>2.8068580000000001</v>
      </c>
      <c r="JCR7">
        <v>1.3010299999999999</v>
      </c>
      <c r="JCS7">
        <v>1.3010299999999999</v>
      </c>
      <c r="JCT7">
        <v>2.7671559000000001</v>
      </c>
      <c r="JCU7">
        <v>2.3692158999999999</v>
      </c>
      <c r="JCV7">
        <v>2.6063814000000001</v>
      </c>
      <c r="JCW7">
        <v>1.3010299999999999</v>
      </c>
      <c r="JCX7">
        <v>1.6434527000000001</v>
      </c>
      <c r="JCY7">
        <v>1.4771213000000001</v>
      </c>
      <c r="JCZ7">
        <v>1.3010299999999999</v>
      </c>
      <c r="JDA7">
        <v>2.9827233999999998</v>
      </c>
      <c r="JDB7">
        <v>1.3010299999999999</v>
      </c>
      <c r="JDC7">
        <v>2.456366</v>
      </c>
      <c r="JDD7">
        <v>2.7201593000000002</v>
      </c>
      <c r="JDE7">
        <v>2.6314438</v>
      </c>
      <c r="JDF7">
        <v>2.2810334000000001</v>
      </c>
      <c r="JDG7">
        <v>2.8413594999999998</v>
      </c>
      <c r="JDH7">
        <v>1.3010299999999999</v>
      </c>
      <c r="JDI7">
        <v>2.3765770000000002</v>
      </c>
      <c r="JDJ7">
        <v>1.8260748</v>
      </c>
      <c r="JDK7">
        <v>2.8169038</v>
      </c>
      <c r="JDL7">
        <v>1.7558749</v>
      </c>
      <c r="JDM7">
        <v>1.8325089000000001</v>
      </c>
      <c r="JDN7">
        <v>2.3765770000000002</v>
      </c>
      <c r="JDO7">
        <v>1.3010299999999999</v>
      </c>
      <c r="JDP7">
        <v>3.7018268999999999</v>
      </c>
      <c r="JDQ7">
        <v>2.6884198000000001</v>
      </c>
      <c r="JDR7">
        <v>2.0413926999999998</v>
      </c>
      <c r="JDS7">
        <v>2.8970769999999999</v>
      </c>
      <c r="JDT7">
        <v>2.3364596999999998</v>
      </c>
      <c r="JDU7">
        <v>1.3010299999999999</v>
      </c>
      <c r="JDV7">
        <v>1.3010299999999999</v>
      </c>
      <c r="JDW7">
        <v>2.4502491000000002</v>
      </c>
      <c r="JDX7">
        <v>2.5490032999999999</v>
      </c>
      <c r="JDY7">
        <v>2.3053514000000002</v>
      </c>
      <c r="JDZ7">
        <v>2.5428253999999999</v>
      </c>
      <c r="JEA7">
        <v>1.6627578000000001</v>
      </c>
      <c r="JEB7">
        <v>3.1277525000000002</v>
      </c>
      <c r="JEC7">
        <v>2.6074549999999999</v>
      </c>
      <c r="JED7">
        <v>2.3579348000000002</v>
      </c>
      <c r="JEE7">
        <v>1.3010299999999999</v>
      </c>
      <c r="JEF7">
        <v>1.3010299999999999</v>
      </c>
      <c r="JEG7">
        <v>2.1931246</v>
      </c>
      <c r="JEH7">
        <v>3.2988531000000001</v>
      </c>
      <c r="JEI7">
        <v>2.9867716999999998</v>
      </c>
      <c r="JEJ7">
        <v>2.2878017000000002</v>
      </c>
      <c r="JEK7">
        <v>1.9822712</v>
      </c>
      <c r="JEL7">
        <v>1.9542425000000001</v>
      </c>
      <c r="JEM7">
        <v>2.5910646000000002</v>
      </c>
      <c r="JEN7">
        <v>2.1958997</v>
      </c>
      <c r="JEO7">
        <v>3.1908916999999999</v>
      </c>
      <c r="JEP7">
        <v>2.3673559000000002</v>
      </c>
      <c r="JEQ7">
        <v>3.2633993000000001</v>
      </c>
      <c r="JER7">
        <v>1.3010299999999999</v>
      </c>
      <c r="JES7">
        <v>3.4635943999999999</v>
      </c>
      <c r="JET7">
        <v>2.8524799999999999</v>
      </c>
      <c r="JEU7">
        <v>1.3010299999999999</v>
      </c>
      <c r="JEV7">
        <v>1.3010299999999999</v>
      </c>
      <c r="JEW7">
        <v>1.3010299999999999</v>
      </c>
      <c r="JEX7">
        <v>3.3836358999999998</v>
      </c>
      <c r="JEY7">
        <v>2.2504200000000001</v>
      </c>
      <c r="JEZ7">
        <v>3.0526939</v>
      </c>
      <c r="JFA7">
        <v>1.3010299999999999</v>
      </c>
      <c r="JFB7">
        <v>2.9222063</v>
      </c>
      <c r="JFC7">
        <v>2.9211661000000002</v>
      </c>
      <c r="JFD7">
        <v>1.3010299999999999</v>
      </c>
      <c r="JFE7">
        <v>2.3138671999999998</v>
      </c>
      <c r="JFF7">
        <v>2.2787535999999999</v>
      </c>
      <c r="JFG7">
        <v>2.4927603999999999</v>
      </c>
      <c r="JFH7">
        <v>1.3010299999999999</v>
      </c>
      <c r="JFI7">
        <v>2.6159501000000001</v>
      </c>
      <c r="JFJ7">
        <v>2.4727564000000002</v>
      </c>
      <c r="JFK7">
        <v>2.4653828999999998</v>
      </c>
      <c r="JFL7">
        <v>2.8937618000000001</v>
      </c>
      <c r="JFM7">
        <v>2.2671717</v>
      </c>
      <c r="JFN7">
        <v>2.4653828999999998</v>
      </c>
      <c r="JFO7">
        <v>2.9111576000000001</v>
      </c>
      <c r="JFP7">
        <v>2.2278867</v>
      </c>
      <c r="JFQ7">
        <v>2.4393327</v>
      </c>
      <c r="JFR7">
        <v>1.3010299999999999</v>
      </c>
      <c r="JFS7">
        <v>1.3010299999999999</v>
      </c>
      <c r="JFT7">
        <v>2.6253125000000002</v>
      </c>
      <c r="JFU7">
        <v>2.4216039</v>
      </c>
      <c r="JFV7">
        <v>2.8260748000000002</v>
      </c>
      <c r="JFW7">
        <v>2.252853</v>
      </c>
      <c r="JFX7">
        <v>1.3010299999999999</v>
      </c>
      <c r="JFY7">
        <v>2.4593924999999999</v>
      </c>
      <c r="JFZ7">
        <v>2.2504200000000001</v>
      </c>
      <c r="JGA7">
        <v>1.9242793</v>
      </c>
      <c r="JGB7">
        <v>1.50515</v>
      </c>
      <c r="JGC7">
        <v>2.6998376999999998</v>
      </c>
      <c r="JGD7">
        <v>2.3961993000000001</v>
      </c>
      <c r="JGE7">
        <v>1.3010299999999999</v>
      </c>
      <c r="JGF7">
        <v>2.2671717</v>
      </c>
      <c r="JGG7">
        <v>2.7604224999999998</v>
      </c>
      <c r="JGH7">
        <v>1.9637878</v>
      </c>
      <c r="JGI7">
        <v>2.0043213999999998</v>
      </c>
      <c r="JGJ7">
        <v>2.2304488999999998</v>
      </c>
      <c r="JGK7">
        <v>1.3010299999999999</v>
      </c>
      <c r="JGL7">
        <v>1.50515</v>
      </c>
      <c r="JGM7">
        <v>2.5670264</v>
      </c>
      <c r="JGN7">
        <v>3.1044871000000001</v>
      </c>
      <c r="JGO7">
        <v>2.5276299</v>
      </c>
      <c r="JGP7">
        <v>1.4149733</v>
      </c>
      <c r="JGQ7">
        <v>1.3010299999999999</v>
      </c>
      <c r="JGR7">
        <v>2.1583625</v>
      </c>
      <c r="JGS7">
        <v>1.3010299999999999</v>
      </c>
      <c r="JGT7">
        <v>2.4281348</v>
      </c>
      <c r="JGU7">
        <v>1.6434527000000001</v>
      </c>
      <c r="JGV7">
        <v>1.3010299999999999</v>
      </c>
      <c r="JGW7">
        <v>2.5171958999999999</v>
      </c>
      <c r="JGX7">
        <v>2.1335389</v>
      </c>
      <c r="JGY7">
        <v>2.7693772999999999</v>
      </c>
      <c r="JGZ7">
        <v>3.0937717999999998</v>
      </c>
      <c r="JHA7">
        <v>1.3010299999999999</v>
      </c>
      <c r="JHB7">
        <v>2.8293037999999999</v>
      </c>
      <c r="JHC7">
        <v>2.5490032999999999</v>
      </c>
      <c r="JHD7">
        <v>2.071882</v>
      </c>
      <c r="JHE7">
        <v>1.9777236</v>
      </c>
      <c r="JHF7">
        <v>2.605305</v>
      </c>
      <c r="JHG7">
        <v>2.7458551999999998</v>
      </c>
      <c r="JHH7">
        <v>2.0681859</v>
      </c>
      <c r="JHI7">
        <v>2.6665179999999999</v>
      </c>
      <c r="JHJ7">
        <v>2.5921767999999998</v>
      </c>
      <c r="JHK7">
        <v>1.3010299999999999</v>
      </c>
      <c r="JHL7">
        <v>2.6201360999999999</v>
      </c>
      <c r="JHM7">
        <v>3.3042750999999999</v>
      </c>
      <c r="JHN7">
        <v>1.3010299999999999</v>
      </c>
      <c r="JHO7">
        <v>2.1238516000000001</v>
      </c>
      <c r="JHP7">
        <v>2.3384564999999999</v>
      </c>
      <c r="JHQ7">
        <v>1.3010299999999999</v>
      </c>
      <c r="JHR7">
        <v>1.7481880000000001</v>
      </c>
      <c r="JHS7">
        <v>2.6884198000000001</v>
      </c>
      <c r="JHT7">
        <v>2.7427250999999999</v>
      </c>
      <c r="JHU7">
        <v>1.3010299999999999</v>
      </c>
      <c r="JHV7">
        <v>2.6434527000000001</v>
      </c>
      <c r="JHW7">
        <v>1.3010299999999999</v>
      </c>
      <c r="JHX7">
        <v>1.3010299999999999</v>
      </c>
      <c r="JHY7">
        <v>2.0755469999999998</v>
      </c>
      <c r="JHZ7">
        <v>1.4471579999999999</v>
      </c>
      <c r="JIA7">
        <v>1.3010299999999999</v>
      </c>
      <c r="JIB7">
        <v>2.3673559000000002</v>
      </c>
      <c r="JIC7">
        <v>1.9684828999999999</v>
      </c>
      <c r="JID7">
        <v>2.2430379999999999</v>
      </c>
      <c r="JIE7">
        <v>1.5185139000000001</v>
      </c>
      <c r="JIF7">
        <v>2.5211380999999999</v>
      </c>
      <c r="JIG7">
        <v>1.3010299999999999</v>
      </c>
      <c r="JIH7">
        <v>1.8864907</v>
      </c>
      <c r="JII7">
        <v>1.3010299999999999</v>
      </c>
      <c r="JIJ7">
        <v>4.2367135999999999</v>
      </c>
      <c r="JIK7">
        <v>2.0413926999999998</v>
      </c>
      <c r="JIL7">
        <v>2.9576072999999998</v>
      </c>
      <c r="JIM7">
        <v>3.6100210000000001</v>
      </c>
      <c r="JIN7">
        <v>3.3085643999999998</v>
      </c>
      <c r="JIO7">
        <v>1.3010299999999999</v>
      </c>
      <c r="JIP7">
        <v>2.5065050000000002</v>
      </c>
      <c r="JIQ7">
        <v>1.3010299999999999</v>
      </c>
      <c r="JIR7">
        <v>2.9781805000000001</v>
      </c>
      <c r="JIS7">
        <v>1.5910645999999999</v>
      </c>
      <c r="JIT7">
        <v>2.9169800000000001</v>
      </c>
      <c r="JIU7">
        <v>1.544068</v>
      </c>
      <c r="JIV7">
        <v>2.2878017000000002</v>
      </c>
      <c r="JIW7">
        <v>2.7092700000000001</v>
      </c>
      <c r="JIX7">
        <v>1.3010299999999999</v>
      </c>
      <c r="JIY7">
        <v>1.3222193</v>
      </c>
      <c r="JIZ7">
        <v>1.3010299999999999</v>
      </c>
      <c r="JJA7">
        <v>2.3096302</v>
      </c>
      <c r="JJB7">
        <v>1.3010299999999999</v>
      </c>
      <c r="JJC7">
        <v>1.8512583</v>
      </c>
      <c r="JJD7">
        <v>1.4913616999999999</v>
      </c>
      <c r="JJE7">
        <v>2.6106601999999999</v>
      </c>
      <c r="JJF7">
        <v>2.2455126999999999</v>
      </c>
      <c r="JJG7">
        <v>2.3222193</v>
      </c>
      <c r="JJH7">
        <v>2.2648177999999999</v>
      </c>
      <c r="JJI7">
        <v>2.6946051999999998</v>
      </c>
      <c r="JJJ7">
        <v>1.3010299999999999</v>
      </c>
      <c r="JJK7">
        <v>1.3010299999999999</v>
      </c>
      <c r="JJL7">
        <v>2.5611014000000001</v>
      </c>
      <c r="JJM7">
        <v>2.2430379999999999</v>
      </c>
      <c r="JJN7">
        <v>2.2855572999999998</v>
      </c>
      <c r="JJO7">
        <v>2.6314438</v>
      </c>
      <c r="JJP7">
        <v>3.0051804999999998</v>
      </c>
      <c r="JJQ7">
        <v>2.6493348999999999</v>
      </c>
      <c r="JJR7">
        <v>1.3802112</v>
      </c>
      <c r="JJS7">
        <v>2.2013970999999999</v>
      </c>
      <c r="JJT7">
        <v>1.3010299999999999</v>
      </c>
      <c r="JJU7">
        <v>1.3010299999999999</v>
      </c>
      <c r="JJV7">
        <v>2.3324384999999999</v>
      </c>
      <c r="JJW7">
        <v>1.3010299999999999</v>
      </c>
      <c r="JJX7">
        <v>1.3010299999999999</v>
      </c>
      <c r="JJY7">
        <v>2.4996871000000001</v>
      </c>
      <c r="JJZ7">
        <v>2.1760913</v>
      </c>
      <c r="JKA7">
        <v>3.2884728000000001</v>
      </c>
      <c r="JKB7">
        <v>2.510545</v>
      </c>
      <c r="JKC7">
        <v>2.7363965000000001</v>
      </c>
      <c r="JKD7">
        <v>2.4082400000000002</v>
      </c>
      <c r="JKE7">
        <v>3.0692979999999999</v>
      </c>
      <c r="JKF7">
        <v>2.2174839</v>
      </c>
      <c r="JKG7">
        <v>1.9542425000000001</v>
      </c>
      <c r="JKH7">
        <v>1.3010299999999999</v>
      </c>
      <c r="JKI7">
        <v>2.7543483000000002</v>
      </c>
      <c r="JKJ7">
        <v>2.5477747000000002</v>
      </c>
      <c r="JKK7">
        <v>3.1195857999999999</v>
      </c>
      <c r="JKL7">
        <v>1.5314789</v>
      </c>
      <c r="JKM7">
        <v>1.7993405</v>
      </c>
      <c r="JKN7">
        <v>2.071882</v>
      </c>
      <c r="JKO7">
        <v>1.8920946000000001</v>
      </c>
      <c r="JKP7">
        <v>2.6344772999999999</v>
      </c>
      <c r="JKQ7">
        <v>1.6532125</v>
      </c>
      <c r="JKR7">
        <v>1.8325089000000001</v>
      </c>
      <c r="JKS7">
        <v>2.3636119999999998</v>
      </c>
      <c r="JKT7">
        <v>2.3180632999999999</v>
      </c>
      <c r="JKU7">
        <v>1.5314789</v>
      </c>
      <c r="JKV7">
        <v>1.3010299999999999</v>
      </c>
      <c r="JKW7">
        <v>1.39794</v>
      </c>
      <c r="JKX7">
        <v>2.3856063000000001</v>
      </c>
      <c r="JKY7">
        <v>2.0253059000000002</v>
      </c>
      <c r="JKZ7">
        <v>2.7881684</v>
      </c>
      <c r="JLA7">
        <v>2.9365136999999999</v>
      </c>
      <c r="JLB7">
        <v>1.3010299999999999</v>
      </c>
      <c r="JLC7">
        <v>2.1335389</v>
      </c>
      <c r="JLD7">
        <v>3.0103</v>
      </c>
      <c r="JLE7">
        <v>1.3010299999999999</v>
      </c>
      <c r="JLF7">
        <v>2.5921767999999998</v>
      </c>
      <c r="JLG7">
        <v>2.2671717</v>
      </c>
      <c r="JLH7">
        <v>2.2278867</v>
      </c>
      <c r="JLI7">
        <v>2.5024270999999998</v>
      </c>
      <c r="JLJ7">
        <v>1.9684828999999999</v>
      </c>
      <c r="JLK7">
        <v>1.6720979</v>
      </c>
      <c r="JLL7">
        <v>3.0244857000000001</v>
      </c>
      <c r="JLM7">
        <v>2.0492180000000002</v>
      </c>
      <c r="JLN7">
        <v>2.2944662</v>
      </c>
      <c r="JLO7">
        <v>2.3263359000000001</v>
      </c>
      <c r="JLP7">
        <v>2.3820169999999998</v>
      </c>
      <c r="JLQ7">
        <v>2.5670264</v>
      </c>
      <c r="JLR7">
        <v>2.5118833999999999</v>
      </c>
      <c r="JLS7">
        <v>2.5954961999999999</v>
      </c>
      <c r="JLT7">
        <v>3.0565237000000001</v>
      </c>
      <c r="JLU7">
        <v>3.1522882999999999</v>
      </c>
      <c r="JLV7">
        <v>2.3729119999999999</v>
      </c>
      <c r="JLW7">
        <v>1.3010299999999999</v>
      </c>
      <c r="JLX7">
        <v>2.8779469999999998</v>
      </c>
      <c r="JLY7">
        <v>2.1003704999999999</v>
      </c>
      <c r="JLZ7">
        <v>3.7550359000000002</v>
      </c>
      <c r="JMA7">
        <v>2.2787535999999999</v>
      </c>
      <c r="JMB7">
        <v>2.6444386</v>
      </c>
      <c r="JMC7">
        <v>1.3010299999999999</v>
      </c>
      <c r="JMD7">
        <v>2.7283537999999998</v>
      </c>
      <c r="JME7">
        <v>1.8750613</v>
      </c>
      <c r="JMF7">
        <v>1.8808136</v>
      </c>
      <c r="JMG7">
        <v>1.3010299999999999</v>
      </c>
      <c r="JMH7">
        <v>2.4727564000000002</v>
      </c>
      <c r="JMI7">
        <v>3.1300119</v>
      </c>
      <c r="JMJ7">
        <v>3.1607685999999999</v>
      </c>
      <c r="JMK7">
        <v>2.8948697000000001</v>
      </c>
      <c r="JML7">
        <v>2.4885506999999998</v>
      </c>
      <c r="JMM7">
        <v>1.3010299999999999</v>
      </c>
      <c r="JMN7">
        <v>2.7347997999999998</v>
      </c>
      <c r="JMO7">
        <v>1.8260748</v>
      </c>
      <c r="JMP7">
        <v>2.2741577999999998</v>
      </c>
      <c r="JMQ7">
        <v>2.0043213999999998</v>
      </c>
      <c r="JMR7">
        <v>3.2878017000000002</v>
      </c>
      <c r="JMS7">
        <v>3.2778383</v>
      </c>
      <c r="JMT7">
        <v>3.0629578</v>
      </c>
      <c r="JMU7">
        <v>3.1287223000000002</v>
      </c>
      <c r="JMV7">
        <v>2.2855572999999998</v>
      </c>
      <c r="JMW7">
        <v>1.3010299999999999</v>
      </c>
      <c r="JMX7">
        <v>1.3010299999999999</v>
      </c>
      <c r="JMY7">
        <v>2.1172713000000001</v>
      </c>
      <c r="JMZ7">
        <v>1.3010299999999999</v>
      </c>
      <c r="JNA7">
        <v>2.7427250999999999</v>
      </c>
      <c r="JNB7">
        <v>1.9684828999999999</v>
      </c>
      <c r="JNC7">
        <v>2.4199557</v>
      </c>
      <c r="JND7">
        <v>1.39794</v>
      </c>
      <c r="JNE7">
        <v>2.3783979</v>
      </c>
      <c r="JNF7">
        <v>2.2718416000000001</v>
      </c>
      <c r="JNG7">
        <v>2.307496</v>
      </c>
      <c r="JNH7">
        <v>3.5227050000000002</v>
      </c>
      <c r="JNI7">
        <v>2.8475727000000002</v>
      </c>
      <c r="JNJ7">
        <v>2.4871384000000001</v>
      </c>
      <c r="JNK7">
        <v>3.8006484</v>
      </c>
      <c r="JNL7">
        <v>1.3010299999999999</v>
      </c>
      <c r="JNM7">
        <v>2.0606977999999998</v>
      </c>
      <c r="JNN7">
        <v>1.3010299999999999</v>
      </c>
      <c r="JNO7">
        <v>2.622214</v>
      </c>
      <c r="JNP7">
        <v>2.4424798000000001</v>
      </c>
      <c r="JNQ7">
        <v>2.1643528999999999</v>
      </c>
      <c r="JNR7">
        <v>2.6190932999999998</v>
      </c>
      <c r="JNS7">
        <v>2.4698220000000002</v>
      </c>
      <c r="JNT7">
        <v>1.3010299999999999</v>
      </c>
      <c r="JNU7">
        <v>2.3031961000000001</v>
      </c>
      <c r="JNV7">
        <v>1.50515</v>
      </c>
      <c r="JNW7">
        <v>2.1931246</v>
      </c>
      <c r="JNX7">
        <v>1.3010299999999999</v>
      </c>
      <c r="JNY7">
        <v>2.5693739</v>
      </c>
      <c r="JNZ7">
        <v>2.4623979999999999</v>
      </c>
      <c r="JOA7">
        <v>1.3010299999999999</v>
      </c>
      <c r="JOB7">
        <v>2.8260748000000002</v>
      </c>
      <c r="JOC7">
        <v>3.3471348000000001</v>
      </c>
      <c r="JOD7">
        <v>2.1583625</v>
      </c>
      <c r="JOE7">
        <v>1.3010299999999999</v>
      </c>
      <c r="JOF7">
        <v>3.2372923</v>
      </c>
      <c r="JOG7">
        <v>2.9508515000000002</v>
      </c>
      <c r="JOH7">
        <v>1.7481880000000001</v>
      </c>
      <c r="JOI7">
        <v>2.0453229999999998</v>
      </c>
      <c r="JOJ7">
        <v>1.3010299999999999</v>
      </c>
      <c r="JOK7">
        <v>1.3010299999999999</v>
      </c>
      <c r="JOL7">
        <v>1.7558749</v>
      </c>
      <c r="JOM7">
        <v>2.5693739</v>
      </c>
      <c r="JON7">
        <v>2.5453071</v>
      </c>
      <c r="JOO7">
        <v>2.8494193999999999</v>
      </c>
      <c r="JOP7">
        <v>2.6702458999999998</v>
      </c>
      <c r="JOQ7">
        <v>2.3242824999999998</v>
      </c>
      <c r="JOR7">
        <v>2.4409090999999998</v>
      </c>
      <c r="JOS7">
        <v>3.4063697999999998</v>
      </c>
      <c r="JOT7">
        <v>2.4683473</v>
      </c>
      <c r="JOU7">
        <v>2.3873897999999998</v>
      </c>
      <c r="JOV7">
        <v>3.6428601</v>
      </c>
      <c r="JOW7">
        <v>1.8260748</v>
      </c>
      <c r="JOX7">
        <v>1.8573325000000001</v>
      </c>
      <c r="JOY7">
        <v>3.2247919999999999</v>
      </c>
      <c r="JOZ7">
        <v>3.2024883000000002</v>
      </c>
      <c r="JPA7">
        <v>2.8543059999999998</v>
      </c>
      <c r="JPB7">
        <v>2.8286598999999999</v>
      </c>
      <c r="JPC7">
        <v>1.3010299999999999</v>
      </c>
      <c r="JPD7">
        <v>1.3010299999999999</v>
      </c>
      <c r="JPE7">
        <v>1.9912261</v>
      </c>
      <c r="JPF7">
        <v>2.0899051000000002</v>
      </c>
      <c r="JPG7">
        <v>2.2430379999999999</v>
      </c>
      <c r="JPH7">
        <v>1.3010299999999999</v>
      </c>
      <c r="JPI7">
        <v>2.7489629</v>
      </c>
      <c r="JPJ7">
        <v>1.3010299999999999</v>
      </c>
      <c r="JPK7">
        <v>3.2535802999999999</v>
      </c>
      <c r="JPL7">
        <v>2.5092024999999998</v>
      </c>
      <c r="JPM7">
        <v>2.3324384999999999</v>
      </c>
      <c r="JPN7">
        <v>2.6394864999999998</v>
      </c>
      <c r="JPO7">
        <v>1.3010299999999999</v>
      </c>
      <c r="JPP7">
        <v>2.7993405</v>
      </c>
      <c r="JPQ7">
        <v>2.7259115999999999</v>
      </c>
      <c r="JPR7">
        <v>2.8981764999999999</v>
      </c>
      <c r="JPS7">
        <v>2.5538829999999999</v>
      </c>
      <c r="JPT7">
        <v>2.6334685000000002</v>
      </c>
      <c r="JPU7">
        <v>2.5611014000000001</v>
      </c>
      <c r="JPV7">
        <v>2.3979400000000002</v>
      </c>
      <c r="JPW7">
        <v>2.3324384999999999</v>
      </c>
      <c r="JPX7">
        <v>3.1903317000000002</v>
      </c>
      <c r="JPY7">
        <v>1.9444827</v>
      </c>
      <c r="JPZ7">
        <v>2.7817554000000002</v>
      </c>
      <c r="JQA7">
        <v>2.7118072</v>
      </c>
      <c r="JQB7">
        <v>2.0899051000000002</v>
      </c>
      <c r="JQC7">
        <v>1.3010299999999999</v>
      </c>
      <c r="JQD7">
        <v>1.9542425000000001</v>
      </c>
      <c r="JQE7">
        <v>1.3010299999999999</v>
      </c>
      <c r="JQF7">
        <v>2.4969296000000001</v>
      </c>
      <c r="JQG7">
        <v>2.3283795999999999</v>
      </c>
      <c r="JQH7">
        <v>2.6294095999999998</v>
      </c>
      <c r="JQI7">
        <v>2.4623979999999999</v>
      </c>
      <c r="JQJ7">
        <v>1.3010299999999999</v>
      </c>
      <c r="JQK7">
        <v>2.4183013</v>
      </c>
      <c r="JQL7">
        <v>2.8932068000000002</v>
      </c>
      <c r="JQM7">
        <v>2.6711727999999999</v>
      </c>
      <c r="JQN7">
        <v>2.6180481000000002</v>
      </c>
      <c r="JQO7">
        <v>2.3364596999999998</v>
      </c>
      <c r="JQP7">
        <v>2.4698220000000002</v>
      </c>
      <c r="JQQ7">
        <v>1.3010299999999999</v>
      </c>
      <c r="JQR7">
        <v>2.9350032000000001</v>
      </c>
      <c r="JQS7">
        <v>2.4842998000000001</v>
      </c>
      <c r="JQT7">
        <v>2.5092024999999998</v>
      </c>
      <c r="JQU7">
        <v>2.9474336999999999</v>
      </c>
      <c r="JQV7">
        <v>1.6720979</v>
      </c>
      <c r="JQW7">
        <v>1.3010299999999999</v>
      </c>
      <c r="JQX7">
        <v>3.1364033999999998</v>
      </c>
      <c r="JQY7">
        <v>2.5078559</v>
      </c>
      <c r="JQZ7">
        <v>3.5046067999999999</v>
      </c>
      <c r="JRA7">
        <v>2.9247960000000002</v>
      </c>
      <c r="JRB7">
        <v>3.4895366000000001</v>
      </c>
      <c r="JRC7">
        <v>1.5682016999999999</v>
      </c>
      <c r="JRD7">
        <v>2.5037907000000001</v>
      </c>
      <c r="JRE7">
        <v>2.7715874999999999</v>
      </c>
      <c r="JRF7">
        <v>1.3010299999999999</v>
      </c>
      <c r="JRG7">
        <v>2.9479236000000002</v>
      </c>
      <c r="JRH7">
        <v>2.0644580000000001</v>
      </c>
      <c r="JRI7">
        <v>1.3010299999999999</v>
      </c>
      <c r="JRJ7">
        <v>2.2576786000000002</v>
      </c>
      <c r="JRK7">
        <v>2.1875206999999999</v>
      </c>
      <c r="JRL7">
        <v>1.7403626999999999</v>
      </c>
      <c r="JRM7">
        <v>1.3010299999999999</v>
      </c>
      <c r="JRN7">
        <v>1.5314789</v>
      </c>
      <c r="JRO7">
        <v>2.4132997999999999</v>
      </c>
      <c r="JRP7">
        <v>2.8992732000000001</v>
      </c>
      <c r="JRQ7">
        <v>2.5763414</v>
      </c>
      <c r="JRR7">
        <v>2.0293838000000002</v>
      </c>
      <c r="JRS7">
        <v>2.6242820999999998</v>
      </c>
      <c r="JRT7">
        <v>1.3010299999999999</v>
      </c>
      <c r="JRU7">
        <v>2.9025468000000001</v>
      </c>
      <c r="JRV7">
        <v>2.9283958999999999</v>
      </c>
      <c r="JRW7">
        <v>3.2182729000000001</v>
      </c>
      <c r="JRX7">
        <v>3.0618292999999999</v>
      </c>
      <c r="JRY7">
        <v>2.4828736</v>
      </c>
      <c r="JRZ7">
        <v>4.0627699000000002</v>
      </c>
      <c r="JSA7">
        <v>3.3863205999999999</v>
      </c>
      <c r="JSB7">
        <v>2.923244</v>
      </c>
      <c r="JSC7">
        <v>1.3010299999999999</v>
      </c>
      <c r="JSD7">
        <v>1.3010299999999999</v>
      </c>
      <c r="JSE7">
        <v>2.1553360000000001</v>
      </c>
      <c r="JSF7">
        <v>1.3010299999999999</v>
      </c>
      <c r="JSG7">
        <v>2.1105896999999998</v>
      </c>
      <c r="JSH7">
        <v>1.3010299999999999</v>
      </c>
      <c r="JSI7">
        <v>2.9360108</v>
      </c>
      <c r="JSJ7">
        <v>2.3961993000000001</v>
      </c>
      <c r="JSK7">
        <v>1.3010299999999999</v>
      </c>
      <c r="JSL7">
        <v>1.5797836000000001</v>
      </c>
      <c r="JSM7">
        <v>2.9777236</v>
      </c>
      <c r="JSN7">
        <v>2.3010299999999999</v>
      </c>
      <c r="JSO7">
        <v>1.5682016999999999</v>
      </c>
      <c r="JSP7">
        <v>2.1522882999999999</v>
      </c>
      <c r="JSQ7">
        <v>1.3010299999999999</v>
      </c>
      <c r="JSR7">
        <v>2.3541083999999999</v>
      </c>
      <c r="JSS7">
        <v>2.7466341999999999</v>
      </c>
      <c r="JST7">
        <v>1.3010299999999999</v>
      </c>
      <c r="JSU7">
        <v>2.5899496000000002</v>
      </c>
      <c r="JSV7">
        <v>1.3010299999999999</v>
      </c>
      <c r="JSW7">
        <v>2.5237465000000001</v>
      </c>
      <c r="JSX7">
        <v>1.6720979</v>
      </c>
      <c r="JSY7">
        <v>2.9498777</v>
      </c>
      <c r="JSZ7">
        <v>1.3010299999999999</v>
      </c>
      <c r="JTA7">
        <v>2.8530894999999998</v>
      </c>
      <c r="JTB7">
        <v>2.3636119999999998</v>
      </c>
      <c r="JTC7">
        <v>2.8312297000000002</v>
      </c>
      <c r="JTD7">
        <v>2.0293838000000002</v>
      </c>
      <c r="JTE7">
        <v>1.7923917</v>
      </c>
      <c r="JTF7">
        <v>1.3010299999999999</v>
      </c>
      <c r="JTG7">
        <v>2.3053514000000002</v>
      </c>
      <c r="JTH7">
        <v>1.8573325000000001</v>
      </c>
      <c r="JTI7">
        <v>1.6901961000000001</v>
      </c>
      <c r="JTJ7">
        <v>2.0453229999999998</v>
      </c>
      <c r="JTK7">
        <v>1.7993405</v>
      </c>
      <c r="JTL7">
        <v>2.6665179999999999</v>
      </c>
      <c r="JTM7">
        <v>3.2971037000000001</v>
      </c>
      <c r="JTN7">
        <v>2.6839471000000001</v>
      </c>
      <c r="JTO7">
        <v>1.3010299999999999</v>
      </c>
      <c r="JTP7">
        <v>2.3201463000000002</v>
      </c>
      <c r="JTQ7">
        <v>1.3010299999999999</v>
      </c>
      <c r="JTR7">
        <v>2.2068259000000001</v>
      </c>
      <c r="JTS7">
        <v>3.0561422999999999</v>
      </c>
      <c r="JTT7">
        <v>2.8075350000000001</v>
      </c>
      <c r="JTU7">
        <v>1.3010299999999999</v>
      </c>
      <c r="JTV7">
        <v>3.0228405999999999</v>
      </c>
      <c r="JTW7">
        <v>1.3010299999999999</v>
      </c>
      <c r="JTX7">
        <v>2.6739419999999998</v>
      </c>
      <c r="JTY7">
        <v>2.5888317000000001</v>
      </c>
      <c r="JTZ7">
        <v>2.0334238</v>
      </c>
      <c r="JUA7">
        <v>3.2552724999999998</v>
      </c>
      <c r="JUB7">
        <v>1.3010299999999999</v>
      </c>
      <c r="JUC7">
        <v>2.8135810000000001</v>
      </c>
      <c r="JUD7">
        <v>1.8260748</v>
      </c>
      <c r="JUE7">
        <v>2.2174839</v>
      </c>
      <c r="JUF7">
        <v>2.1492190999999998</v>
      </c>
      <c r="JUG7">
        <v>2.2718416000000001</v>
      </c>
      <c r="JUH7">
        <v>2.8506461999999999</v>
      </c>
      <c r="JUI7">
        <v>1.3010299999999999</v>
      </c>
      <c r="JUJ7">
        <v>2.8881795000000001</v>
      </c>
      <c r="JUK7">
        <v>1.3010299999999999</v>
      </c>
      <c r="JUL7">
        <v>1.60206</v>
      </c>
      <c r="JUM7">
        <v>2.1818436000000001</v>
      </c>
      <c r="JUN7">
        <v>2.5809250000000001</v>
      </c>
      <c r="JUO7">
        <v>1.3010299999999999</v>
      </c>
      <c r="JUP7">
        <v>1.94939</v>
      </c>
      <c r="JUQ7">
        <v>2.4183013</v>
      </c>
      <c r="JUR7">
        <v>1.3010299999999999</v>
      </c>
      <c r="JUS7">
        <v>1.6127838999999999</v>
      </c>
      <c r="JUT7">
        <v>2.6776070000000001</v>
      </c>
      <c r="JUU7">
        <v>1.3010299999999999</v>
      </c>
      <c r="JUV7">
        <v>1.3010299999999999</v>
      </c>
      <c r="JUW7">
        <v>1.3010299999999999</v>
      </c>
      <c r="JUX7">
        <v>2.8375884</v>
      </c>
      <c r="JUY7">
        <v>1.5314789</v>
      </c>
      <c r="JUZ7">
        <v>1.3010299999999999</v>
      </c>
      <c r="JVA7">
        <v>1.3010299999999999</v>
      </c>
      <c r="JVB7">
        <v>2.5954961999999999</v>
      </c>
      <c r="JVC7">
        <v>2.8075350000000001</v>
      </c>
      <c r="JVD7">
        <v>2.4281348</v>
      </c>
      <c r="JVE7">
        <v>1.3010299999999999</v>
      </c>
      <c r="JVF7">
        <v>2.7371926000000002</v>
      </c>
      <c r="JVG7">
        <v>1.6232492999999999</v>
      </c>
      <c r="JVH7">
        <v>2.5646661000000002</v>
      </c>
      <c r="JVI7">
        <v>2.1931246</v>
      </c>
      <c r="JVJ7">
        <v>2.4653828999999998</v>
      </c>
      <c r="JVK7">
        <v>1.3010299999999999</v>
      </c>
      <c r="JVL7">
        <v>1.3010299999999999</v>
      </c>
      <c r="JVM7">
        <v>1.8808136</v>
      </c>
      <c r="JVN7">
        <v>1.9030899999999999</v>
      </c>
      <c r="JVO7">
        <v>1.908485</v>
      </c>
      <c r="JVP7">
        <v>2.8585371999999998</v>
      </c>
      <c r="JVQ7">
        <v>2.4742163000000001</v>
      </c>
      <c r="JVR7">
        <v>2.0934216999999999</v>
      </c>
      <c r="JVS7">
        <v>1.9138139000000001</v>
      </c>
      <c r="JVT7">
        <v>1.3010299999999999</v>
      </c>
      <c r="JVU7">
        <v>1.3010299999999999</v>
      </c>
      <c r="JVV7">
        <v>1.3010299999999999</v>
      </c>
      <c r="JVW7">
        <v>1.3010299999999999</v>
      </c>
      <c r="JVX7">
        <v>1.9344984999999999</v>
      </c>
      <c r="JVY7">
        <v>1.7853298</v>
      </c>
      <c r="JVZ7">
        <v>1.8450979999999999</v>
      </c>
      <c r="JWA7">
        <v>2.2576786000000002</v>
      </c>
      <c r="JWB7">
        <v>2.5352941000000002</v>
      </c>
      <c r="JWC7">
        <v>1.3010299999999999</v>
      </c>
      <c r="JWD7">
        <v>1.3010299999999999</v>
      </c>
      <c r="JWE7">
        <v>2.5237465000000001</v>
      </c>
      <c r="JWF7">
        <v>2.4913617000000001</v>
      </c>
      <c r="JWG7">
        <v>3.0136797</v>
      </c>
      <c r="JWH7">
        <v>2.6989700000000001</v>
      </c>
      <c r="JWI7">
        <v>1.3010299999999999</v>
      </c>
      <c r="JWJ7">
        <v>1.908485</v>
      </c>
      <c r="JWK7">
        <v>2.252853</v>
      </c>
      <c r="JWL7">
        <v>1.7323938000000001</v>
      </c>
      <c r="JWM7">
        <v>3.1095785</v>
      </c>
      <c r="JWN7">
        <v>1.3010299999999999</v>
      </c>
      <c r="JWO7">
        <v>1.3010299999999999</v>
      </c>
      <c r="JWP7">
        <v>2.7965743000000001</v>
      </c>
      <c r="JWQ7">
        <v>4.0204442</v>
      </c>
      <c r="JWR7">
        <v>2.9689497</v>
      </c>
      <c r="JWS7">
        <v>1.3010299999999999</v>
      </c>
      <c r="JWT7">
        <v>2.4440447999999999</v>
      </c>
      <c r="JWU7">
        <v>1.4149733</v>
      </c>
      <c r="JWV7">
        <v>2.8382192000000002</v>
      </c>
      <c r="JWW7">
        <v>1.6901961000000001</v>
      </c>
      <c r="JWX7">
        <v>2.2787535999999999</v>
      </c>
      <c r="JWY7">
        <v>1.3010299999999999</v>
      </c>
      <c r="JWZ7">
        <v>2.3344537999999999</v>
      </c>
      <c r="JXA7">
        <v>3.2681097000000001</v>
      </c>
      <c r="JXB7">
        <v>1.8573325000000001</v>
      </c>
      <c r="JXC7">
        <v>2.6106601999999999</v>
      </c>
      <c r="JXD7">
        <v>2.6627578000000001</v>
      </c>
      <c r="JXE7">
        <v>3.1589653000000002</v>
      </c>
      <c r="JXF7">
        <v>2.7965743000000001</v>
      </c>
      <c r="JXG7">
        <v>2.9439888999999999</v>
      </c>
      <c r="JXH7">
        <v>1.7323938000000001</v>
      </c>
      <c r="JXI7">
        <v>2.4065401999999998</v>
      </c>
      <c r="JXJ7">
        <v>2.071882</v>
      </c>
      <c r="JXK7">
        <v>2.9444827</v>
      </c>
      <c r="JXL7">
        <v>1.3010299999999999</v>
      </c>
      <c r="JXM7">
        <v>2.9614210999999999</v>
      </c>
      <c r="JXN7">
        <v>2.8305886999999998</v>
      </c>
      <c r="JXO7">
        <v>1.8750613</v>
      </c>
      <c r="JXP7">
        <v>2.2988531000000001</v>
      </c>
      <c r="JXQ7">
        <v>2.9867716999999998</v>
      </c>
      <c r="JXR7">
        <v>2.5276299</v>
      </c>
      <c r="JXS7">
        <v>3.0588055000000001</v>
      </c>
      <c r="JXT7">
        <v>3.0004341000000001</v>
      </c>
      <c r="JXU7">
        <v>3.5630061999999998</v>
      </c>
      <c r="JXV7">
        <v>1.3010299999999999</v>
      </c>
      <c r="JXW7">
        <v>1.3010299999999999</v>
      </c>
      <c r="JXX7">
        <v>1.3010299999999999</v>
      </c>
      <c r="JXY7">
        <v>2.4828736</v>
      </c>
      <c r="JXZ7">
        <v>2.4842998000000001</v>
      </c>
      <c r="JYA7">
        <v>1.8260748</v>
      </c>
      <c r="JYB7">
        <v>1.7558749</v>
      </c>
      <c r="JYC7">
        <v>2.9637878</v>
      </c>
      <c r="JYD7">
        <v>2.2355284000000002</v>
      </c>
      <c r="JYE7">
        <v>1.3010299999999999</v>
      </c>
      <c r="JYF7">
        <v>2.6242820999999998</v>
      </c>
      <c r="JYG7">
        <v>3.3130231000000001</v>
      </c>
      <c r="JYH7">
        <v>2.2833011999999999</v>
      </c>
      <c r="JYI7">
        <v>2.6570559</v>
      </c>
      <c r="JYJ7">
        <v>2.4099330999999999</v>
      </c>
      <c r="JYK7">
        <v>2.5965970999999999</v>
      </c>
      <c r="JYL7">
        <v>1.3802112</v>
      </c>
      <c r="JYM7">
        <v>1.7558749</v>
      </c>
      <c r="JYN7">
        <v>2.7234557000000001</v>
      </c>
      <c r="JYO7">
        <v>3.0433623000000001</v>
      </c>
      <c r="JYP7">
        <v>2.0681859</v>
      </c>
      <c r="JYQ7">
        <v>2.5538829999999999</v>
      </c>
      <c r="JYR7">
        <v>1.3010299999999999</v>
      </c>
      <c r="JYS7">
        <v>1.3010299999999999</v>
      </c>
      <c r="JYT7">
        <v>1.3010299999999999</v>
      </c>
      <c r="JYU7">
        <v>2.5037907000000001</v>
      </c>
      <c r="JYV7">
        <v>2.4132997999999999</v>
      </c>
      <c r="JYW7">
        <v>1.3010299999999999</v>
      </c>
      <c r="JYX7">
        <v>1.3010299999999999</v>
      </c>
      <c r="JYY7">
        <v>1.3010299999999999</v>
      </c>
      <c r="JYZ7">
        <v>2.6190932999999998</v>
      </c>
      <c r="JZA7">
        <v>1.6532125</v>
      </c>
      <c r="JZB7">
        <v>2.6324573</v>
      </c>
      <c r="JZC7">
        <v>1.3010299999999999</v>
      </c>
      <c r="JZD7">
        <v>2.4785664999999999</v>
      </c>
      <c r="JZE7">
        <v>2.2174839</v>
      </c>
      <c r="JZF7">
        <v>2.1875206999999999</v>
      </c>
      <c r="JZG7">
        <v>3.2685780000000002</v>
      </c>
      <c r="JZH7">
        <v>1.7853298</v>
      </c>
      <c r="JZI7">
        <v>2.9227254999999999</v>
      </c>
      <c r="JZJ7">
        <v>1.7853298</v>
      </c>
      <c r="JZK7">
        <v>1.3010299999999999</v>
      </c>
      <c r="JZL7">
        <v>2.6646420000000002</v>
      </c>
      <c r="JZM7">
        <v>2.4533182999999998</v>
      </c>
      <c r="JZN7">
        <v>2.4471579999999999</v>
      </c>
      <c r="JZO7">
        <v>1.3010299999999999</v>
      </c>
      <c r="JZP7">
        <v>2.3010299999999999</v>
      </c>
      <c r="JZQ7">
        <v>2.8369567</v>
      </c>
      <c r="JZR7">
        <v>1.3010299999999999</v>
      </c>
      <c r="JZS7">
        <v>2.3483049</v>
      </c>
      <c r="JZT7">
        <v>2.2304488999999998</v>
      </c>
      <c r="JZU7">
        <v>2.3424227000000002</v>
      </c>
      <c r="JZV7">
        <v>2.3909351000000001</v>
      </c>
      <c r="JZW7">
        <v>2.5998831</v>
      </c>
      <c r="JZX7">
        <v>1.3010299999999999</v>
      </c>
      <c r="JZY7">
        <v>2.7566361000000001</v>
      </c>
      <c r="JZZ7">
        <v>2.4593924999999999</v>
      </c>
      <c r="KAA7">
        <v>2.6283889</v>
      </c>
      <c r="KAB7">
        <v>2.5611014000000001</v>
      </c>
      <c r="KAC7">
        <v>1.6989700000000001</v>
      </c>
      <c r="KAD7">
        <v>2.1430148</v>
      </c>
      <c r="KAE7">
        <v>1.3010299999999999</v>
      </c>
      <c r="KAF7">
        <v>3.0835026000000001</v>
      </c>
      <c r="KAG7">
        <v>2.4149733000000002</v>
      </c>
      <c r="KAH7">
        <v>1.7481880000000001</v>
      </c>
      <c r="KAI7">
        <v>1.8692317000000001</v>
      </c>
      <c r="KAJ7">
        <v>1.3010299999999999</v>
      </c>
      <c r="KAK7">
        <v>2.5740313000000001</v>
      </c>
      <c r="KAL7">
        <v>3.0086002000000001</v>
      </c>
      <c r="KAM7">
        <v>2.8299466999999998</v>
      </c>
      <c r="KAN7">
        <v>1.3010299999999999</v>
      </c>
      <c r="KAO7">
        <v>2.764923</v>
      </c>
      <c r="KAP7">
        <v>3.0519238999999998</v>
      </c>
      <c r="KAQ7">
        <v>2.3263359000000001</v>
      </c>
      <c r="KAR7">
        <v>2.9127532999999999</v>
      </c>
      <c r="KAS7">
        <v>2.8530894999999998</v>
      </c>
      <c r="KAT7">
        <v>1.3010299999999999</v>
      </c>
      <c r="KAU7">
        <v>2.5263393000000001</v>
      </c>
      <c r="KAV7">
        <v>2.8208579999999999</v>
      </c>
      <c r="KAW7">
        <v>3.0358298000000001</v>
      </c>
      <c r="KAX7">
        <v>1.3010299999999999</v>
      </c>
      <c r="KAY7">
        <v>1.3010299999999999</v>
      </c>
      <c r="KAZ7">
        <v>2.6627578000000001</v>
      </c>
      <c r="KBA7">
        <v>1.8325089000000001</v>
      </c>
      <c r="KBB7">
        <v>3.2889195999999998</v>
      </c>
      <c r="KBC7">
        <v>1.6812412000000001</v>
      </c>
      <c r="KBD7">
        <v>2.651278</v>
      </c>
      <c r="KBE7">
        <v>2.6910815000000001</v>
      </c>
      <c r="KBF7">
        <v>2.5670264</v>
      </c>
      <c r="KBG7">
        <v>1.3010299999999999</v>
      </c>
      <c r="KBH7">
        <v>2.1553360000000001</v>
      </c>
      <c r="KBI7">
        <v>2.5024270999999998</v>
      </c>
      <c r="KBJ7">
        <v>1.3010299999999999</v>
      </c>
      <c r="KBK7">
        <v>1.3010299999999999</v>
      </c>
      <c r="KBL7">
        <v>1.3010299999999999</v>
      </c>
      <c r="KBM7">
        <v>3.0402065999999999</v>
      </c>
      <c r="KBN7">
        <v>1.6434527000000001</v>
      </c>
      <c r="KBO7">
        <v>1.3010299999999999</v>
      </c>
      <c r="KBP7">
        <v>2.3856063000000001</v>
      </c>
      <c r="KBQ7">
        <v>2.7543483000000002</v>
      </c>
      <c r="KBR7">
        <v>2.5622929000000001</v>
      </c>
      <c r="KBS7">
        <v>2.3838154</v>
      </c>
      <c r="KBT7">
        <v>1.3010299999999999</v>
      </c>
      <c r="KBU7">
        <v>2.3820169999999998</v>
      </c>
      <c r="KBV7">
        <v>2.5415792000000001</v>
      </c>
      <c r="KBW7">
        <v>3.0640833999999999</v>
      </c>
      <c r="KBX7">
        <v>1.4771213000000001</v>
      </c>
      <c r="KBY7">
        <v>2.4456042</v>
      </c>
      <c r="KBZ7">
        <v>1.3010299999999999</v>
      </c>
      <c r="KCA7">
        <v>3.0766404000000001</v>
      </c>
      <c r="KCB7">
        <v>1.4913616999999999</v>
      </c>
      <c r="KCC7">
        <v>2.1789768999999999</v>
      </c>
      <c r="KCD7">
        <v>2.8987251999999999</v>
      </c>
      <c r="KCE7">
        <v>2.2148438000000001</v>
      </c>
      <c r="KCF7">
        <v>1.3010299999999999</v>
      </c>
      <c r="KCG7">
        <v>2.2552724999999998</v>
      </c>
      <c r="KCH7">
        <v>1.6720979</v>
      </c>
      <c r="KCI7">
        <v>2.2810334000000001</v>
      </c>
      <c r="KCJ7">
        <v>2.161368</v>
      </c>
      <c r="KCK7">
        <v>2.3944516999999998</v>
      </c>
      <c r="KCL7">
        <v>3.2629255000000001</v>
      </c>
      <c r="KCM7">
        <v>1.3010299999999999</v>
      </c>
      <c r="KCN7">
        <v>3.2875778000000002</v>
      </c>
      <c r="KCO7">
        <v>3.3861420999999998</v>
      </c>
      <c r="KCP7">
        <v>1.4771213000000001</v>
      </c>
      <c r="KCQ7">
        <v>2.3560259000000001</v>
      </c>
      <c r="KCR7">
        <v>1.3010299999999999</v>
      </c>
      <c r="KCS7">
        <v>1.3010299999999999</v>
      </c>
      <c r="KCT7">
        <v>1.3010299999999999</v>
      </c>
      <c r="KCU7">
        <v>2.6170002999999999</v>
      </c>
      <c r="KCV7">
        <v>3.6943419</v>
      </c>
      <c r="KCW7">
        <v>1.3010299999999999</v>
      </c>
      <c r="KCX7">
        <v>1.3010299999999999</v>
      </c>
      <c r="KCY7">
        <v>1.3010299999999999</v>
      </c>
      <c r="KCZ7">
        <v>3.6229390000000001</v>
      </c>
      <c r="KDA7">
        <v>2.8247765</v>
      </c>
      <c r="KDB7">
        <v>2.7781513000000002</v>
      </c>
      <c r="KDC7">
        <v>3.3904052</v>
      </c>
      <c r="KDD7">
        <v>2.5352941000000002</v>
      </c>
      <c r="KDE7">
        <v>1.3010299999999999</v>
      </c>
      <c r="KDF7">
        <v>1.8129134</v>
      </c>
      <c r="KDG7">
        <v>2.6232492999999999</v>
      </c>
      <c r="KDH7">
        <v>1.3010299999999999</v>
      </c>
      <c r="KDI7">
        <v>1.3010299999999999</v>
      </c>
      <c r="KDJ7">
        <v>1.8864907</v>
      </c>
      <c r="KDK7">
        <v>1.3010299999999999</v>
      </c>
      <c r="KDL7">
        <v>3.0056094</v>
      </c>
      <c r="KDM7">
        <v>2.4927603999999999</v>
      </c>
      <c r="KDN7">
        <v>1.3010299999999999</v>
      </c>
      <c r="KDO7">
        <v>3.6024940999999999</v>
      </c>
      <c r="KDP7">
        <v>2.6637008999999998</v>
      </c>
      <c r="KDQ7">
        <v>1.3010299999999999</v>
      </c>
      <c r="KDR7">
        <v>1.3010299999999999</v>
      </c>
      <c r="KDS7">
        <v>2.2355284000000002</v>
      </c>
      <c r="KDT7">
        <v>1.3010299999999999</v>
      </c>
      <c r="KDU7">
        <v>2.5211380999999999</v>
      </c>
      <c r="KDV7">
        <v>2.1205739000000001</v>
      </c>
      <c r="KDW7">
        <v>2.0681859</v>
      </c>
      <c r="KDX7">
        <v>3.0265333000000001</v>
      </c>
      <c r="KDY7">
        <v>2.1846914000000002</v>
      </c>
      <c r="KDZ7">
        <v>1.3010299999999999</v>
      </c>
      <c r="KEA7">
        <v>2.2944662</v>
      </c>
      <c r="KEB7">
        <v>2.622214</v>
      </c>
      <c r="KEC7">
        <v>1.7993405</v>
      </c>
      <c r="KED7">
        <v>2.4785664999999999</v>
      </c>
      <c r="KEE7">
        <v>2.4183013</v>
      </c>
      <c r="KEF7">
        <v>2.071882</v>
      </c>
      <c r="KEG7">
        <v>2.3802112000000002</v>
      </c>
      <c r="KEH7">
        <v>1.3010299999999999</v>
      </c>
      <c r="KEI7">
        <v>1.3010299999999999</v>
      </c>
      <c r="KEJ7">
        <v>2.6117233</v>
      </c>
      <c r="KEK7">
        <v>2.0374265</v>
      </c>
      <c r="KEL7">
        <v>1.6232492999999999</v>
      </c>
      <c r="KEM7">
        <v>1.3010299999999999</v>
      </c>
      <c r="KEN7">
        <v>2.2041200000000001</v>
      </c>
      <c r="KEO7">
        <v>1.3010299999999999</v>
      </c>
      <c r="KEP7">
        <v>2.8853612000000002</v>
      </c>
      <c r="KEQ7">
        <v>1.3010299999999999</v>
      </c>
      <c r="KER7">
        <v>1.3010299999999999</v>
      </c>
      <c r="KES7">
        <v>1.8325089000000001</v>
      </c>
      <c r="KET7">
        <v>2.5809250000000001</v>
      </c>
      <c r="KEU7">
        <v>1.3010299999999999</v>
      </c>
      <c r="KEV7">
        <v>2.3856063000000001</v>
      </c>
      <c r="KEW7">
        <v>1.5185139000000001</v>
      </c>
      <c r="KEX7">
        <v>2.3283795999999999</v>
      </c>
      <c r="KEY7">
        <v>2.2900345999999998</v>
      </c>
      <c r="KEZ7">
        <v>1.3010299999999999</v>
      </c>
      <c r="KFA7">
        <v>1.9777236</v>
      </c>
      <c r="KFB7">
        <v>1.3010299999999999</v>
      </c>
      <c r="KFC7">
        <v>2.0934216999999999</v>
      </c>
      <c r="KFD7">
        <v>3.3161801</v>
      </c>
      <c r="KFE7">
        <v>1.6901961000000001</v>
      </c>
      <c r="KFF7">
        <v>2.1105896999999998</v>
      </c>
      <c r="KFG7">
        <v>2.4578818999999998</v>
      </c>
      <c r="KFH7">
        <v>1.3802112</v>
      </c>
      <c r="KFI7">
        <v>2.2278867</v>
      </c>
      <c r="KFJ7">
        <v>1.7781513</v>
      </c>
      <c r="KFK7">
        <v>2.6483599999999998</v>
      </c>
      <c r="KFL7">
        <v>1.8260748</v>
      </c>
      <c r="KFM7">
        <v>2.0569049000000001</v>
      </c>
      <c r="KFN7">
        <v>2.4548448999999999</v>
      </c>
      <c r="KFO7">
        <v>3.5036545000000001</v>
      </c>
      <c r="KFP7">
        <v>2.7363965000000001</v>
      </c>
      <c r="KFQ7">
        <v>2.3201463000000002</v>
      </c>
      <c r="KFR7">
        <v>2.5037907000000001</v>
      </c>
      <c r="KFS7">
        <v>1.3010299999999999</v>
      </c>
      <c r="KFT7">
        <v>1.3010299999999999</v>
      </c>
      <c r="KFU7">
        <v>2.9253121000000002</v>
      </c>
      <c r="KFV7">
        <v>2.4502491000000002</v>
      </c>
      <c r="KFW7">
        <v>2.1818436000000001</v>
      </c>
      <c r="KFX7">
        <v>1.50515</v>
      </c>
      <c r="KFY7">
        <v>2.0681859</v>
      </c>
      <c r="KFZ7">
        <v>2.4082400000000002</v>
      </c>
      <c r="KGA7">
        <v>2.4638930000000001</v>
      </c>
      <c r="KGB7">
        <v>1.5910645999999999</v>
      </c>
      <c r="KGC7">
        <v>2.1303337999999998</v>
      </c>
      <c r="KGD7">
        <v>2.4297523000000001</v>
      </c>
      <c r="KGE7">
        <v>3.0025979999999999</v>
      </c>
      <c r="KGF7">
        <v>1.3010299999999999</v>
      </c>
      <c r="KGG7">
        <v>1.3010299999999999</v>
      </c>
      <c r="KGH7">
        <v>2.5477747000000002</v>
      </c>
      <c r="KGI7">
        <v>2.3483049</v>
      </c>
      <c r="KGJ7">
        <v>3.1693804999999999</v>
      </c>
      <c r="KGK7">
        <v>2.3891661000000002</v>
      </c>
      <c r="KGL7">
        <v>2.8401060999999999</v>
      </c>
      <c r="KGM7">
        <v>1.3010299999999999</v>
      </c>
      <c r="KGN7">
        <v>2.4440447999999999</v>
      </c>
      <c r="KGO7">
        <v>2.5078559</v>
      </c>
      <c r="KGP7">
        <v>1.3010299999999999</v>
      </c>
      <c r="KGQ7">
        <v>2.7050079999999999</v>
      </c>
      <c r="KGR7">
        <v>2.7596677999999999</v>
      </c>
      <c r="KGS7">
        <v>2.2624510999999998</v>
      </c>
      <c r="KGT7">
        <v>1.763428</v>
      </c>
      <c r="KGU7">
        <v>2.2741577999999998</v>
      </c>
      <c r="KGV7">
        <v>3.2523675000000001</v>
      </c>
      <c r="KGW7">
        <v>2.1760913</v>
      </c>
      <c r="KGX7">
        <v>2.6117233</v>
      </c>
      <c r="KGY7">
        <v>3.3302108000000001</v>
      </c>
      <c r="KGZ7">
        <v>3.3121773999999999</v>
      </c>
      <c r="KHA7">
        <v>1.3010299999999999</v>
      </c>
      <c r="KHB7">
        <v>1.5185139000000001</v>
      </c>
      <c r="KHC7">
        <v>1.3010299999999999</v>
      </c>
      <c r="KHD7">
        <v>2.9206449999999999</v>
      </c>
      <c r="KHE7">
        <v>1.3010299999999999</v>
      </c>
      <c r="KHF7">
        <v>2.3180632999999999</v>
      </c>
      <c r="KHG7">
        <v>2.6074549999999999</v>
      </c>
      <c r="KHH7">
        <v>2.8932068000000002</v>
      </c>
      <c r="KHI7">
        <v>2.5024270999999998</v>
      </c>
      <c r="KHJ7">
        <v>3.1354506999999998</v>
      </c>
      <c r="KHK7">
        <v>1.3010299999999999</v>
      </c>
      <c r="KHL7">
        <v>3.2127202000000001</v>
      </c>
      <c r="KHM7">
        <v>2.622214</v>
      </c>
      <c r="KHN7">
        <v>1.3010299999999999</v>
      </c>
      <c r="KHO7">
        <v>1.3010299999999999</v>
      </c>
      <c r="KHP7">
        <v>3.0817073000000001</v>
      </c>
      <c r="KHQ7">
        <v>2.0791811999999998</v>
      </c>
      <c r="KHR7">
        <v>2.9925535000000001</v>
      </c>
      <c r="KHS7">
        <v>1.4149733</v>
      </c>
      <c r="KHT7">
        <v>1.5185139000000001</v>
      </c>
      <c r="KHU7">
        <v>2.161368</v>
      </c>
      <c r="KHV7">
        <v>1.5185139000000001</v>
      </c>
      <c r="KHW7">
        <v>1.9912261</v>
      </c>
      <c r="KHX7">
        <v>2.1430148</v>
      </c>
      <c r="KHY7">
        <v>2.2068259000000001</v>
      </c>
      <c r="KHZ7">
        <v>1.3010299999999999</v>
      </c>
      <c r="KIA7">
        <v>2.1760913</v>
      </c>
      <c r="KIB7">
        <v>2.8976270999999998</v>
      </c>
      <c r="KIC7">
        <v>1.3010299999999999</v>
      </c>
      <c r="KID7">
        <v>2.0827854000000001</v>
      </c>
      <c r="KIE7">
        <v>1.9867717</v>
      </c>
      <c r="KIF7">
        <v>2.9542424999999999</v>
      </c>
      <c r="KIG7">
        <v>3.0835026000000001</v>
      </c>
      <c r="KIH7">
        <v>1.9684828999999999</v>
      </c>
      <c r="KII7">
        <v>1.3010299999999999</v>
      </c>
      <c r="KIJ7">
        <v>2.5921767999999998</v>
      </c>
      <c r="KIK7">
        <v>2.4232459</v>
      </c>
      <c r="KIL7">
        <v>2.6493348999999999</v>
      </c>
      <c r="KIM7">
        <v>1.4471579999999999</v>
      </c>
      <c r="KIN7">
        <v>2.9106244000000001</v>
      </c>
      <c r="KIO7">
        <v>2.6190932999999998</v>
      </c>
      <c r="KIP7">
        <v>1.3010299999999999</v>
      </c>
      <c r="KIQ7">
        <v>2.2121876</v>
      </c>
      <c r="KIR7">
        <v>2.1875206999999999</v>
      </c>
      <c r="KIS7">
        <v>2.3283795999999999</v>
      </c>
      <c r="KIT7">
        <v>1.3010299999999999</v>
      </c>
      <c r="KIU7">
        <v>1.9956351999999999</v>
      </c>
      <c r="KIV7">
        <v>2.8668778000000001</v>
      </c>
      <c r="KIW7">
        <v>1.3010299999999999</v>
      </c>
      <c r="KIX7">
        <v>2.5428253999999999</v>
      </c>
      <c r="KIY7">
        <v>2.4471579999999999</v>
      </c>
      <c r="KIZ7">
        <v>3.6217991999999999</v>
      </c>
      <c r="KJA7">
        <v>1.5797836000000001</v>
      </c>
      <c r="KJB7">
        <v>1.3010299999999999</v>
      </c>
      <c r="KJC7">
        <v>2.2922560999999999</v>
      </c>
      <c r="KJD7">
        <v>1.3010299999999999</v>
      </c>
      <c r="KJE7">
        <v>1.3010299999999999</v>
      </c>
      <c r="KJF7">
        <v>2.2455126999999999</v>
      </c>
      <c r="KJG7">
        <v>2.5877110000000001</v>
      </c>
      <c r="KJH7">
        <v>3.1044871000000001</v>
      </c>
      <c r="KJI7">
        <v>1.3010299999999999</v>
      </c>
      <c r="KJJ7">
        <v>2.8401060999999999</v>
      </c>
      <c r="KJK7">
        <v>1.4771213000000001</v>
      </c>
      <c r="KJL7">
        <v>2.6190932999999998</v>
      </c>
      <c r="KJM7">
        <v>3.1981069999999998</v>
      </c>
      <c r="KJN7">
        <v>2.3242824999999998</v>
      </c>
      <c r="KJO7">
        <v>2.2278867</v>
      </c>
      <c r="KJP7">
        <v>1.3010299999999999</v>
      </c>
      <c r="KJQ7">
        <v>1.3010299999999999</v>
      </c>
      <c r="KJR7">
        <v>2.3838154</v>
      </c>
      <c r="KJS7">
        <v>1.3010299999999999</v>
      </c>
      <c r="KJT7">
        <v>2.5854607000000001</v>
      </c>
      <c r="KJU7">
        <v>1.7403626999999999</v>
      </c>
      <c r="KJV7">
        <v>2.1238516000000001</v>
      </c>
      <c r="KJW7">
        <v>1.3010299999999999</v>
      </c>
      <c r="KJX7">
        <v>1.7160032999999999</v>
      </c>
      <c r="KJY7">
        <v>1.9956351999999999</v>
      </c>
      <c r="KJZ7">
        <v>2.1958997</v>
      </c>
      <c r="KKA7">
        <v>2.0827854000000001</v>
      </c>
      <c r="KKB7">
        <v>3.0374265</v>
      </c>
      <c r="KKC7">
        <v>2.1731862999999998</v>
      </c>
      <c r="KKD7">
        <v>2.4941545999999999</v>
      </c>
      <c r="KKE7">
        <v>2.4712917000000001</v>
      </c>
      <c r="KKF7">
        <v>2.7084209000000001</v>
      </c>
      <c r="KKG7">
        <v>2.9375179</v>
      </c>
      <c r="KKH7">
        <v>2.7143297999999998</v>
      </c>
      <c r="KKI7">
        <v>2.9618954999999998</v>
      </c>
      <c r="KKJ7">
        <v>2.8286598999999999</v>
      </c>
      <c r="KKK7">
        <v>1.3010299999999999</v>
      </c>
      <c r="KKL7">
        <v>1.3010299999999999</v>
      </c>
      <c r="KKM7">
        <v>3.0244857000000001</v>
      </c>
      <c r="KKN7">
        <v>2.0253059000000002</v>
      </c>
      <c r="KKO7">
        <v>2.1846914000000002</v>
      </c>
      <c r="KKP7">
        <v>2.4969296000000001</v>
      </c>
      <c r="KKQ7">
        <v>2.1583625</v>
      </c>
      <c r="KKR7">
        <v>2.0644580000000001</v>
      </c>
      <c r="KKS7">
        <v>2.4814425999999998</v>
      </c>
      <c r="KKT7">
        <v>1.5563024999999999</v>
      </c>
      <c r="KKU7">
        <v>2.4698220000000002</v>
      </c>
      <c r="KKV7">
        <v>2.9400181999999999</v>
      </c>
      <c r="KKW7">
        <v>1.6627578000000001</v>
      </c>
      <c r="KKX7">
        <v>1.3617277999999999</v>
      </c>
      <c r="KKY7">
        <v>1.3010299999999999</v>
      </c>
      <c r="KKZ7">
        <v>2.0791811999999998</v>
      </c>
      <c r="KLA7">
        <v>3.2907022000000001</v>
      </c>
      <c r="KLB7">
        <v>2.7315887999999999</v>
      </c>
      <c r="KLC7">
        <v>2.7176705000000001</v>
      </c>
      <c r="KLD7">
        <v>1.3010299999999999</v>
      </c>
      <c r="KLE7">
        <v>1.9344984999999999</v>
      </c>
      <c r="KLF7">
        <v>2.2671717</v>
      </c>
      <c r="KLG7">
        <v>1.3010299999999999</v>
      </c>
      <c r="KLH7">
        <v>2.1931246</v>
      </c>
      <c r="KLI7">
        <v>1.3010299999999999</v>
      </c>
      <c r="KLJ7">
        <v>3.6474807999999999</v>
      </c>
      <c r="KLK7">
        <v>2.4377506000000002</v>
      </c>
      <c r="KLL7">
        <v>1.3010299999999999</v>
      </c>
      <c r="KLM7">
        <v>1.3010299999999999</v>
      </c>
      <c r="KLN7">
        <v>1.5185139000000001</v>
      </c>
      <c r="KLO7">
        <v>2.3304138000000001</v>
      </c>
      <c r="KLP7">
        <v>2.0043213999999998</v>
      </c>
      <c r="KLQ7">
        <v>3.0090257</v>
      </c>
      <c r="KLR7">
        <v>3.4460709</v>
      </c>
      <c r="KLS7">
        <v>2.2455126999999999</v>
      </c>
      <c r="KLT7">
        <v>3.0870712</v>
      </c>
      <c r="KLU7">
        <v>1.3010299999999999</v>
      </c>
      <c r="KLV7">
        <v>2.0453229999999998</v>
      </c>
      <c r="KLW7">
        <v>2.4199557</v>
      </c>
      <c r="KLX7">
        <v>2.1430148</v>
      </c>
      <c r="KLY7">
        <v>2.1335389</v>
      </c>
      <c r="KLZ7">
        <v>2.5428253999999999</v>
      </c>
      <c r="KMA7">
        <v>1.7708520000000001</v>
      </c>
      <c r="KMB7">
        <v>3.0098756</v>
      </c>
      <c r="KMC7">
        <v>2.307496</v>
      </c>
      <c r="KMD7">
        <v>2.9360108</v>
      </c>
      <c r="KME7">
        <v>2.4099330999999999</v>
      </c>
      <c r="KMF7">
        <v>2.651278</v>
      </c>
      <c r="KMG7">
        <v>1.8450979999999999</v>
      </c>
      <c r="KMH7">
        <v>2.2741577999999998</v>
      </c>
      <c r="KMI7">
        <v>1.3010299999999999</v>
      </c>
      <c r="KMJ7">
        <v>2.6334685000000002</v>
      </c>
      <c r="KMK7">
        <v>2.7193312999999999</v>
      </c>
      <c r="KML7">
        <v>1.544068</v>
      </c>
      <c r="KMM7">
        <v>1.3010299999999999</v>
      </c>
      <c r="KMN7">
        <v>2.3747482999999998</v>
      </c>
      <c r="KMO7">
        <v>3.7136585000000002</v>
      </c>
      <c r="KMP7">
        <v>2.4377506000000002</v>
      </c>
      <c r="KMQ7">
        <v>1.6127838999999999</v>
      </c>
      <c r="KMR7">
        <v>1.3010299999999999</v>
      </c>
      <c r="KMS7">
        <v>2.3443923</v>
      </c>
      <c r="KMT7">
        <v>1.3010299999999999</v>
      </c>
      <c r="KMU7">
        <v>2.8318698000000002</v>
      </c>
      <c r="KMV7">
        <v>2.7972674999999998</v>
      </c>
      <c r="KMW7">
        <v>2.0681859</v>
      </c>
      <c r="KMX7">
        <v>1.3010299999999999</v>
      </c>
      <c r="KMY7">
        <v>2.5611014000000001</v>
      </c>
      <c r="KMZ7">
        <v>1.8325089000000001</v>
      </c>
      <c r="KNA7">
        <v>2.4065401999999998</v>
      </c>
      <c r="KNB7">
        <v>2.3031961000000001</v>
      </c>
      <c r="KNC7">
        <v>3.1956229</v>
      </c>
      <c r="KND7">
        <v>1.3010299999999999</v>
      </c>
      <c r="KNE7">
        <v>3.0149403000000001</v>
      </c>
      <c r="KNF7">
        <v>2.6394864999999998</v>
      </c>
      <c r="KNG7">
        <v>3.0034605000000001</v>
      </c>
      <c r="KNH7">
        <v>1.3010299999999999</v>
      </c>
      <c r="KNI7">
        <v>2.2405491999999998</v>
      </c>
      <c r="KNJ7">
        <v>1.6720979</v>
      </c>
      <c r="KNK7">
        <v>3.7760471</v>
      </c>
      <c r="KNL7">
        <v>1.3010299999999999</v>
      </c>
      <c r="KNM7">
        <v>2.5502284</v>
      </c>
      <c r="KNN7">
        <v>2.2430379999999999</v>
      </c>
      <c r="KNO7">
        <v>2.6324573</v>
      </c>
      <c r="KNP7">
        <v>1.8450979999999999</v>
      </c>
      <c r="KNQ7">
        <v>1.3010299999999999</v>
      </c>
      <c r="KNR7">
        <v>2.4996871000000001</v>
      </c>
      <c r="KNS7">
        <v>2.0492180000000002</v>
      </c>
      <c r="KNT7">
        <v>1.8325089000000001</v>
      </c>
      <c r="KNU7">
        <v>2.4393327</v>
      </c>
      <c r="KNV7">
        <v>2.6095944000000002</v>
      </c>
      <c r="KNW7">
        <v>2.7737864000000001</v>
      </c>
      <c r="KNX7">
        <v>2.0569049000000001</v>
      </c>
      <c r="KNY7">
        <v>1.3010299999999999</v>
      </c>
      <c r="KNZ7">
        <v>2.6693169000000001</v>
      </c>
      <c r="KOA7">
        <v>1.8920946000000001</v>
      </c>
      <c r="KOB7">
        <v>1.3010299999999999</v>
      </c>
      <c r="KOC7">
        <v>1.3010299999999999</v>
      </c>
      <c r="KOD7">
        <v>2.7551123</v>
      </c>
      <c r="KOE7">
        <v>2.3502480000000001</v>
      </c>
      <c r="KOF7">
        <v>1.3010299999999999</v>
      </c>
      <c r="KOG7">
        <v>2.6627578000000001</v>
      </c>
      <c r="KOH7">
        <v>2.1172713000000001</v>
      </c>
      <c r="KOI7">
        <v>2.252853</v>
      </c>
      <c r="KOJ7">
        <v>2.1875206999999999</v>
      </c>
      <c r="KOK7">
        <v>1.3010299999999999</v>
      </c>
      <c r="KOL7">
        <v>1.8920946000000001</v>
      </c>
      <c r="KOM7">
        <v>1.3222193</v>
      </c>
      <c r="KON7">
        <v>2.0899051000000002</v>
      </c>
      <c r="KOO7">
        <v>1.3010299999999999</v>
      </c>
      <c r="KOP7">
        <v>1.3010299999999999</v>
      </c>
      <c r="KOQ7">
        <v>1.9777236</v>
      </c>
      <c r="KOR7">
        <v>2.8202015</v>
      </c>
      <c r="KOS7">
        <v>1.8573325000000001</v>
      </c>
      <c r="KOT7">
        <v>2.3404441</v>
      </c>
      <c r="KOU7">
        <v>1.3010299999999999</v>
      </c>
      <c r="KOV7">
        <v>1.6720979</v>
      </c>
      <c r="KOW7">
        <v>1.3010299999999999</v>
      </c>
      <c r="KOX7">
        <v>1.9684828999999999</v>
      </c>
      <c r="KOY7">
        <v>1.3010299999999999</v>
      </c>
      <c r="KOZ7">
        <v>2.3201463000000002</v>
      </c>
      <c r="KPA7">
        <v>2.519828</v>
      </c>
      <c r="KPB7">
        <v>1.9777236</v>
      </c>
      <c r="KPC7">
        <v>1.3010299999999999</v>
      </c>
      <c r="KPD7">
        <v>1.7558749</v>
      </c>
      <c r="KPE7">
        <v>2.3838154</v>
      </c>
      <c r="KPF7">
        <v>2.0791811999999998</v>
      </c>
      <c r="KPG7">
        <v>1.3010299999999999</v>
      </c>
      <c r="KPH7">
        <v>2.9599948</v>
      </c>
      <c r="KPI7">
        <v>2.3096302</v>
      </c>
      <c r="KPJ7">
        <v>3.0285712999999999</v>
      </c>
      <c r="KPK7">
        <v>1.3010299999999999</v>
      </c>
      <c r="KPL7">
        <v>1.3010299999999999</v>
      </c>
      <c r="KPM7">
        <v>1.3010299999999999</v>
      </c>
      <c r="KPN7">
        <v>2.2878017000000002</v>
      </c>
      <c r="KPO7">
        <v>1.8260748</v>
      </c>
      <c r="KPP7">
        <v>1.3010299999999999</v>
      </c>
      <c r="KPQ7">
        <v>2.4653828999999998</v>
      </c>
      <c r="KPR7">
        <v>2.3384564999999999</v>
      </c>
      <c r="KPS7">
        <v>1.3010299999999999</v>
      </c>
      <c r="KPT7">
        <v>2.5682016999999999</v>
      </c>
      <c r="KPU7">
        <v>1.9542425000000001</v>
      </c>
      <c r="KPV7">
        <v>2.8007171</v>
      </c>
      <c r="KPW7">
        <v>2.3384564999999999</v>
      </c>
      <c r="KPX7">
        <v>3.2129862</v>
      </c>
      <c r="KPY7">
        <v>2.8904209999999999</v>
      </c>
      <c r="KPZ7">
        <v>1.9590414</v>
      </c>
      <c r="KQA7">
        <v>1.3010299999999999</v>
      </c>
      <c r="KQB7">
        <v>2.1398790999999999</v>
      </c>
      <c r="KQC7">
        <v>2.4502491000000002</v>
      </c>
      <c r="KQD7">
        <v>1.3010299999999999</v>
      </c>
      <c r="KQE7">
        <v>2.5622929000000001</v>
      </c>
      <c r="KQF7">
        <v>1.3010299999999999</v>
      </c>
      <c r="KQG7">
        <v>2.1818436000000001</v>
      </c>
      <c r="KQH7">
        <v>1.3010299999999999</v>
      </c>
      <c r="KQI7">
        <v>1.3010299999999999</v>
      </c>
      <c r="KQJ7">
        <v>1.8573325000000001</v>
      </c>
      <c r="KQK7">
        <v>3.0232524999999999</v>
      </c>
      <c r="KQL7">
        <v>2.9982593</v>
      </c>
      <c r="KQM7">
        <v>1.3010299999999999</v>
      </c>
      <c r="KQN7">
        <v>2.0755469999999998</v>
      </c>
      <c r="KQO7">
        <v>2.3636119999999998</v>
      </c>
      <c r="KQP7">
        <v>2.0334238</v>
      </c>
      <c r="KQQ7">
        <v>3.1024337000000002</v>
      </c>
      <c r="KQR7">
        <v>2.5263393000000001</v>
      </c>
      <c r="KQS7">
        <v>1.4623980000000001</v>
      </c>
      <c r="KQT7">
        <v>1.3010299999999999</v>
      </c>
      <c r="KQU7">
        <v>3.2211533000000001</v>
      </c>
      <c r="KQV7">
        <v>2.8426092000000001</v>
      </c>
      <c r="KQW7">
        <v>1.5910645999999999</v>
      </c>
      <c r="KQX7">
        <v>2.8450980000000001</v>
      </c>
      <c r="KQY7">
        <v>2.0681859</v>
      </c>
      <c r="KQZ7">
        <v>2.9095559999999998</v>
      </c>
      <c r="KRA7">
        <v>1.6627578000000001</v>
      </c>
      <c r="KRB7">
        <v>2.1789768999999999</v>
      </c>
      <c r="KRC7">
        <v>2.4842998000000001</v>
      </c>
      <c r="KRD7">
        <v>2.6839471000000001</v>
      </c>
      <c r="KRE7">
        <v>2.6020599999999998</v>
      </c>
      <c r="KRF7">
        <v>1.3010299999999999</v>
      </c>
      <c r="KRG7">
        <v>2.9609462</v>
      </c>
      <c r="KRH7">
        <v>2.9763500000000001</v>
      </c>
      <c r="KRI7">
        <v>2.9800034000000002</v>
      </c>
      <c r="KRJ7">
        <v>1.3010299999999999</v>
      </c>
      <c r="KRK7">
        <v>2.0644580000000001</v>
      </c>
      <c r="KRL7">
        <v>1.3010299999999999</v>
      </c>
      <c r="KRM7">
        <v>2.1430148</v>
      </c>
      <c r="KRN7">
        <v>1.3010299999999999</v>
      </c>
      <c r="KRO7">
        <v>2.5611014000000001</v>
      </c>
      <c r="KRP7">
        <v>1.9867717</v>
      </c>
      <c r="KRQ7">
        <v>2.3996737000000001</v>
      </c>
      <c r="KRR7">
        <v>3.0637086</v>
      </c>
      <c r="KRS7">
        <v>2.0791811999999998</v>
      </c>
      <c r="KRT7">
        <v>2.4031205</v>
      </c>
      <c r="KRU7">
        <v>1.6901961000000001</v>
      </c>
      <c r="KRV7">
        <v>2.7686381</v>
      </c>
      <c r="KRW7">
        <v>2.1731862999999998</v>
      </c>
      <c r="KRX7">
        <v>1.5185139000000001</v>
      </c>
      <c r="KRY7">
        <v>2.2380461</v>
      </c>
      <c r="KRZ7">
        <v>3.5255630999999998</v>
      </c>
      <c r="KSA7">
        <v>2.4031205</v>
      </c>
      <c r="KSB7">
        <v>1.8325089000000001</v>
      </c>
      <c r="KSC7">
        <v>1.8864907</v>
      </c>
      <c r="KSD7">
        <v>2.8337843999999999</v>
      </c>
      <c r="KSE7">
        <v>3.3588862000000002</v>
      </c>
      <c r="KSF7">
        <v>1.8260748</v>
      </c>
      <c r="KSG7">
        <v>2.2878017000000002</v>
      </c>
      <c r="KSH7">
        <v>2.8825245000000002</v>
      </c>
      <c r="KSI7">
        <v>2.1702617000000002</v>
      </c>
      <c r="KSJ7">
        <v>2.2253093000000002</v>
      </c>
      <c r="KSK7">
        <v>2.2329960999999998</v>
      </c>
      <c r="KSL7">
        <v>2.7505084000000002</v>
      </c>
      <c r="KSM7">
        <v>2.0569049000000001</v>
      </c>
      <c r="KSN7">
        <v>1.7853298</v>
      </c>
      <c r="KSO7">
        <v>2.7626786000000001</v>
      </c>
      <c r="KSP7">
        <v>3.0199467000000002</v>
      </c>
      <c r="KSQ7">
        <v>2.9712757999999999</v>
      </c>
      <c r="KSR7">
        <v>2.0863597999999999</v>
      </c>
      <c r="KSS7">
        <v>2.6304278999999999</v>
      </c>
      <c r="KST7">
        <v>2.6354837</v>
      </c>
      <c r="KSU7">
        <v>3.3010299999999999</v>
      </c>
      <c r="KSV7">
        <v>2.2718416000000001</v>
      </c>
      <c r="KSW7">
        <v>2.4065401999999998</v>
      </c>
      <c r="KSX7">
        <v>1.8195439</v>
      </c>
      <c r="KSY7">
        <v>2.2900345999999998</v>
      </c>
      <c r="KSZ7">
        <v>1.3010299999999999</v>
      </c>
      <c r="KTA7">
        <v>1.3010299999999999</v>
      </c>
      <c r="KTB7">
        <v>2.5987904999999998</v>
      </c>
      <c r="KTC7">
        <v>3.0923696999999999</v>
      </c>
      <c r="KTD7">
        <v>1.3010299999999999</v>
      </c>
      <c r="KTE7">
        <v>1.3010299999999999</v>
      </c>
      <c r="KTF7">
        <v>1.3010299999999999</v>
      </c>
      <c r="KTG7">
        <v>2.1398790999999999</v>
      </c>
      <c r="KTH7">
        <v>1.3010299999999999</v>
      </c>
      <c r="KTI7">
        <v>1.3010299999999999</v>
      </c>
      <c r="KTJ7">
        <v>1.6901961000000001</v>
      </c>
      <c r="KTK7">
        <v>2.808211</v>
      </c>
      <c r="KTL7">
        <v>2.8909796000000001</v>
      </c>
      <c r="KTM7">
        <v>2.8639174000000001</v>
      </c>
      <c r="KTN7">
        <v>3.4634450000000001</v>
      </c>
      <c r="KTO7">
        <v>3.3546846000000001</v>
      </c>
      <c r="KTP7">
        <v>3.3465486000000002</v>
      </c>
      <c r="KTQ7">
        <v>2.3483049</v>
      </c>
      <c r="KTR7">
        <v>3.0021661000000002</v>
      </c>
      <c r="KTS7">
        <v>2.2741577999999998</v>
      </c>
      <c r="KTT7">
        <v>2.2833011999999999</v>
      </c>
      <c r="KTU7">
        <v>1.8195439</v>
      </c>
      <c r="KTV7">
        <v>2.7307823</v>
      </c>
      <c r="KTW7">
        <v>3.0203612999999998</v>
      </c>
      <c r="KTX7">
        <v>1.9294188999999999</v>
      </c>
      <c r="KTY7">
        <v>2.2013970999999999</v>
      </c>
      <c r="KTZ7">
        <v>3.6168954000000002</v>
      </c>
      <c r="KUA7">
        <v>1.3010299999999999</v>
      </c>
      <c r="KUB7">
        <v>2.9365136999999999</v>
      </c>
      <c r="KUC7">
        <v>1.7923917</v>
      </c>
      <c r="KUD7">
        <v>1.3010299999999999</v>
      </c>
      <c r="KUE7">
        <v>2.7474118000000001</v>
      </c>
      <c r="KUF7">
        <v>1.3010299999999999</v>
      </c>
      <c r="KUG7">
        <v>2.7824726000000002</v>
      </c>
      <c r="KUH7">
        <v>2.1903317000000002</v>
      </c>
      <c r="KUI7">
        <v>2.5403294999999999</v>
      </c>
      <c r="KUJ7">
        <v>3.9844822999999998</v>
      </c>
      <c r="KUK7">
        <v>3.6968804</v>
      </c>
      <c r="KUL7">
        <v>3.0413926999999998</v>
      </c>
      <c r="KUM7">
        <v>3.1844074999999998</v>
      </c>
      <c r="KUN7">
        <v>2.9960737000000002</v>
      </c>
      <c r="KUO7">
        <v>2.2944662</v>
      </c>
      <c r="KUP7">
        <v>1.3010299999999999</v>
      </c>
      <c r="KUQ7">
        <v>2.4149733000000002</v>
      </c>
      <c r="KUR7">
        <v>2.1553360000000001</v>
      </c>
      <c r="KUS7">
        <v>2.3364596999999998</v>
      </c>
      <c r="KUT7">
        <v>3.3005955</v>
      </c>
      <c r="KUU7">
        <v>2.3483049</v>
      </c>
      <c r="KUV7">
        <v>1.8325089000000001</v>
      </c>
      <c r="KUW7">
        <v>2.7566361000000001</v>
      </c>
      <c r="KUX7">
        <v>2.8267224999999998</v>
      </c>
      <c r="KUY7">
        <v>2.4377506000000002</v>
      </c>
      <c r="KUZ7">
        <v>2.5538829999999999</v>
      </c>
      <c r="KVA7">
        <v>1.9684828999999999</v>
      </c>
      <c r="KVB7">
        <v>1.3802112</v>
      </c>
      <c r="KVC7">
        <v>2.8651040000000001</v>
      </c>
      <c r="KVD7">
        <v>2.9916689999999999</v>
      </c>
      <c r="KVE7">
        <v>1.3010299999999999</v>
      </c>
      <c r="KVF7">
        <v>1.50515</v>
      </c>
      <c r="KVG7">
        <v>2.6720978999999998</v>
      </c>
      <c r="KVH7">
        <v>3.3609719</v>
      </c>
      <c r="KVI7">
        <v>1.3010299999999999</v>
      </c>
      <c r="KVJ7">
        <v>1.3010299999999999</v>
      </c>
      <c r="KVK7">
        <v>3.0417873000000002</v>
      </c>
      <c r="KVL7">
        <v>2.8627275000000001</v>
      </c>
      <c r="KVM7">
        <v>2.8375884</v>
      </c>
      <c r="KVN7">
        <v>2.8260748000000002</v>
      </c>
      <c r="KVO7">
        <v>2.3944516999999998</v>
      </c>
      <c r="KVP7">
        <v>2.2966652000000001</v>
      </c>
      <c r="KVQ7">
        <v>2.6776070000000001</v>
      </c>
      <c r="KVR7">
        <v>2.8920946000000001</v>
      </c>
      <c r="KVS7">
        <v>2.7176705000000001</v>
      </c>
      <c r="KVT7">
        <v>1.3010299999999999</v>
      </c>
      <c r="KVU7">
        <v>2.0791811999999998</v>
      </c>
      <c r="KVV7">
        <v>1.8325089000000001</v>
      </c>
      <c r="KVW7">
        <v>2.8762178</v>
      </c>
      <c r="KVX7">
        <v>1.8129134</v>
      </c>
      <c r="KVY7">
        <v>1.8976271</v>
      </c>
      <c r="KVZ7">
        <v>2.5943925999999999</v>
      </c>
      <c r="KWA7">
        <v>1.3010299999999999</v>
      </c>
      <c r="KWB7">
        <v>2.7752463000000001</v>
      </c>
      <c r="KWC7">
        <v>2.3096302</v>
      </c>
      <c r="KWD7">
        <v>2.2878017000000002</v>
      </c>
      <c r="KWE7">
        <v>2.5010593000000001</v>
      </c>
      <c r="KWF7">
        <v>2.2922560999999999</v>
      </c>
      <c r="KWG7">
        <v>2.4800068999999998</v>
      </c>
      <c r="KWH7">
        <v>2.0170333</v>
      </c>
      <c r="KWI7">
        <v>2.1205739000000001</v>
      </c>
      <c r="KWJ7">
        <v>3.5759956000000002</v>
      </c>
      <c r="KWK7">
        <v>2.3617278000000002</v>
      </c>
      <c r="KWL7">
        <v>3.1766698999999998</v>
      </c>
      <c r="KWM7">
        <v>1.3010299999999999</v>
      </c>
      <c r="KWN7">
        <v>1.3010299999999999</v>
      </c>
      <c r="KWO7">
        <v>2.0334238</v>
      </c>
      <c r="KWP7">
        <v>2.9329808000000002</v>
      </c>
      <c r="KWQ7">
        <v>2.4578818999999998</v>
      </c>
      <c r="KWR7">
        <v>2.3926970000000001</v>
      </c>
      <c r="KWS7">
        <v>2.3242824999999998</v>
      </c>
      <c r="KWT7">
        <v>2.8115749999999999</v>
      </c>
      <c r="KWU7">
        <v>1.3010299999999999</v>
      </c>
      <c r="KWV7">
        <v>1.3010299999999999</v>
      </c>
      <c r="KWW7">
        <v>2.5428253999999999</v>
      </c>
      <c r="KWX7">
        <v>2.5831987999999999</v>
      </c>
      <c r="KWY7">
        <v>2.9030900000000002</v>
      </c>
      <c r="KWZ7">
        <v>1.3010299999999999</v>
      </c>
      <c r="KXA7">
        <v>2.4487063</v>
      </c>
      <c r="KXB7">
        <v>2.6757783000000002</v>
      </c>
      <c r="KXC7">
        <v>2.307496</v>
      </c>
      <c r="KXD7">
        <v>1.3010299999999999</v>
      </c>
      <c r="KXE7">
        <v>1.8750613</v>
      </c>
      <c r="KXF7">
        <v>1.8808136</v>
      </c>
      <c r="KXG7">
        <v>2.1430148</v>
      </c>
      <c r="KXH7">
        <v>3.5530330000000001</v>
      </c>
      <c r="KXI7">
        <v>2.8000294000000001</v>
      </c>
      <c r="KXJ7">
        <v>2.6570559</v>
      </c>
      <c r="KXK7">
        <v>2.4065401999999998</v>
      </c>
      <c r="KXL7">
        <v>2.6998376999999998</v>
      </c>
      <c r="KXM7">
        <v>2.8853612000000002</v>
      </c>
      <c r="KXN7">
        <v>2.7339992999999998</v>
      </c>
      <c r="KXO7">
        <v>2.6776070000000001</v>
      </c>
      <c r="KXP7">
        <v>1.3010299999999999</v>
      </c>
      <c r="KXQ7">
        <v>1.3010299999999999</v>
      </c>
      <c r="KXR7">
        <v>2.3222193</v>
      </c>
      <c r="KXS7">
        <v>2.7767012000000002</v>
      </c>
      <c r="KXT7">
        <v>2.3944516999999998</v>
      </c>
      <c r="KXU7">
        <v>2.4424798000000001</v>
      </c>
      <c r="KXV7">
        <v>2.6063814000000001</v>
      </c>
      <c r="KXW7">
        <v>3.2567176999999998</v>
      </c>
      <c r="KXX7">
        <v>1.3010299999999999</v>
      </c>
      <c r="KXY7">
        <v>2.0492180000000002</v>
      </c>
      <c r="KXZ7">
        <v>2.7481879999999999</v>
      </c>
      <c r="KYA7">
        <v>2.7275412999999999</v>
      </c>
      <c r="KYB7">
        <v>1.3010299999999999</v>
      </c>
      <c r="KYC7">
        <v>2.2201081</v>
      </c>
      <c r="KYD7">
        <v>2.8981764999999999</v>
      </c>
      <c r="KYE7">
        <v>1.9822712</v>
      </c>
      <c r="KYF7">
        <v>2.7944879999999999</v>
      </c>
      <c r="KYG7">
        <v>1.3010299999999999</v>
      </c>
      <c r="KYH7">
        <v>1.3010299999999999</v>
      </c>
      <c r="KYI7">
        <v>2.456366</v>
      </c>
      <c r="KYJ7">
        <v>2.8325089000000001</v>
      </c>
      <c r="KYK7">
        <v>2.6063814000000001</v>
      </c>
      <c r="KYL7">
        <v>1.3010299999999999</v>
      </c>
      <c r="KYM7">
        <v>2.7664127999999999</v>
      </c>
      <c r="KYN7">
        <v>2.8195439000000002</v>
      </c>
      <c r="KYO7">
        <v>1.3010299999999999</v>
      </c>
      <c r="KYP7">
        <v>1.50515</v>
      </c>
      <c r="KYQ7">
        <v>2.5611014000000001</v>
      </c>
      <c r="KYR7">
        <v>2.5365584000000001</v>
      </c>
      <c r="KYS7">
        <v>2.3404441</v>
      </c>
      <c r="KYT7">
        <v>2.6910815000000001</v>
      </c>
      <c r="KYU7">
        <v>2.2695129000000001</v>
      </c>
      <c r="KYV7">
        <v>1.3010299999999999</v>
      </c>
      <c r="KYW7">
        <v>2.6937269000000001</v>
      </c>
      <c r="KYX7">
        <v>1.3010299999999999</v>
      </c>
      <c r="KYY7">
        <v>2.0334238</v>
      </c>
      <c r="KYZ7">
        <v>2.1875206999999999</v>
      </c>
      <c r="KZA7">
        <v>2.5078559</v>
      </c>
      <c r="KZB7">
        <v>1.3010299999999999</v>
      </c>
      <c r="KZC7">
        <v>2.4502491000000002</v>
      </c>
      <c r="KZD7">
        <v>1.8750613</v>
      </c>
      <c r="KZE7">
        <v>1.3010299999999999</v>
      </c>
      <c r="KZF7">
        <v>3.1316187000000002</v>
      </c>
      <c r="KZG7">
        <v>1.3010299999999999</v>
      </c>
      <c r="KZH7">
        <v>1.4149733</v>
      </c>
      <c r="KZI7">
        <v>2.5865873000000001</v>
      </c>
      <c r="KZJ7">
        <v>2.2922560999999999</v>
      </c>
      <c r="KZK7">
        <v>2.0530784</v>
      </c>
      <c r="KZL7">
        <v>1.3010299999999999</v>
      </c>
      <c r="KZM7">
        <v>2.605305</v>
      </c>
      <c r="KZN7">
        <v>1.3010299999999999</v>
      </c>
      <c r="KZO7">
        <v>1.3010299999999999</v>
      </c>
      <c r="KZP7">
        <v>2.7355988999999998</v>
      </c>
      <c r="KZQ7">
        <v>2.4828736</v>
      </c>
      <c r="KZR7">
        <v>3.1303337999999998</v>
      </c>
      <c r="KZS7">
        <v>1.3010299999999999</v>
      </c>
      <c r="KZT7">
        <v>2.5276299</v>
      </c>
      <c r="KZU7">
        <v>1.3010299999999999</v>
      </c>
      <c r="KZV7">
        <v>2.8027736999999999</v>
      </c>
      <c r="KZW7">
        <v>1.3010299999999999</v>
      </c>
      <c r="KZX7">
        <v>3.0565237000000001</v>
      </c>
      <c r="KZY7">
        <v>2.2764617999999999</v>
      </c>
      <c r="KZZ7">
        <v>1.3010299999999999</v>
      </c>
      <c r="LAA7">
        <v>1.3010299999999999</v>
      </c>
      <c r="LAB7">
        <v>1.5797836000000001</v>
      </c>
      <c r="LAC7">
        <v>2.8692316999999998</v>
      </c>
      <c r="LAD7">
        <v>1.7853298</v>
      </c>
      <c r="LAE7">
        <v>2.0453229999999998</v>
      </c>
      <c r="LAF7">
        <v>1.3010299999999999</v>
      </c>
      <c r="LAG7">
        <v>2.1702617000000002</v>
      </c>
      <c r="LAH7">
        <v>1.3010299999999999</v>
      </c>
      <c r="LAI7">
        <v>2.9781805000000001</v>
      </c>
      <c r="LAJ7">
        <v>2.0863597999999999</v>
      </c>
      <c r="LAK7">
        <v>1.3010299999999999</v>
      </c>
      <c r="LAL7">
        <v>1.3010299999999999</v>
      </c>
      <c r="LAM7">
        <v>3.0503798</v>
      </c>
      <c r="LAN7">
        <v>2.4969296000000001</v>
      </c>
      <c r="LAO7">
        <v>2.9339932000000002</v>
      </c>
      <c r="LAP7">
        <v>2.5403294999999999</v>
      </c>
      <c r="LAQ7">
        <v>2.9014582999999998</v>
      </c>
      <c r="LAR7">
        <v>2.1818436000000001</v>
      </c>
      <c r="LAS7">
        <v>2.3344537999999999</v>
      </c>
      <c r="LAT7">
        <v>2.8234742000000002</v>
      </c>
      <c r="LAU7">
        <v>2.7566361000000001</v>
      </c>
      <c r="LAV7">
        <v>3.2137832999999998</v>
      </c>
      <c r="LAW7">
        <v>2.2455126999999999</v>
      </c>
      <c r="LAX7">
        <v>1.3010299999999999</v>
      </c>
      <c r="LAY7">
        <v>3.0817073000000001</v>
      </c>
      <c r="LAZ7">
        <v>2.1172713000000001</v>
      </c>
      <c r="LBA7">
        <v>3.0820669000000001</v>
      </c>
      <c r="LBB7">
        <v>2.9180302999999999</v>
      </c>
      <c r="LBC7">
        <v>3.1866739000000002</v>
      </c>
      <c r="LBD7">
        <v>1.6989700000000001</v>
      </c>
      <c r="LBE7">
        <v>1.3010299999999999</v>
      </c>
      <c r="LBF7">
        <v>3.6755034000000002</v>
      </c>
      <c r="LBG7">
        <v>2.1367205999999999</v>
      </c>
      <c r="LBH7">
        <v>2.6394864999999998</v>
      </c>
      <c r="LBI7">
        <v>2.3729119999999999</v>
      </c>
      <c r="LBJ7">
        <v>2.2695129000000001</v>
      </c>
      <c r="LBK7">
        <v>2.7860412000000001</v>
      </c>
      <c r="LBL7">
        <v>3.3155505000000001</v>
      </c>
      <c r="LBM7">
        <v>2.5526681999999998</v>
      </c>
      <c r="LBN7">
        <v>1.7853298</v>
      </c>
      <c r="LBO7">
        <v>2.8169038</v>
      </c>
      <c r="LBP7">
        <v>2.5751878000000001</v>
      </c>
      <c r="LBQ7">
        <v>1.8450979999999999</v>
      </c>
      <c r="LBR7">
        <v>2.4297523000000001</v>
      </c>
      <c r="LBS7">
        <v>2.8188854000000001</v>
      </c>
      <c r="LBT7">
        <v>1.7558749</v>
      </c>
      <c r="LBU7">
        <v>1.3010299999999999</v>
      </c>
      <c r="LBV7">
        <v>2.8095596999999999</v>
      </c>
      <c r="LBW7">
        <v>1.3010299999999999</v>
      </c>
      <c r="LBX7">
        <v>1.3010299999999999</v>
      </c>
      <c r="LBY7">
        <v>2.8020893</v>
      </c>
      <c r="LBZ7">
        <v>1.3010299999999999</v>
      </c>
      <c r="LCA7">
        <v>3.0755469999999998</v>
      </c>
      <c r="LCB7">
        <v>1.3010299999999999</v>
      </c>
      <c r="LCC7">
        <v>2.7839035999999999</v>
      </c>
      <c r="LCD7">
        <v>3.1309767000000002</v>
      </c>
      <c r="LCE7">
        <v>1.3010299999999999</v>
      </c>
      <c r="LCF7">
        <v>2.2671717</v>
      </c>
      <c r="LCG7">
        <v>1.9542425000000001</v>
      </c>
      <c r="LCH7">
        <v>2.4313638000000002</v>
      </c>
      <c r="LCI7">
        <v>1.3010299999999999</v>
      </c>
      <c r="LCJ7">
        <v>2.4548448999999999</v>
      </c>
      <c r="LCK7">
        <v>3.4026052</v>
      </c>
      <c r="LCL7">
        <v>2.6812412000000001</v>
      </c>
      <c r="LCM7">
        <v>1.4771213000000001</v>
      </c>
      <c r="LCN7">
        <v>1.3010299999999999</v>
      </c>
      <c r="LCO7">
        <v>1.6720979</v>
      </c>
      <c r="LCP7">
        <v>2.5185138999999999</v>
      </c>
      <c r="LCQ7">
        <v>1.3010299999999999</v>
      </c>
      <c r="LCR7">
        <v>3.8415471999999999</v>
      </c>
      <c r="LCS7">
        <v>3.1696743999999999</v>
      </c>
      <c r="LCT7">
        <v>2.8585371999999998</v>
      </c>
      <c r="LCU7">
        <v>1.3010299999999999</v>
      </c>
      <c r="LCV7">
        <v>2.8825245000000002</v>
      </c>
      <c r="LCW7">
        <v>3.0572856000000002</v>
      </c>
      <c r="LCX7">
        <v>2.9385197000000001</v>
      </c>
      <c r="LCY7">
        <v>3.5811529000000002</v>
      </c>
      <c r="LCZ7">
        <v>1.9912261</v>
      </c>
      <c r="LDA7">
        <v>1.3010299999999999</v>
      </c>
      <c r="LDB7">
        <v>3.0923696999999999</v>
      </c>
      <c r="LDC7">
        <v>1.3010299999999999</v>
      </c>
      <c r="LDD7">
        <v>1.3010299999999999</v>
      </c>
      <c r="LDE7">
        <v>2.8241258</v>
      </c>
      <c r="LDF7">
        <v>2.7151673999999999</v>
      </c>
      <c r="LDG7">
        <v>1.3010299999999999</v>
      </c>
      <c r="LDH7">
        <v>2.1553360000000001</v>
      </c>
      <c r="LDI7">
        <v>3.6660496999999999</v>
      </c>
      <c r="LDJ7">
        <v>2.4248816</v>
      </c>
      <c r="LDK7">
        <v>3.2725377999999998</v>
      </c>
      <c r="LDL7">
        <v>1.3010299999999999</v>
      </c>
      <c r="LDM7">
        <v>2.8954225</v>
      </c>
      <c r="LDN7">
        <v>2.9405165000000002</v>
      </c>
      <c r="LDO7">
        <v>2.9365136999999999</v>
      </c>
      <c r="LDP7">
        <v>2.8075350000000001</v>
      </c>
      <c r="LDQ7">
        <v>2.1986571000000001</v>
      </c>
      <c r="LDR7">
        <v>2.3856063000000001</v>
      </c>
      <c r="LDS7">
        <v>1.8808136</v>
      </c>
      <c r="LDT7">
        <v>1.3010299999999999</v>
      </c>
      <c r="LDU7">
        <v>3.4239009</v>
      </c>
      <c r="LDV7">
        <v>3.0398106</v>
      </c>
      <c r="LDW7">
        <v>2.665581</v>
      </c>
      <c r="LDX7">
        <v>3.0297895000000001</v>
      </c>
      <c r="LDY7">
        <v>3.1492190999999998</v>
      </c>
      <c r="LDZ7">
        <v>2.4608978000000001</v>
      </c>
      <c r="LEA7">
        <v>2.8744817999999999</v>
      </c>
      <c r="LEB7">
        <v>2.9854265</v>
      </c>
      <c r="LEC7">
        <v>1.9395192999999999</v>
      </c>
      <c r="LED7">
        <v>3.7594411999999999</v>
      </c>
      <c r="LEE7">
        <v>1.3010299999999999</v>
      </c>
      <c r="LEF7">
        <v>3.4159744000000001</v>
      </c>
      <c r="LEG7">
        <v>2.6170002999999999</v>
      </c>
      <c r="LEH7">
        <v>2.7419391000000002</v>
      </c>
      <c r="LEI7">
        <v>1.3010299999999999</v>
      </c>
      <c r="LEJ7">
        <v>3.8542453000000001</v>
      </c>
      <c r="LEK7">
        <v>1.3010299999999999</v>
      </c>
      <c r="LEL7">
        <v>1.3222193</v>
      </c>
      <c r="LEM7">
        <v>1.4913616999999999</v>
      </c>
      <c r="LEN7">
        <v>3.0874264999999999</v>
      </c>
      <c r="LEO7">
        <v>1.9867717</v>
      </c>
      <c r="LEP7">
        <v>2.5809250000000001</v>
      </c>
      <c r="LEQ7">
        <v>2.1172713000000001</v>
      </c>
      <c r="LER7">
        <v>3.9959422</v>
      </c>
      <c r="LES7">
        <v>2.7250945</v>
      </c>
      <c r="LET7">
        <v>1.3010299999999999</v>
      </c>
      <c r="LEU7">
        <v>1.3010299999999999</v>
      </c>
      <c r="LEV7">
        <v>2.2405491999999998</v>
      </c>
      <c r="LEW7">
        <v>2.0492180000000002</v>
      </c>
      <c r="LEX7">
        <v>3.0986436999999998</v>
      </c>
      <c r="LEY7">
        <v>2.6493348999999999</v>
      </c>
      <c r="LEZ7">
        <v>2.8369567</v>
      </c>
      <c r="LFA7">
        <v>2.3961993000000001</v>
      </c>
      <c r="LFB7">
        <v>2.6812412000000001</v>
      </c>
      <c r="LFC7">
        <v>1.3010299999999999</v>
      </c>
      <c r="LFD7">
        <v>2.6646420000000002</v>
      </c>
      <c r="LFE7">
        <v>2.1673173000000001</v>
      </c>
      <c r="LFF7">
        <v>2.8273693</v>
      </c>
      <c r="LFG7">
        <v>3.0094509</v>
      </c>
      <c r="LFH7">
        <v>2.5092024999999998</v>
      </c>
      <c r="LFI7">
        <v>2.8573325000000001</v>
      </c>
      <c r="LFJ7">
        <v>3.1723110000000001</v>
      </c>
      <c r="LFK7">
        <v>3.4144719000000001</v>
      </c>
      <c r="LFL7">
        <v>1.3010299999999999</v>
      </c>
      <c r="LFM7">
        <v>1.7160032999999999</v>
      </c>
      <c r="LFN7">
        <v>2.3201463000000002</v>
      </c>
      <c r="LFO7">
        <v>3.8659918000000002</v>
      </c>
      <c r="LFP7">
        <v>2.2718416000000001</v>
      </c>
      <c r="LFQ7">
        <v>1.3010299999999999</v>
      </c>
      <c r="LFR7">
        <v>2.8475727000000002</v>
      </c>
      <c r="LFS7">
        <v>2.3765770000000002</v>
      </c>
      <c r="LFT7">
        <v>2.3502480000000001</v>
      </c>
      <c r="LFU7">
        <v>3.4580332</v>
      </c>
      <c r="LFV7">
        <v>3.4608978000000001</v>
      </c>
      <c r="LFW7">
        <v>2.8208579999999999</v>
      </c>
      <c r="LFX7">
        <v>2.3961993000000001</v>
      </c>
      <c r="LFY7">
        <v>2.5943925999999999</v>
      </c>
      <c r="LFZ7">
        <v>2.2380461</v>
      </c>
      <c r="LGA7">
        <v>1.3010299999999999</v>
      </c>
      <c r="LGB7">
        <v>2.2380461</v>
      </c>
      <c r="LGC7">
        <v>2.6928469000000002</v>
      </c>
      <c r="LGD7">
        <v>3.2659964000000001</v>
      </c>
      <c r="LGE7">
        <v>2.5563025000000001</v>
      </c>
      <c r="LGF7">
        <v>1.3010299999999999</v>
      </c>
      <c r="LGG7">
        <v>1.8450979999999999</v>
      </c>
      <c r="LGH7">
        <v>1.3010299999999999</v>
      </c>
      <c r="LGI7">
        <v>2.3424227000000002</v>
      </c>
      <c r="LGJ7">
        <v>2.9818186</v>
      </c>
      <c r="LGK7">
        <v>2.4377506000000002</v>
      </c>
      <c r="LGL7">
        <v>2.7109630999999998</v>
      </c>
      <c r="LGM7">
        <v>2.8115749999999999</v>
      </c>
      <c r="LGN7">
        <v>3.1448854000000002</v>
      </c>
      <c r="LGO7">
        <v>2.3996737000000001</v>
      </c>
      <c r="LGP7">
        <v>2.6324573</v>
      </c>
      <c r="LGQ7">
        <v>2.7267272</v>
      </c>
      <c r="LGR7">
        <v>2.4517864</v>
      </c>
      <c r="LGS7">
        <v>3.0888445999999998</v>
      </c>
      <c r="LGT7">
        <v>1.3010299999999999</v>
      </c>
      <c r="LGU7">
        <v>2.6627578000000001</v>
      </c>
      <c r="LGV7">
        <v>2.4132997999999999</v>
      </c>
      <c r="LGW7">
        <v>2.6211763000000001</v>
      </c>
      <c r="LGX7">
        <v>2.8494193999999999</v>
      </c>
      <c r="LGY7">
        <v>1.3010299999999999</v>
      </c>
      <c r="LGZ7">
        <v>1.3010299999999999</v>
      </c>
      <c r="LHA7">
        <v>2.5465426999999998</v>
      </c>
      <c r="LHB7">
        <v>2.0530784</v>
      </c>
      <c r="LHC7">
        <v>2.4297523000000001</v>
      </c>
      <c r="LHD7">
        <v>3.2286570000000001</v>
      </c>
      <c r="LHE7">
        <v>2.7853298</v>
      </c>
      <c r="LHF7">
        <v>1.3010299999999999</v>
      </c>
      <c r="LHG7">
        <v>2.6493348999999999</v>
      </c>
      <c r="LHH7">
        <v>1.9867717</v>
      </c>
      <c r="LHI7">
        <v>2.6304278999999999</v>
      </c>
      <c r="LHJ7">
        <v>1.3010299999999999</v>
      </c>
      <c r="LHK7">
        <v>2.0293838000000002</v>
      </c>
      <c r="LHL7">
        <v>1.3010299999999999</v>
      </c>
      <c r="LHM7">
        <v>2.6866363</v>
      </c>
      <c r="LHN7">
        <v>3.3291944</v>
      </c>
      <c r="LHO7">
        <v>3.6868150000000002</v>
      </c>
      <c r="LHP7">
        <v>2.6503074999999998</v>
      </c>
      <c r="LHQ7">
        <v>3.0094509</v>
      </c>
      <c r="LHR7">
        <v>2.0606977999999998</v>
      </c>
      <c r="LHS7">
        <v>2.6589648000000001</v>
      </c>
      <c r="LHT7">
        <v>2.4653828999999998</v>
      </c>
      <c r="LHU7">
        <v>1.7781513</v>
      </c>
      <c r="LHV7">
        <v>2.6998376999999998</v>
      </c>
      <c r="LHW7">
        <v>1.3010299999999999</v>
      </c>
      <c r="LHX7">
        <v>1.60206</v>
      </c>
      <c r="LHY7">
        <v>2.5682016999999999</v>
      </c>
      <c r="LHZ7">
        <v>1.3010299999999999</v>
      </c>
      <c r="LIA7">
        <v>2.9929950999999999</v>
      </c>
      <c r="LIB7">
        <v>3.1319393</v>
      </c>
      <c r="LIC7">
        <v>1.3010299999999999</v>
      </c>
      <c r="LID7">
        <v>2.2068259000000001</v>
      </c>
      <c r="LIE7">
        <v>1.3010299999999999</v>
      </c>
      <c r="LIF7">
        <v>1.3010299999999999</v>
      </c>
      <c r="LIG7">
        <v>2.5158738</v>
      </c>
      <c r="LIH7">
        <v>2.5390760999999999</v>
      </c>
      <c r="LII7">
        <v>1.50515</v>
      </c>
      <c r="LIJ7">
        <v>2.2201081</v>
      </c>
      <c r="LIK7">
        <v>1.3010299999999999</v>
      </c>
      <c r="LIL7">
        <v>3.1550322</v>
      </c>
      <c r="LIM7">
        <v>1.3010299999999999</v>
      </c>
      <c r="LIN7">
        <v>1.3010299999999999</v>
      </c>
      <c r="LIO7">
        <v>1.9684828999999999</v>
      </c>
      <c r="LIP7">
        <v>1.3010299999999999</v>
      </c>
      <c r="LIQ7">
        <v>2.3159703</v>
      </c>
      <c r="LIR7">
        <v>1.6812412000000001</v>
      </c>
      <c r="LIS7">
        <v>2.9513375000000002</v>
      </c>
      <c r="LIT7">
        <v>2.1072099999999998</v>
      </c>
      <c r="LIU7">
        <v>1.3010299999999999</v>
      </c>
      <c r="LIV7">
        <v>2.0453229999999998</v>
      </c>
      <c r="LIW7">
        <v>2.4638930000000001</v>
      </c>
      <c r="LIX7">
        <v>2.9278833999999998</v>
      </c>
      <c r="LIY7">
        <v>2.2787535999999999</v>
      </c>
      <c r="LIZ7">
        <v>2.5024270999999998</v>
      </c>
      <c r="LJA7">
        <v>1.3010299999999999</v>
      </c>
      <c r="LJB7">
        <v>1.3010299999999999</v>
      </c>
      <c r="LJC7">
        <v>3.0561422999999999</v>
      </c>
      <c r="LJD7">
        <v>1.8450979999999999</v>
      </c>
      <c r="LJE7">
        <v>3.1711412000000001</v>
      </c>
      <c r="LJF7">
        <v>1.3010299999999999</v>
      </c>
      <c r="LJG7">
        <v>2.5185138999999999</v>
      </c>
      <c r="LJH7">
        <v>2.5490032999999999</v>
      </c>
      <c r="LJI7">
        <v>2.6483599999999998</v>
      </c>
      <c r="LJJ7">
        <v>2.4712917000000001</v>
      </c>
      <c r="LJK7">
        <v>1.3010299999999999</v>
      </c>
      <c r="LJL7">
        <v>1.3010299999999999</v>
      </c>
      <c r="LJM7">
        <v>1.3010299999999999</v>
      </c>
      <c r="LJN7">
        <v>1.3010299999999999</v>
      </c>
      <c r="LJO7">
        <v>2.6117233</v>
      </c>
      <c r="LJP7">
        <v>1.6901961000000001</v>
      </c>
      <c r="LJQ7">
        <v>1.6901961000000001</v>
      </c>
      <c r="LJR7">
        <v>1.7160032999999999</v>
      </c>
      <c r="LJS7">
        <v>2.510545</v>
      </c>
      <c r="LJT7">
        <v>1.8633229</v>
      </c>
      <c r="LJU7">
        <v>1.7160032999999999</v>
      </c>
      <c r="LJV7">
        <v>1.9344984999999999</v>
      </c>
      <c r="LJW7">
        <v>2.1673173000000001</v>
      </c>
      <c r="LJX7">
        <v>1.3010299999999999</v>
      </c>
      <c r="LJY7">
        <v>3.285107</v>
      </c>
      <c r="LJZ7">
        <v>2.6127839000000002</v>
      </c>
      <c r="LKA7">
        <v>1.9344984999999999</v>
      </c>
      <c r="LKB7">
        <v>2.6404814000000001</v>
      </c>
      <c r="LKC7">
        <v>2.8215135</v>
      </c>
      <c r="LKD7">
        <v>1.7323938000000001</v>
      </c>
      <c r="LKE7">
        <v>1.3010299999999999</v>
      </c>
      <c r="LKF7">
        <v>2.8221680999999998</v>
      </c>
      <c r="LKG7">
        <v>1.3010299999999999</v>
      </c>
      <c r="LKH7">
        <v>3.0406023000000002</v>
      </c>
      <c r="LKI7">
        <v>2.4756711999999998</v>
      </c>
      <c r="LKJ7">
        <v>1.3010299999999999</v>
      </c>
      <c r="LKK7">
        <v>1.5797836000000001</v>
      </c>
      <c r="LKL7">
        <v>1.3010299999999999</v>
      </c>
      <c r="LKM7">
        <v>2.6570559</v>
      </c>
      <c r="LKN7">
        <v>1.3010299999999999</v>
      </c>
      <c r="LKO7">
        <v>2.0934216999999999</v>
      </c>
      <c r="LKP7">
        <v>1.3010299999999999</v>
      </c>
      <c r="LKQ7">
        <v>2.7126497000000001</v>
      </c>
      <c r="LKR7">
        <v>2.5910646000000002</v>
      </c>
      <c r="LKS7">
        <v>1.3010299999999999</v>
      </c>
      <c r="LKT7">
        <v>1.9912261</v>
      </c>
      <c r="LKU7">
        <v>2.9216864999999999</v>
      </c>
      <c r="LKV7">
        <v>2.4941545999999999</v>
      </c>
      <c r="LKW7">
        <v>2.0334238</v>
      </c>
      <c r="LKX7">
        <v>1.3010299999999999</v>
      </c>
      <c r="LKY7">
        <v>2.8241258</v>
      </c>
      <c r="LKZ7">
        <v>2.8915375000000001</v>
      </c>
      <c r="LLA7">
        <v>4.1428897999999998</v>
      </c>
      <c r="LLB7">
        <v>1.9190780999999999</v>
      </c>
      <c r="LLC7">
        <v>1.9590414</v>
      </c>
      <c r="LLD7">
        <v>2.6503074999999998</v>
      </c>
      <c r="LLE7">
        <v>2.8937618000000001</v>
      </c>
      <c r="LLF7">
        <v>1.8195439</v>
      </c>
      <c r="LLG7">
        <v>1.3010299999999999</v>
      </c>
      <c r="LLH7">
        <v>2.8926509999999999</v>
      </c>
      <c r="LLI7">
        <v>2.3617278000000002</v>
      </c>
      <c r="LLJ7">
        <v>3.3839948</v>
      </c>
      <c r="LLK7">
        <v>1.3010299999999999</v>
      </c>
      <c r="LLL7">
        <v>2.1238516000000001</v>
      </c>
      <c r="LLM7">
        <v>2.5263393000000001</v>
      </c>
      <c r="LLN7">
        <v>2.8567288999999998</v>
      </c>
      <c r="LLO7">
        <v>2.7715874999999999</v>
      </c>
      <c r="LLP7">
        <v>1.7781513</v>
      </c>
      <c r="LLQ7">
        <v>1.3010299999999999</v>
      </c>
      <c r="LLR7">
        <v>1.3010299999999999</v>
      </c>
      <c r="LLS7">
        <v>2.6627578000000001</v>
      </c>
      <c r="LLT7">
        <v>2.2718416000000001</v>
      </c>
      <c r="LLU7">
        <v>1.3010299999999999</v>
      </c>
      <c r="LLV7">
        <v>1.3010299999999999</v>
      </c>
      <c r="LLW7">
        <v>2.8704038999999999</v>
      </c>
      <c r="LLX7">
        <v>1.8692317000000001</v>
      </c>
      <c r="LLY7">
        <v>1.3010299999999999</v>
      </c>
      <c r="LLZ7">
        <v>2.0899051000000002</v>
      </c>
      <c r="LMA7">
        <v>1.3010299999999999</v>
      </c>
      <c r="LMB7">
        <v>1.3010299999999999</v>
      </c>
      <c r="LMC7">
        <v>3.8402316000000001</v>
      </c>
      <c r="LMD7">
        <v>1.3010299999999999</v>
      </c>
      <c r="LME7">
        <v>2.5314789000000002</v>
      </c>
      <c r="LMF7">
        <v>2.5185138999999999</v>
      </c>
      <c r="LMG7">
        <v>2.8369567</v>
      </c>
      <c r="LMH7">
        <v>2.252853</v>
      </c>
      <c r="LMI7">
        <v>2.7551123</v>
      </c>
      <c r="LMJ7">
        <v>1.7708520000000001</v>
      </c>
      <c r="LMK7">
        <v>1.5185139000000001</v>
      </c>
      <c r="LML7">
        <v>2.6444386</v>
      </c>
      <c r="LMM7">
        <v>2.4065401999999998</v>
      </c>
      <c r="LMN7">
        <v>3.4941545999999999</v>
      </c>
      <c r="LMO7">
        <v>2.8241258</v>
      </c>
      <c r="LMP7">
        <v>2.7678976</v>
      </c>
      <c r="LMQ7">
        <v>2.1760913</v>
      </c>
      <c r="LMR7">
        <v>2.5465426999999998</v>
      </c>
      <c r="LMS7">
        <v>3.0637086</v>
      </c>
      <c r="LMT7">
        <v>1.8976271</v>
      </c>
      <c r="LMU7">
        <v>1.6901961000000001</v>
      </c>
      <c r="LMV7">
        <v>1.3010299999999999</v>
      </c>
      <c r="LMW7">
        <v>1.94939</v>
      </c>
      <c r="LMX7">
        <v>2.365488</v>
      </c>
      <c r="LMY7">
        <v>1.3010299999999999</v>
      </c>
      <c r="LMZ7">
        <v>2.8254261000000001</v>
      </c>
      <c r="LNA7">
        <v>2.0374265</v>
      </c>
      <c r="LNB7">
        <v>1.3010299999999999</v>
      </c>
      <c r="LNC7">
        <v>1.9777236</v>
      </c>
      <c r="LND7">
        <v>3.0322157000000001</v>
      </c>
      <c r="LNE7">
        <v>1.3010299999999999</v>
      </c>
      <c r="LNF7">
        <v>1.3010299999999999</v>
      </c>
      <c r="LNG7">
        <v>2.5490032999999999</v>
      </c>
      <c r="LNH7">
        <v>1.9294188999999999</v>
      </c>
      <c r="LNI7">
        <v>2.146128</v>
      </c>
      <c r="LNJ7">
        <v>2.7466341999999999</v>
      </c>
      <c r="LNK7">
        <v>2.0899051000000002</v>
      </c>
      <c r="LNL7">
        <v>2.8836613999999998</v>
      </c>
      <c r="LNM7">
        <v>1.8976271</v>
      </c>
      <c r="LNN7">
        <v>2.8208579999999999</v>
      </c>
      <c r="LNO7">
        <v>2.4814425999999998</v>
      </c>
      <c r="LNP7">
        <v>1.9294188999999999</v>
      </c>
      <c r="LNQ7">
        <v>2.9153997999999999</v>
      </c>
      <c r="LNR7">
        <v>2.8375884</v>
      </c>
      <c r="LNS7">
        <v>2.6748611000000002</v>
      </c>
      <c r="LNT7">
        <v>2.8756398999999999</v>
      </c>
      <c r="LNU7">
        <v>2.2922560999999999</v>
      </c>
      <c r="LNV7">
        <v>1.9344984999999999</v>
      </c>
      <c r="LNW7">
        <v>1.3010299999999999</v>
      </c>
      <c r="LNX7">
        <v>2.0413926999999998</v>
      </c>
      <c r="LNY7">
        <v>1.8920946000000001</v>
      </c>
      <c r="LNZ7">
        <v>2.3802112000000002</v>
      </c>
      <c r="LOA7">
        <v>1.763428</v>
      </c>
      <c r="LOB7">
        <v>2.0211893000000001</v>
      </c>
      <c r="LOC7">
        <v>1.94939</v>
      </c>
      <c r="LOD7">
        <v>2.7143297999999998</v>
      </c>
      <c r="LOE7">
        <v>2.4409090999999998</v>
      </c>
      <c r="LOF7">
        <v>2.1702617000000002</v>
      </c>
      <c r="LOG7">
        <v>2.9580858000000001</v>
      </c>
      <c r="LOH7">
        <v>2.4393327</v>
      </c>
      <c r="LOI7">
        <v>2.8254261000000001</v>
      </c>
      <c r="LOJ7">
        <v>1.3010299999999999</v>
      </c>
      <c r="LOK7">
        <v>2.3560259000000001</v>
      </c>
      <c r="LOL7">
        <v>1.39794</v>
      </c>
      <c r="LOM7">
        <v>1.3010299999999999</v>
      </c>
      <c r="LON7">
        <v>1.5910645999999999</v>
      </c>
      <c r="LOO7">
        <v>1.8061799999999999</v>
      </c>
      <c r="LOP7">
        <v>1.3010299999999999</v>
      </c>
      <c r="LOQ7">
        <v>3.0595634</v>
      </c>
      <c r="LOR7">
        <v>1.9294188999999999</v>
      </c>
      <c r="LOS7">
        <v>2.2552724999999998</v>
      </c>
      <c r="LOT7">
        <v>2.9009130999999999</v>
      </c>
      <c r="LOU7">
        <v>2.3783979</v>
      </c>
      <c r="LOV7">
        <v>2.3201463000000002</v>
      </c>
      <c r="LOW7">
        <v>2.5010593000000001</v>
      </c>
      <c r="LOX7">
        <v>3.0748164</v>
      </c>
      <c r="LOY7">
        <v>2.7355988999999998</v>
      </c>
      <c r="LOZ7">
        <v>2.2455126999999999</v>
      </c>
      <c r="LPA7">
        <v>1.3010299999999999</v>
      </c>
      <c r="LPB7">
        <v>1.3010299999999999</v>
      </c>
      <c r="LPC7">
        <v>1.3010299999999999</v>
      </c>
      <c r="LPD7">
        <v>2.3996737000000001</v>
      </c>
      <c r="LPE7">
        <v>2.9138139000000001</v>
      </c>
      <c r="LPF7">
        <v>2.6138417999999999</v>
      </c>
      <c r="LPG7">
        <v>2.6766936000000001</v>
      </c>
      <c r="LPH7">
        <v>2.1367205999999999</v>
      </c>
      <c r="LPI7">
        <v>3.0685568999999999</v>
      </c>
      <c r="LPJ7">
        <v>2.701568</v>
      </c>
      <c r="LPK7">
        <v>1.3010299999999999</v>
      </c>
      <c r="LPL7">
        <v>1.7323938000000001</v>
      </c>
      <c r="LPM7">
        <v>1.5797836000000001</v>
      </c>
      <c r="LPN7">
        <v>2.6106601999999999</v>
      </c>
      <c r="LPO7">
        <v>2.1673173000000001</v>
      </c>
      <c r="LPP7">
        <v>2.1583625</v>
      </c>
      <c r="LPQ7">
        <v>1.3010299999999999</v>
      </c>
      <c r="LPR7">
        <v>1.3010299999999999</v>
      </c>
      <c r="LPS7">
        <v>2.6020599999999998</v>
      </c>
      <c r="LPT7">
        <v>2.4712917000000001</v>
      </c>
      <c r="LPU7">
        <v>1.3010299999999999</v>
      </c>
      <c r="LPV7">
        <v>3.6525363999999998</v>
      </c>
      <c r="LPW7">
        <v>1.7993405</v>
      </c>
      <c r="LPX7">
        <v>2.9164539</v>
      </c>
      <c r="LPY7">
        <v>2.2855572999999998</v>
      </c>
      <c r="LPZ7">
        <v>2.0293838000000002</v>
      </c>
      <c r="LQA7">
        <v>3.2221959999999998</v>
      </c>
      <c r="LQB7">
        <v>2.7881684</v>
      </c>
      <c r="LQC7">
        <v>1.3010299999999999</v>
      </c>
      <c r="LQD7">
        <v>1.3010299999999999</v>
      </c>
      <c r="LQE7">
        <v>1.3010299999999999</v>
      </c>
      <c r="LQF7">
        <v>2.7888750999999998</v>
      </c>
      <c r="LQG7">
        <v>2.6919651</v>
      </c>
      <c r="LQH7">
        <v>1.3010299999999999</v>
      </c>
      <c r="LQI7">
        <v>3.0216026999999999</v>
      </c>
      <c r="LQJ7">
        <v>1.4623980000000001</v>
      </c>
      <c r="LQK7">
        <v>2.6541765000000002</v>
      </c>
      <c r="LQL7">
        <v>3.0382226000000001</v>
      </c>
      <c r="LQM7">
        <v>2.8331471000000001</v>
      </c>
      <c r="LQN7">
        <v>2.6739419999999998</v>
      </c>
      <c r="LQO7">
        <v>2.2922560999999999</v>
      </c>
      <c r="LQP7">
        <v>2.5440680000000002</v>
      </c>
      <c r="LQQ7">
        <v>2.6242820999999998</v>
      </c>
      <c r="LQR7">
        <v>2.1205739000000001</v>
      </c>
      <c r="LQS7">
        <v>2.3856063000000001</v>
      </c>
      <c r="LQT7">
        <v>2.146128</v>
      </c>
      <c r="LQU7">
        <v>1.3010299999999999</v>
      </c>
      <c r="LQV7">
        <v>1.3010299999999999</v>
      </c>
      <c r="LQW7">
        <v>1.3010299999999999</v>
      </c>
      <c r="LQX7">
        <v>2.3117538999999998</v>
      </c>
      <c r="LQY7">
        <v>2.5717088000000001</v>
      </c>
      <c r="LQZ7">
        <v>1.3010299999999999</v>
      </c>
      <c r="LRA7">
        <v>2.2624510999999998</v>
      </c>
      <c r="LRB7">
        <v>1.9822712</v>
      </c>
      <c r="LRC7">
        <v>2.2253093000000002</v>
      </c>
      <c r="LRD7">
        <v>1.7853298</v>
      </c>
      <c r="LRE7">
        <v>2.2922560999999999</v>
      </c>
      <c r="LRF7">
        <v>2.4065401999999998</v>
      </c>
      <c r="LRG7">
        <v>2.0791811999999998</v>
      </c>
      <c r="LRH7">
        <v>1.3010299999999999</v>
      </c>
      <c r="LRI7">
        <v>1.3010299999999999</v>
      </c>
      <c r="LRJ7">
        <v>2.6201360999999999</v>
      </c>
      <c r="LRK7">
        <v>1.6334685</v>
      </c>
      <c r="LRL7">
        <v>2.6551383999999998</v>
      </c>
      <c r="LRM7">
        <v>2.0530784</v>
      </c>
      <c r="LRN7">
        <v>2</v>
      </c>
      <c r="LRO7">
        <v>2.3944516999999998</v>
      </c>
      <c r="LRP7">
        <v>2.0453229999999998</v>
      </c>
      <c r="LRQ7">
        <v>2.8739015999999999</v>
      </c>
      <c r="LRR7">
        <v>2.8188854000000001</v>
      </c>
      <c r="LRS7">
        <v>1.3010299999999999</v>
      </c>
      <c r="LRT7">
        <v>1.60206</v>
      </c>
      <c r="LRU7">
        <v>2.5301996999999998</v>
      </c>
      <c r="LRV7">
        <v>1.3010299999999999</v>
      </c>
      <c r="LRW7">
        <v>2.3729119999999999</v>
      </c>
      <c r="LRX7">
        <v>1.7781513</v>
      </c>
      <c r="LRY7">
        <v>1.3010299999999999</v>
      </c>
      <c r="LRZ7">
        <v>2.8388491</v>
      </c>
      <c r="LSA7">
        <v>1.3010299999999999</v>
      </c>
      <c r="LSB7">
        <v>2.0413926999999998</v>
      </c>
      <c r="LSC7">
        <v>2.1398790999999999</v>
      </c>
      <c r="LSD7">
        <v>1.3010299999999999</v>
      </c>
      <c r="LSE7">
        <v>2.4345688999999999</v>
      </c>
      <c r="LSF7">
        <v>2.1673173000000001</v>
      </c>
      <c r="LSG7">
        <v>2.701568</v>
      </c>
      <c r="LSH7">
        <v>2.0569049000000001</v>
      </c>
      <c r="LSI7">
        <v>2.3996737000000001</v>
      </c>
      <c r="LSJ7">
        <v>1.8750613</v>
      </c>
      <c r="LSK7">
        <v>2.2329960999999998</v>
      </c>
      <c r="LSL7">
        <v>1.3010299999999999</v>
      </c>
      <c r="LSM7">
        <v>1.3010299999999999</v>
      </c>
      <c r="LSN7">
        <v>2.2695129000000001</v>
      </c>
      <c r="LSO7">
        <v>2.0492180000000002</v>
      </c>
      <c r="LSP7">
        <v>3.3205616999999998</v>
      </c>
      <c r="LSQ7">
        <v>1.3010299999999999</v>
      </c>
      <c r="LSR7">
        <v>1.8750613</v>
      </c>
      <c r="LSS7">
        <v>2.7693772999999999</v>
      </c>
      <c r="LST7">
        <v>3.2057454999999999</v>
      </c>
      <c r="LSU7">
        <v>2.1303337999999998</v>
      </c>
      <c r="LSV7">
        <v>2.3222193</v>
      </c>
      <c r="LSW7">
        <v>2.7737864000000001</v>
      </c>
      <c r="LSX7">
        <v>1.3010299999999999</v>
      </c>
      <c r="LSY7">
        <v>2.519828</v>
      </c>
      <c r="LSZ7">
        <v>1.3010299999999999</v>
      </c>
      <c r="LTA7">
        <v>2.8299466999999998</v>
      </c>
      <c r="LTB7">
        <v>2.6344772999999999</v>
      </c>
      <c r="LTC7">
        <v>1.7781513</v>
      </c>
      <c r="LTD7">
        <v>3.5927318000000001</v>
      </c>
      <c r="LTE7">
        <v>2.1303337999999998</v>
      </c>
      <c r="LTF7">
        <v>1.5910645999999999</v>
      </c>
      <c r="LTG7">
        <v>2.1238516000000001</v>
      </c>
      <c r="LTH7">
        <v>3.3186893</v>
      </c>
      <c r="LTI7">
        <v>2.0086002000000001</v>
      </c>
      <c r="LTJ7">
        <v>1.8920946000000001</v>
      </c>
      <c r="LTK7">
        <v>2.8662873000000002</v>
      </c>
      <c r="LTL7">
        <v>2.622214</v>
      </c>
      <c r="LTM7">
        <v>3.0580462000000002</v>
      </c>
      <c r="LTN7">
        <v>3.3581253000000002</v>
      </c>
      <c r="LTO7">
        <v>2.3909351000000001</v>
      </c>
      <c r="LTP7">
        <v>1.7558749</v>
      </c>
      <c r="LTQ7">
        <v>2.1205739000000001</v>
      </c>
      <c r="LTR7">
        <v>1.8864907</v>
      </c>
      <c r="LTS7">
        <v>2.8948697000000001</v>
      </c>
      <c r="LTT7">
        <v>2.6785184000000002</v>
      </c>
      <c r="LTU7">
        <v>3.2523675000000001</v>
      </c>
      <c r="LTV7">
        <v>2.1583625</v>
      </c>
      <c r="LTW7">
        <v>2.4548448999999999</v>
      </c>
      <c r="LTX7">
        <v>3.0203612999999998</v>
      </c>
      <c r="LTY7">
        <v>2.4014004999999998</v>
      </c>
      <c r="LTZ7">
        <v>3.8050248</v>
      </c>
      <c r="LUA7">
        <v>2.3222193</v>
      </c>
      <c r="LUB7">
        <v>3.1997551999999998</v>
      </c>
      <c r="LUC7">
        <v>2.5786392</v>
      </c>
      <c r="LUD7">
        <v>2.6551383999999998</v>
      </c>
      <c r="LUE7">
        <v>2.4065401999999998</v>
      </c>
      <c r="LUF7">
        <v>2.4248816</v>
      </c>
      <c r="LUG7">
        <v>2.5263393000000001</v>
      </c>
      <c r="LUH7">
        <v>2.0863597999999999</v>
      </c>
      <c r="LUI7">
        <v>2.4014004999999998</v>
      </c>
      <c r="LUJ7">
        <v>2.2764617999999999</v>
      </c>
      <c r="LUK7">
        <v>2.0413926999999998</v>
      </c>
      <c r="LUL7">
        <v>1.3010299999999999</v>
      </c>
      <c r="LUM7">
        <v>2.0899051000000002</v>
      </c>
      <c r="LUN7">
        <v>3.6184664999999998</v>
      </c>
      <c r="LUO7">
        <v>1.6989700000000001</v>
      </c>
      <c r="LUP7">
        <v>1.4471579999999999</v>
      </c>
      <c r="LUQ7">
        <v>2.3891661000000002</v>
      </c>
      <c r="LUR7">
        <v>3.3042750999999999</v>
      </c>
      <c r="LUS7">
        <v>2.2787535999999999</v>
      </c>
      <c r="LUT7">
        <v>2.1731862999999998</v>
      </c>
      <c r="LUU7">
        <v>2.7143297999999998</v>
      </c>
      <c r="LUV7">
        <v>2.7993405</v>
      </c>
      <c r="LUW7">
        <v>2.1903317000000002</v>
      </c>
      <c r="LUX7">
        <v>2.8549129999999998</v>
      </c>
      <c r="LUY7">
        <v>1.8129134</v>
      </c>
      <c r="LUZ7">
        <v>1.3010299999999999</v>
      </c>
      <c r="LVA7">
        <v>2.3673559000000002</v>
      </c>
      <c r="LVB7">
        <v>1.6627578000000001</v>
      </c>
      <c r="LVC7">
        <v>2.2227165000000002</v>
      </c>
      <c r="LVD7">
        <v>3.23325</v>
      </c>
      <c r="LVE7">
        <v>1.3010299999999999</v>
      </c>
      <c r="LVF7">
        <v>2.1271048000000001</v>
      </c>
      <c r="LVG7">
        <v>3.3036279999999998</v>
      </c>
      <c r="LVH7">
        <v>2.0569049000000001</v>
      </c>
      <c r="LVI7">
        <v>2.5352941000000002</v>
      </c>
      <c r="LVJ7">
        <v>1.3010299999999999</v>
      </c>
      <c r="LVK7">
        <v>1.8512583</v>
      </c>
      <c r="LVL7">
        <v>2.7979596</v>
      </c>
      <c r="LVM7">
        <v>1.3010299999999999</v>
      </c>
      <c r="LVN7">
        <v>1.3010299999999999</v>
      </c>
      <c r="LVO7">
        <v>2.3242824999999998</v>
      </c>
      <c r="LVP7">
        <v>2.8579352999999998</v>
      </c>
      <c r="LVQ7">
        <v>3.2043913000000002</v>
      </c>
      <c r="LVR7">
        <v>2.6190932999999998</v>
      </c>
      <c r="LVS7">
        <v>3.2190603000000002</v>
      </c>
      <c r="LVT7">
        <v>2.4345688999999999</v>
      </c>
      <c r="LVU7">
        <v>2.0530784</v>
      </c>
      <c r="LVV7">
        <v>2.4899585000000002</v>
      </c>
      <c r="LVW7">
        <v>1.9138139000000001</v>
      </c>
      <c r="LVX7">
        <v>2.3710678999999999</v>
      </c>
      <c r="LVY7">
        <v>2.3053514000000002</v>
      </c>
      <c r="LVZ7">
        <v>1.3010299999999999</v>
      </c>
      <c r="LWA7">
        <v>2.5599066000000001</v>
      </c>
      <c r="LWB7">
        <v>1.3010299999999999</v>
      </c>
      <c r="LWC7">
        <v>1.7323938000000001</v>
      </c>
      <c r="LWD7">
        <v>1.4471579999999999</v>
      </c>
      <c r="LWE7">
        <v>1.9542425000000001</v>
      </c>
      <c r="LWF7">
        <v>3.4690853000000001</v>
      </c>
      <c r="LWG7">
        <v>2.0334238</v>
      </c>
      <c r="LWH7">
        <v>1.3010299999999999</v>
      </c>
      <c r="LWI7">
        <v>2.4913617000000001</v>
      </c>
      <c r="LWJ7">
        <v>1.9590414</v>
      </c>
      <c r="LWK7">
        <v>2.7176705000000001</v>
      </c>
      <c r="LWL7">
        <v>2.3636119999999998</v>
      </c>
      <c r="LWM7">
        <v>2.9041744</v>
      </c>
      <c r="LWN7">
        <v>1.4771213000000001</v>
      </c>
      <c r="LWO7">
        <v>1.3010299999999999</v>
      </c>
      <c r="LWP7">
        <v>1.3010299999999999</v>
      </c>
      <c r="LWQ7">
        <v>1.3010299999999999</v>
      </c>
      <c r="LWR7">
        <v>1.3010299999999999</v>
      </c>
      <c r="LWS7">
        <v>1.3010299999999999</v>
      </c>
      <c r="LWT7">
        <v>2.2810334000000001</v>
      </c>
      <c r="LWU7">
        <v>2.1105896999999998</v>
      </c>
      <c r="LWV7">
        <v>2.2405491999999998</v>
      </c>
      <c r="LWW7">
        <v>2.2741577999999998</v>
      </c>
      <c r="LWX7">
        <v>3.0788191999999999</v>
      </c>
      <c r="LWY7">
        <v>2.365488</v>
      </c>
      <c r="LWZ7">
        <v>1.3010299999999999</v>
      </c>
      <c r="LXA7">
        <v>1.3010299999999999</v>
      </c>
      <c r="LXB7">
        <v>1.3010299999999999</v>
      </c>
      <c r="LXC7">
        <v>1.3010299999999999</v>
      </c>
      <c r="LXD7">
        <v>3.1335389</v>
      </c>
      <c r="LXE7">
        <v>2.9489017999999998</v>
      </c>
      <c r="LXF7">
        <v>1.9344984999999999</v>
      </c>
      <c r="LXG7">
        <v>1.3010299999999999</v>
      </c>
      <c r="LXH7">
        <v>1.3010299999999999</v>
      </c>
      <c r="LXI7">
        <v>1.8325089000000001</v>
      </c>
      <c r="LXJ7">
        <v>1.3010299999999999</v>
      </c>
      <c r="LXK7">
        <v>2.0374265</v>
      </c>
      <c r="LXL7">
        <v>2.4548448999999999</v>
      </c>
      <c r="LXM7">
        <v>1.3010299999999999</v>
      </c>
      <c r="LXN7">
        <v>2.6464037</v>
      </c>
      <c r="LXO7">
        <v>2.6875290000000001</v>
      </c>
      <c r="LXP7">
        <v>2.8312297000000002</v>
      </c>
      <c r="LXQ7">
        <v>2.6812412000000001</v>
      </c>
      <c r="LXR7">
        <v>2.7611758000000002</v>
      </c>
      <c r="LXS7">
        <v>2.6354837</v>
      </c>
      <c r="LXT7">
        <v>1.8450979999999999</v>
      </c>
      <c r="LXU7">
        <v>2.6263404000000001</v>
      </c>
      <c r="LXV7">
        <v>2.1760913</v>
      </c>
      <c r="LXW7">
        <v>2.9132839000000001</v>
      </c>
      <c r="LXX7">
        <v>2.1583625</v>
      </c>
      <c r="LXY7">
        <v>2.7307823</v>
      </c>
      <c r="LXZ7">
        <v>2.7543483000000002</v>
      </c>
      <c r="LYA7">
        <v>2.8954225</v>
      </c>
      <c r="LYB7">
        <v>1.3010299999999999</v>
      </c>
      <c r="LYC7">
        <v>1.3010299999999999</v>
      </c>
      <c r="LYD7">
        <v>1.5682016999999999</v>
      </c>
      <c r="LYE7">
        <v>1.3010299999999999</v>
      </c>
      <c r="LYF7">
        <v>3.1801259000000002</v>
      </c>
      <c r="LYG7">
        <v>2.3873897999999998</v>
      </c>
      <c r="LYH7">
        <v>2.4440447999999999</v>
      </c>
      <c r="LYI7">
        <v>3.3481101</v>
      </c>
      <c r="LYJ7">
        <v>1.3010299999999999</v>
      </c>
      <c r="LYK7">
        <v>2.1072099999999998</v>
      </c>
      <c r="LYL7">
        <v>2.9867716999999998</v>
      </c>
      <c r="LYM7">
        <v>2.7686381</v>
      </c>
      <c r="LYN7">
        <v>1.4471579999999999</v>
      </c>
      <c r="LYO7">
        <v>2.7084209000000001</v>
      </c>
      <c r="LYP7">
        <v>1.3010299999999999</v>
      </c>
      <c r="LYQ7">
        <v>2.161368</v>
      </c>
      <c r="LYR7">
        <v>2.8573325000000001</v>
      </c>
      <c r="LYS7">
        <v>2.3909351000000001</v>
      </c>
      <c r="LYT7">
        <v>1.7708520000000001</v>
      </c>
      <c r="LYU7">
        <v>2.3443923</v>
      </c>
      <c r="LYV7">
        <v>1.3010299999999999</v>
      </c>
      <c r="LYW7">
        <v>2.3891661000000002</v>
      </c>
      <c r="LYX7">
        <v>1.3424227</v>
      </c>
      <c r="LYY7">
        <v>1.3010299999999999</v>
      </c>
      <c r="LYZ7">
        <v>2.6483599999999998</v>
      </c>
      <c r="LZA7">
        <v>2.3159703</v>
      </c>
      <c r="LZB7">
        <v>2.5717088000000001</v>
      </c>
      <c r="LZC7">
        <v>2.6637008999999998</v>
      </c>
      <c r="LZD7">
        <v>2.622214</v>
      </c>
      <c r="LZE7">
        <v>2.2095150000000001</v>
      </c>
      <c r="LZF7">
        <v>2.8915375000000001</v>
      </c>
      <c r="LZG7">
        <v>2.4216039</v>
      </c>
      <c r="LZH7">
        <v>2.1818436000000001</v>
      </c>
      <c r="LZI7">
        <v>3.3279716000000001</v>
      </c>
      <c r="LZJ7">
        <v>2.2988531000000001</v>
      </c>
      <c r="LZK7">
        <v>1.3010299999999999</v>
      </c>
      <c r="LZL7">
        <v>1.5314789</v>
      </c>
      <c r="LZM7">
        <v>2.3324384999999999</v>
      </c>
      <c r="LZN7">
        <v>1.3010299999999999</v>
      </c>
      <c r="LZO7">
        <v>1.3617277999999999</v>
      </c>
      <c r="LZP7">
        <v>1.3010299999999999</v>
      </c>
      <c r="LZQ7">
        <v>1.3010299999999999</v>
      </c>
      <c r="LZR7">
        <v>2.4297523000000001</v>
      </c>
      <c r="LZS7">
        <v>2.071882</v>
      </c>
      <c r="LZT7">
        <v>1.3010299999999999</v>
      </c>
      <c r="LZU7">
        <v>2.9355072999999998</v>
      </c>
      <c r="LZV7">
        <v>1.3010299999999999</v>
      </c>
      <c r="LZW7">
        <v>1.3010299999999999</v>
      </c>
      <c r="LZX7">
        <v>2.0569049000000001</v>
      </c>
      <c r="LZY7">
        <v>2.2552724999999998</v>
      </c>
      <c r="LZZ7">
        <v>2.2764617999999999</v>
      </c>
      <c r="MAA7">
        <v>1.3010299999999999</v>
      </c>
      <c r="MAB7">
        <v>1.3010299999999999</v>
      </c>
      <c r="MAC7">
        <v>2.6085259999999999</v>
      </c>
      <c r="MAD7">
        <v>2.6848453999999999</v>
      </c>
      <c r="MAE7">
        <v>1.3010299999999999</v>
      </c>
      <c r="MAF7">
        <v>2.4983105999999999</v>
      </c>
      <c r="MAG7">
        <v>1.3010299999999999</v>
      </c>
      <c r="MAH7">
        <v>1.3010299999999999</v>
      </c>
      <c r="MAI7">
        <v>3.0157788000000001</v>
      </c>
      <c r="MAJ7">
        <v>1.7481880000000001</v>
      </c>
      <c r="MAK7">
        <v>2.7084209000000001</v>
      </c>
      <c r="MAL7">
        <v>3.0614525000000001</v>
      </c>
      <c r="MAM7">
        <v>1.3010299999999999</v>
      </c>
      <c r="MAN7">
        <v>2.7944879999999999</v>
      </c>
      <c r="MAO7">
        <v>1.3010299999999999</v>
      </c>
      <c r="MAP7">
        <v>1.3010299999999999</v>
      </c>
      <c r="MAQ7">
        <v>1.3010299999999999</v>
      </c>
      <c r="MAR7">
        <v>1.3010299999999999</v>
      </c>
      <c r="MAS7">
        <v>1.3010299999999999</v>
      </c>
      <c r="MAT7">
        <v>2.6683859000000001</v>
      </c>
      <c r="MAU7">
        <v>3.3630475999999998</v>
      </c>
      <c r="MAV7">
        <v>2.2988531000000001</v>
      </c>
      <c r="MAW7">
        <v>1.3010299999999999</v>
      </c>
      <c r="MAX7">
        <v>1.3617277999999999</v>
      </c>
      <c r="MAY7">
        <v>1.3010299999999999</v>
      </c>
      <c r="MAZ7">
        <v>2.9253121000000002</v>
      </c>
      <c r="MBA7">
        <v>1.3010299999999999</v>
      </c>
      <c r="MBB7">
        <v>2.3483049</v>
      </c>
      <c r="MBC7">
        <v>2.2988531000000001</v>
      </c>
      <c r="MBD7">
        <v>2.8790958999999998</v>
      </c>
      <c r="MBE7">
        <v>2.6324573</v>
      </c>
      <c r="MBF7">
        <v>3.0614525000000001</v>
      </c>
      <c r="MBG7">
        <v>1.3010299999999999</v>
      </c>
      <c r="MBH7">
        <v>1.3010299999999999</v>
      </c>
      <c r="MBI7">
        <v>2.8344206999999999</v>
      </c>
      <c r="MBJ7">
        <v>1.9731278999999999</v>
      </c>
      <c r="MBK7">
        <v>1.3010299999999999</v>
      </c>
      <c r="MBL7">
        <v>1.3010299999999999</v>
      </c>
      <c r="MBM7">
        <v>3.0326187999999998</v>
      </c>
      <c r="MBN7">
        <v>1.3010299999999999</v>
      </c>
      <c r="MBO7">
        <v>1.3010299999999999</v>
      </c>
      <c r="MBP7">
        <v>2.3891661000000002</v>
      </c>
      <c r="MBQ7">
        <v>2.4014004999999998</v>
      </c>
      <c r="MBR7">
        <v>1.4623980000000001</v>
      </c>
      <c r="MBS7">
        <v>2.5634811000000002</v>
      </c>
      <c r="MBT7">
        <v>2.9148717999999998</v>
      </c>
      <c r="MBU7">
        <v>2.881955</v>
      </c>
      <c r="MBV7">
        <v>1.8750613</v>
      </c>
      <c r="MBW7">
        <v>2.365488</v>
      </c>
      <c r="MBX7">
        <v>1.7242759000000001</v>
      </c>
      <c r="MBY7">
        <v>2.6776070000000001</v>
      </c>
      <c r="MBZ7">
        <v>2.2718416000000001</v>
      </c>
      <c r="MCA7">
        <v>2.5854607000000001</v>
      </c>
      <c r="MCB7">
        <v>2.5065050000000002</v>
      </c>
      <c r="MCC7">
        <v>1.8061799999999999</v>
      </c>
      <c r="MCD7">
        <v>1.3010299999999999</v>
      </c>
      <c r="MCE7">
        <v>3.0888445999999998</v>
      </c>
      <c r="MCF7">
        <v>1.3010299999999999</v>
      </c>
      <c r="MCG7">
        <v>1.3010299999999999</v>
      </c>
      <c r="MCH7">
        <v>1.7481880000000001</v>
      </c>
      <c r="MCI7">
        <v>2.8668778000000001</v>
      </c>
      <c r="MCJ7">
        <v>1.3010299999999999</v>
      </c>
      <c r="MCK7">
        <v>1.3010299999999999</v>
      </c>
      <c r="MCL7">
        <v>4.1026737999999998</v>
      </c>
      <c r="MCM7">
        <v>2.2922560999999999</v>
      </c>
      <c r="MCN7">
        <v>1.9444827</v>
      </c>
      <c r="MCO7">
        <v>2.2253093000000002</v>
      </c>
      <c r="MCP7">
        <v>1.3010299999999999</v>
      </c>
      <c r="MCQ7">
        <v>1.7160032999999999</v>
      </c>
      <c r="MCR7">
        <v>2.3180632999999999</v>
      </c>
      <c r="MCS7">
        <v>1.3010299999999999</v>
      </c>
      <c r="MCT7">
        <v>2</v>
      </c>
      <c r="MCU7">
        <v>2.0969099999999998</v>
      </c>
      <c r="MCV7">
        <v>1.3010299999999999</v>
      </c>
      <c r="MCW7">
        <v>2.4297523000000001</v>
      </c>
      <c r="MCX7">
        <v>1.3010299999999999</v>
      </c>
      <c r="MCY7">
        <v>1.3010299999999999</v>
      </c>
      <c r="MCZ7">
        <v>1.3010299999999999</v>
      </c>
      <c r="MDA7">
        <v>1.3010299999999999</v>
      </c>
      <c r="MDB7">
        <v>1.3010299999999999</v>
      </c>
      <c r="MDC7">
        <v>2.2355284000000002</v>
      </c>
      <c r="MDD7">
        <v>1.3010299999999999</v>
      </c>
      <c r="MDE7">
        <v>2.3242824999999998</v>
      </c>
      <c r="MDF7">
        <v>3.0413926999999998</v>
      </c>
      <c r="MDG7">
        <v>2.4683473</v>
      </c>
      <c r="MDH7">
        <v>2.4842998000000001</v>
      </c>
      <c r="MDI7">
        <v>2.2764617999999999</v>
      </c>
      <c r="MDJ7">
        <v>1.3010299999999999</v>
      </c>
      <c r="MDK7">
        <v>1.3010299999999999</v>
      </c>
      <c r="MDL7">
        <v>1.3010299999999999</v>
      </c>
      <c r="MDM7">
        <v>2.0934216999999999</v>
      </c>
      <c r="MDN7">
        <v>2.7839035999999999</v>
      </c>
      <c r="MDO7">
        <v>2.8463371</v>
      </c>
      <c r="MDP7">
        <v>2.4955443000000002</v>
      </c>
      <c r="MDQ7">
        <v>1.3010299999999999</v>
      </c>
      <c r="MDR7">
        <v>2.2576786000000002</v>
      </c>
      <c r="MDS7">
        <v>2.7307823</v>
      </c>
      <c r="MDT7">
        <v>2.7458551999999998</v>
      </c>
      <c r="MDU7">
        <v>2.9518230000000001</v>
      </c>
      <c r="MDV7">
        <v>1.3010299999999999</v>
      </c>
      <c r="MDW7">
        <v>1.3010299999999999</v>
      </c>
      <c r="MDX7">
        <v>1.3010299999999999</v>
      </c>
      <c r="MDY7">
        <v>1.3010299999999999</v>
      </c>
      <c r="MDZ7">
        <v>2.3961993000000001</v>
      </c>
      <c r="MEA7">
        <v>3.0484418</v>
      </c>
      <c r="MEB7">
        <v>1.9242793</v>
      </c>
      <c r="MEC7">
        <v>2.6454222999999999</v>
      </c>
      <c r="MED7">
        <v>2.8350561000000001</v>
      </c>
      <c r="MEE7">
        <v>2.0086002000000001</v>
      </c>
      <c r="MEF7">
        <v>1.3010299999999999</v>
      </c>
      <c r="MEG7">
        <v>2.4471579999999999</v>
      </c>
      <c r="MEH7">
        <v>1.3010299999999999</v>
      </c>
      <c r="MEI7">
        <v>2.5078559</v>
      </c>
      <c r="MEJ7">
        <v>2.2718416000000001</v>
      </c>
      <c r="MEK7">
        <v>1.3010299999999999</v>
      </c>
      <c r="MEL7">
        <v>3.5082602999999999</v>
      </c>
      <c r="MEM7">
        <v>1.3010299999999999</v>
      </c>
      <c r="MEN7">
        <v>2.8129133999999998</v>
      </c>
      <c r="MEO7">
        <v>2.4814425999999998</v>
      </c>
      <c r="MEP7">
        <v>2.5774918000000002</v>
      </c>
      <c r="MEQ7">
        <v>1.6127838999999999</v>
      </c>
      <c r="MER7">
        <v>2.7846172999999999</v>
      </c>
      <c r="MES7">
        <v>1.3010299999999999</v>
      </c>
      <c r="MET7">
        <v>1.4623980000000001</v>
      </c>
      <c r="MEU7">
        <v>2.7881684</v>
      </c>
      <c r="MEV7">
        <v>2.6766936000000001</v>
      </c>
      <c r="MEW7">
        <v>1.3010299999999999</v>
      </c>
      <c r="MEX7">
        <v>3.2730012999999998</v>
      </c>
      <c r="MEY7">
        <v>2.9132839000000001</v>
      </c>
      <c r="MEZ7">
        <v>1.544068</v>
      </c>
      <c r="MFA7">
        <v>2.5976952</v>
      </c>
      <c r="MFB7">
        <v>1.3010299999999999</v>
      </c>
      <c r="MFC7">
        <v>2.3263359000000001</v>
      </c>
      <c r="MFD7">
        <v>3.1501421999999999</v>
      </c>
      <c r="MFE7">
        <v>3.0257154000000002</v>
      </c>
      <c r="MFF7">
        <v>2.1760913</v>
      </c>
      <c r="MFG7">
        <v>2.8318698000000002</v>
      </c>
      <c r="MFH7">
        <v>2.4842998000000001</v>
      </c>
      <c r="MFI7">
        <v>1.6232492999999999</v>
      </c>
      <c r="MFJ7">
        <v>1.4149733</v>
      </c>
      <c r="MFK7">
        <v>1.3010299999999999</v>
      </c>
      <c r="MFL7">
        <v>1.8633229</v>
      </c>
      <c r="MFM7">
        <v>2.5365584000000001</v>
      </c>
      <c r="MFN7">
        <v>1.3010299999999999</v>
      </c>
      <c r="MFO7">
        <v>1.3010299999999999</v>
      </c>
      <c r="MFP7">
        <v>1.3010299999999999</v>
      </c>
      <c r="MFQ7">
        <v>2.764923</v>
      </c>
      <c r="MFR7">
        <v>2.4297523000000001</v>
      </c>
      <c r="MFS7">
        <v>2.3820169999999998</v>
      </c>
      <c r="MFT7">
        <v>2.2922560999999999</v>
      </c>
      <c r="MFU7">
        <v>2.1003704999999999</v>
      </c>
      <c r="MFV7">
        <v>2.9434944999999999</v>
      </c>
      <c r="MFW7">
        <v>3.2129862</v>
      </c>
      <c r="MFX7">
        <v>2.9652017000000002</v>
      </c>
      <c r="MFY7">
        <v>3.2232362999999999</v>
      </c>
      <c r="MFZ7">
        <v>3.0733516999999999</v>
      </c>
      <c r="MGA7">
        <v>3.3486942000000002</v>
      </c>
      <c r="MGB7">
        <v>1.3010299999999999</v>
      </c>
      <c r="MGC7">
        <v>2.4281348</v>
      </c>
      <c r="MGD7">
        <v>1.6127838999999999</v>
      </c>
      <c r="MGE7">
        <v>3.4171393999999999</v>
      </c>
      <c r="MGF7">
        <v>2.9344985000000001</v>
      </c>
      <c r="MGG7">
        <v>3.5665553000000001</v>
      </c>
      <c r="MGH7">
        <v>2.9222063</v>
      </c>
      <c r="MGI7">
        <v>3.3186893</v>
      </c>
      <c r="MGJ7">
        <v>1.3010299999999999</v>
      </c>
      <c r="MGK7">
        <v>1.3010299999999999</v>
      </c>
      <c r="MGL7">
        <v>3.0526939</v>
      </c>
      <c r="MGM7">
        <v>2.764923</v>
      </c>
      <c r="MGN7">
        <v>1.6334685</v>
      </c>
      <c r="MGO7">
        <v>2.8954225</v>
      </c>
      <c r="MGP7">
        <v>2.6314438</v>
      </c>
      <c r="MGQ7">
        <v>1.3010299999999999</v>
      </c>
      <c r="MGR7">
        <v>1.3010299999999999</v>
      </c>
      <c r="MGS7">
        <v>2.3909351000000001</v>
      </c>
      <c r="MGT7">
        <v>1.3010299999999999</v>
      </c>
      <c r="MGU7">
        <v>2.2648177999999999</v>
      </c>
      <c r="MGV7">
        <v>2.7101174000000001</v>
      </c>
      <c r="MGW7">
        <v>2.0863597999999999</v>
      </c>
      <c r="MGX7">
        <v>1.3010299999999999</v>
      </c>
      <c r="MGY7">
        <v>2.6159501000000001</v>
      </c>
      <c r="MGZ7">
        <v>1.3010299999999999</v>
      </c>
      <c r="MHA7">
        <v>1.3010299999999999</v>
      </c>
      <c r="MHB7">
        <v>1.4313638</v>
      </c>
      <c r="MHC7">
        <v>2.7708520000000001</v>
      </c>
      <c r="MHD7">
        <v>1.3010299999999999</v>
      </c>
      <c r="MHE7">
        <v>2.6211763000000001</v>
      </c>
      <c r="MHF7">
        <v>2.7626786000000001</v>
      </c>
      <c r="MHG7">
        <v>2.7619278</v>
      </c>
      <c r="MHH7">
        <v>2.9063349999999999</v>
      </c>
      <c r="MHI7">
        <v>3.2552724999999998</v>
      </c>
      <c r="MHJ7">
        <v>3.4258601</v>
      </c>
      <c r="MHK7">
        <v>2.2405491999999998</v>
      </c>
      <c r="MHL7">
        <v>2.1583625</v>
      </c>
      <c r="MHM7">
        <v>1.3010299999999999</v>
      </c>
      <c r="MHN7">
        <v>1.3010299999999999</v>
      </c>
      <c r="MHO7">
        <v>2.3159703</v>
      </c>
      <c r="MHP7">
        <v>2.3242824999999998</v>
      </c>
      <c r="MHQ7">
        <v>2.9493900000000002</v>
      </c>
      <c r="MHR7">
        <v>2.2405491999999998</v>
      </c>
      <c r="MHS7">
        <v>1.3010299999999999</v>
      </c>
      <c r="MHT7">
        <v>2.4232459</v>
      </c>
      <c r="MHU7">
        <v>1.3010299999999999</v>
      </c>
      <c r="MHV7">
        <v>1.3010299999999999</v>
      </c>
      <c r="MHW7">
        <v>1.3010299999999999</v>
      </c>
      <c r="MHX7">
        <v>2.3673559000000002</v>
      </c>
      <c r="MHY7">
        <v>2.4065401999999998</v>
      </c>
      <c r="MHZ7">
        <v>1.3010299999999999</v>
      </c>
      <c r="MIA7">
        <v>1.3010299999999999</v>
      </c>
      <c r="MIB7">
        <v>2.1846914000000002</v>
      </c>
      <c r="MIC7">
        <v>2.5276299</v>
      </c>
      <c r="MID7">
        <v>3.1287223000000002</v>
      </c>
      <c r="MIE7">
        <v>3.3178545000000002</v>
      </c>
      <c r="MIF7">
        <v>2.7250945</v>
      </c>
      <c r="MIG7">
        <v>2.3838154</v>
      </c>
      <c r="MIH7">
        <v>3.0216026999999999</v>
      </c>
      <c r="MII7">
        <v>2.5276299</v>
      </c>
      <c r="MIJ7">
        <v>2.1818436000000001</v>
      </c>
      <c r="MIK7">
        <v>2.8750613</v>
      </c>
      <c r="MIL7">
        <v>2.2695129000000001</v>
      </c>
      <c r="MIM7">
        <v>1.9395192999999999</v>
      </c>
      <c r="MIN7">
        <v>2.9164539</v>
      </c>
      <c r="MIO7">
        <v>2.4199557</v>
      </c>
      <c r="MIP7">
        <v>1.3010299999999999</v>
      </c>
      <c r="MIQ7">
        <v>1.3010299999999999</v>
      </c>
      <c r="MIR7">
        <v>3.0670709</v>
      </c>
      <c r="MIS7">
        <v>1.5910645999999999</v>
      </c>
      <c r="MIT7">
        <v>1.3010299999999999</v>
      </c>
      <c r="MIU7">
        <v>2.1903317000000002</v>
      </c>
      <c r="MIV7">
        <v>1.3010299999999999</v>
      </c>
      <c r="MIW7">
        <v>1.3010299999999999</v>
      </c>
      <c r="MIX7">
        <v>1.8573325000000001</v>
      </c>
      <c r="MIY7">
        <v>2.5831987999999999</v>
      </c>
      <c r="MIZ7">
        <v>1.3010299999999999</v>
      </c>
      <c r="MJA7">
        <v>1.3010299999999999</v>
      </c>
      <c r="MJB7">
        <v>3.3001605000000001</v>
      </c>
      <c r="MJC7">
        <v>1.3010299999999999</v>
      </c>
      <c r="MJD7">
        <v>2.0086002000000001</v>
      </c>
      <c r="MJE7">
        <v>2.4727564000000002</v>
      </c>
      <c r="MJF7">
        <v>2.7466341999999999</v>
      </c>
      <c r="MJG7">
        <v>2.8135810000000001</v>
      </c>
      <c r="MJH7">
        <v>2.5599066000000001</v>
      </c>
      <c r="MJI7">
        <v>2.5145477999999999</v>
      </c>
      <c r="MJJ7">
        <v>2.9258275999999999</v>
      </c>
      <c r="MJK7">
        <v>3.1014034000000001</v>
      </c>
      <c r="MJL7">
        <v>1.8450979999999999</v>
      </c>
      <c r="MJM7">
        <v>2.3222193</v>
      </c>
      <c r="MJN7">
        <v>2.5118833999999999</v>
      </c>
      <c r="MJO7">
        <v>1.3010299999999999</v>
      </c>
      <c r="MJP7">
        <v>2.1303337999999998</v>
      </c>
      <c r="MJQ7">
        <v>1.3010299999999999</v>
      </c>
      <c r="MJR7">
        <v>1.3010299999999999</v>
      </c>
      <c r="MJS7">
        <v>2.7817554000000002</v>
      </c>
      <c r="MJT7">
        <v>2.146128</v>
      </c>
      <c r="MJU7">
        <v>2.6127839000000002</v>
      </c>
      <c r="MJV7">
        <v>1.4771213000000001</v>
      </c>
      <c r="MJW7">
        <v>1.9138139000000001</v>
      </c>
      <c r="MJX7">
        <v>1.8450979999999999</v>
      </c>
      <c r="MJY7">
        <v>1.3010299999999999</v>
      </c>
      <c r="MJZ7">
        <v>2.0413926999999998</v>
      </c>
      <c r="MKA7">
        <v>1.6127838999999999</v>
      </c>
      <c r="MKB7">
        <v>2.5024270999999998</v>
      </c>
      <c r="MKC7">
        <v>2.5998831</v>
      </c>
      <c r="MKD7">
        <v>2.7143297999999998</v>
      </c>
      <c r="MKE7">
        <v>2.3502480000000001</v>
      </c>
      <c r="MKF7">
        <v>2.5490032999999999</v>
      </c>
      <c r="MKG7">
        <v>4.1807277999999997</v>
      </c>
      <c r="MKH7">
        <v>1.3010299999999999</v>
      </c>
      <c r="MKI7">
        <v>1.8976271</v>
      </c>
      <c r="MKJ7">
        <v>1.6127838999999999</v>
      </c>
      <c r="MKK7">
        <v>2.55145</v>
      </c>
      <c r="MKL7">
        <v>1.5185139000000001</v>
      </c>
      <c r="MKM7">
        <v>1.7993405</v>
      </c>
      <c r="MKN7">
        <v>2.8954225</v>
      </c>
      <c r="MKO7">
        <v>1.6434527000000001</v>
      </c>
      <c r="MKP7">
        <v>2.4668676</v>
      </c>
      <c r="MKQ7">
        <v>3.4926206999999998</v>
      </c>
      <c r="MKR7">
        <v>2.7619278</v>
      </c>
      <c r="MKS7">
        <v>2.1105896999999998</v>
      </c>
      <c r="MKT7">
        <v>1.8450979999999999</v>
      </c>
      <c r="MKU7">
        <v>2.6785184000000002</v>
      </c>
      <c r="MKV7">
        <v>2.7067177999999998</v>
      </c>
      <c r="MKW7">
        <v>2.2068259000000001</v>
      </c>
      <c r="MKX7">
        <v>2.2787535999999999</v>
      </c>
      <c r="MKY7">
        <v>2.3926970000000001</v>
      </c>
      <c r="MKZ7">
        <v>1.6127838999999999</v>
      </c>
      <c r="MLA7">
        <v>2.5563025000000001</v>
      </c>
      <c r="MLB7">
        <v>3.5247853999999998</v>
      </c>
      <c r="MLC7">
        <v>1.3010299999999999</v>
      </c>
      <c r="MLD7">
        <v>1.3010299999999999</v>
      </c>
      <c r="MLE7">
        <v>1.3010299999999999</v>
      </c>
      <c r="MLF7">
        <v>1.3010299999999999</v>
      </c>
      <c r="MLG7">
        <v>2.1553360000000001</v>
      </c>
      <c r="MLH7">
        <v>1.3010299999999999</v>
      </c>
      <c r="MLI7">
        <v>2.6253125000000002</v>
      </c>
      <c r="MLJ7">
        <v>2.2671717</v>
      </c>
      <c r="MLK7">
        <v>2.6085259999999999</v>
      </c>
      <c r="MLL7">
        <v>2.2504200000000001</v>
      </c>
      <c r="MLM7">
        <v>2.3201463000000002</v>
      </c>
      <c r="MLN7">
        <v>2.1760913</v>
      </c>
      <c r="MLO7">
        <v>1.7160032999999999</v>
      </c>
      <c r="MLP7">
        <v>3.7160869000000001</v>
      </c>
      <c r="MLQ7">
        <v>1.5563024999999999</v>
      </c>
      <c r="MLR7">
        <v>1.3010299999999999</v>
      </c>
      <c r="MLS7">
        <v>1.7993405</v>
      </c>
      <c r="MLT7">
        <v>3.4332897</v>
      </c>
      <c r="MLU7">
        <v>3.5085297</v>
      </c>
      <c r="MLV7">
        <v>2.2878017000000002</v>
      </c>
      <c r="MLW7">
        <v>1.3010299999999999</v>
      </c>
      <c r="MLX7">
        <v>2.7767012000000002</v>
      </c>
      <c r="MLY7">
        <v>2.9542424999999999</v>
      </c>
      <c r="MLZ7">
        <v>3.1903317000000002</v>
      </c>
      <c r="MMA7">
        <v>4.4026052</v>
      </c>
      <c r="MMB7">
        <v>3.6639835000000001</v>
      </c>
      <c r="MMC7">
        <v>1.3424227</v>
      </c>
      <c r="MMD7">
        <v>1.3010299999999999</v>
      </c>
      <c r="MME7">
        <v>1.3010299999999999</v>
      </c>
      <c r="MMF7">
        <v>3.2869054000000002</v>
      </c>
      <c r="MMG7">
        <v>2.7656686000000001</v>
      </c>
      <c r="MMH7">
        <v>2.7024305000000002</v>
      </c>
      <c r="MMI7">
        <v>2.5763414</v>
      </c>
      <c r="MMJ7">
        <v>2.1303337999999998</v>
      </c>
      <c r="MMK7">
        <v>1.3010299999999999</v>
      </c>
      <c r="MML7">
        <v>2.1553360000000001</v>
      </c>
      <c r="MMM7">
        <v>3.0064660000000001</v>
      </c>
      <c r="MMN7">
        <v>2.3010299999999999</v>
      </c>
      <c r="MMO7">
        <v>2.1072099999999998</v>
      </c>
      <c r="MMP7">
        <v>1.3010299999999999</v>
      </c>
      <c r="MMQ7">
        <v>2.2624510999999998</v>
      </c>
      <c r="MMR7">
        <v>2.2455126999999999</v>
      </c>
      <c r="MMS7">
        <v>1.3010299999999999</v>
      </c>
      <c r="MMT7">
        <v>2.1367205999999999</v>
      </c>
      <c r="MMU7">
        <v>1.9590414</v>
      </c>
      <c r="MMV7">
        <v>2.2095150000000001</v>
      </c>
      <c r="MMW7">
        <v>2.3324384999999999</v>
      </c>
      <c r="MMX7">
        <v>2.5763414</v>
      </c>
      <c r="MMY7">
        <v>1.3010299999999999</v>
      </c>
      <c r="MMZ7">
        <v>2.6766936000000001</v>
      </c>
      <c r="MNA7">
        <v>3.0791811999999998</v>
      </c>
      <c r="MNB7">
        <v>2.8762178</v>
      </c>
      <c r="MNC7">
        <v>2.1367205999999999</v>
      </c>
      <c r="MND7">
        <v>2.2227165000000002</v>
      </c>
      <c r="MNE7">
        <v>3.1312978</v>
      </c>
      <c r="MNF7">
        <v>1.3010299999999999</v>
      </c>
      <c r="MNG7">
        <v>1.3010299999999999</v>
      </c>
      <c r="MNH7">
        <v>2.4785664999999999</v>
      </c>
      <c r="MNI7">
        <v>1.3010299999999999</v>
      </c>
      <c r="MNJ7">
        <v>1.94939</v>
      </c>
      <c r="MNK7">
        <v>2.1731862999999998</v>
      </c>
      <c r="MNL7">
        <v>4.2482186000000004</v>
      </c>
      <c r="MNM7">
        <v>1.3010299999999999</v>
      </c>
      <c r="MNN7">
        <v>2.5634811000000002</v>
      </c>
      <c r="MNO7">
        <v>2.2227165000000002</v>
      </c>
      <c r="MNP7">
        <v>1.3010299999999999</v>
      </c>
      <c r="MNQ7">
        <v>1.3010299999999999</v>
      </c>
      <c r="MNR7">
        <v>1.3010299999999999</v>
      </c>
      <c r="MNS7">
        <v>1.3010299999999999</v>
      </c>
      <c r="MNT7">
        <v>2.6074549999999999</v>
      </c>
      <c r="MNU7">
        <v>2.3673559000000002</v>
      </c>
      <c r="MNV7">
        <v>2.6273659</v>
      </c>
      <c r="MNW7">
        <v>1.3010299999999999</v>
      </c>
      <c r="MNX7">
        <v>2.4313638000000002</v>
      </c>
      <c r="MNY7">
        <v>2.5378191000000001</v>
      </c>
      <c r="MNZ7">
        <v>1.3010299999999999</v>
      </c>
      <c r="MOA7">
        <v>1.3010299999999999</v>
      </c>
      <c r="MOB7">
        <v>1.8920946000000001</v>
      </c>
      <c r="MOC7">
        <v>1.9542425000000001</v>
      </c>
      <c r="MOD7">
        <v>1.3010299999999999</v>
      </c>
    </row>
    <row r="8" spans="1:9182" x14ac:dyDescent="0.35">
      <c r="A8">
        <v>2.8842287999999998</v>
      </c>
      <c r="B8">
        <v>1.4913616999999999</v>
      </c>
      <c r="C8">
        <v>1.7923917</v>
      </c>
      <c r="D8">
        <v>1.3010299999999999</v>
      </c>
      <c r="E8">
        <v>1.3010299999999999</v>
      </c>
      <c r="F8">
        <v>1.3010299999999999</v>
      </c>
      <c r="G8">
        <v>3.2801228999999998</v>
      </c>
      <c r="H8">
        <v>3.1628630000000002</v>
      </c>
      <c r="I8">
        <v>3.3494717999999999</v>
      </c>
      <c r="J8">
        <v>1.8450979999999999</v>
      </c>
      <c r="K8">
        <v>2.5263393000000001</v>
      </c>
      <c r="L8">
        <v>1.8450979999999999</v>
      </c>
      <c r="M8">
        <v>2.0969099999999998</v>
      </c>
      <c r="N8">
        <v>1.7708520000000001</v>
      </c>
      <c r="O8">
        <v>2.1238516000000001</v>
      </c>
      <c r="P8">
        <v>2.7331973000000001</v>
      </c>
      <c r="Q8">
        <v>1.3010299999999999</v>
      </c>
      <c r="R8">
        <v>1.908485</v>
      </c>
      <c r="S8">
        <v>1.4149733</v>
      </c>
      <c r="T8">
        <v>1.6627578000000001</v>
      </c>
      <c r="U8">
        <v>1.3010299999999999</v>
      </c>
      <c r="V8">
        <v>3.0030294999999998</v>
      </c>
      <c r="W8">
        <v>2.3598355</v>
      </c>
      <c r="X8">
        <v>2.2833011999999999</v>
      </c>
      <c r="Y8">
        <v>2.1492190999999998</v>
      </c>
      <c r="Z8">
        <v>2.1205739000000001</v>
      </c>
      <c r="AA8">
        <v>1.3010299999999999</v>
      </c>
      <c r="AB8">
        <v>2.3579348000000002</v>
      </c>
      <c r="AC8">
        <v>2.7226338999999999</v>
      </c>
      <c r="AD8">
        <v>1.3010299999999999</v>
      </c>
      <c r="AE8">
        <v>1.4313638</v>
      </c>
      <c r="AF8">
        <v>1.39794</v>
      </c>
      <c r="AG8">
        <v>2.5352941000000002</v>
      </c>
      <c r="AH8">
        <v>1.8573325000000001</v>
      </c>
      <c r="AI8">
        <v>2.2095150000000001</v>
      </c>
      <c r="AJ8">
        <v>2.1643528999999999</v>
      </c>
      <c r="AK8">
        <v>1.763428</v>
      </c>
      <c r="AL8">
        <v>1.3010299999999999</v>
      </c>
      <c r="AM8">
        <v>1.4313638</v>
      </c>
      <c r="AN8">
        <v>2.9503648999999998</v>
      </c>
      <c r="AO8">
        <v>1.8864907</v>
      </c>
      <c r="AP8">
        <v>2.0492180000000002</v>
      </c>
      <c r="AQ8">
        <v>2.3673559000000002</v>
      </c>
      <c r="AR8">
        <v>1.4471579999999999</v>
      </c>
      <c r="AS8">
        <v>3.1014034000000001</v>
      </c>
      <c r="AT8">
        <v>1.6901961000000001</v>
      </c>
      <c r="AU8">
        <v>1.3010299999999999</v>
      </c>
      <c r="AV8">
        <v>2.0128371999999999</v>
      </c>
      <c r="AW8">
        <v>1.9590414</v>
      </c>
      <c r="AX8">
        <v>1.8450979999999999</v>
      </c>
      <c r="AY8">
        <v>2.0681859</v>
      </c>
      <c r="AZ8">
        <v>2.1583625</v>
      </c>
      <c r="BA8">
        <v>2.6454222999999999</v>
      </c>
      <c r="BB8">
        <v>1.8325089000000001</v>
      </c>
      <c r="BC8">
        <v>1.7075701999999999</v>
      </c>
      <c r="BD8">
        <v>2.3159703</v>
      </c>
      <c r="BE8">
        <v>1.3010299999999999</v>
      </c>
      <c r="BF8">
        <v>1.3010299999999999</v>
      </c>
      <c r="BG8">
        <v>1.9030899999999999</v>
      </c>
      <c r="BH8">
        <v>2.1367205999999999</v>
      </c>
      <c r="BI8">
        <v>1.3010299999999999</v>
      </c>
      <c r="BJ8">
        <v>1.3010299999999999</v>
      </c>
      <c r="BK8">
        <v>3.0670709</v>
      </c>
      <c r="BL8">
        <v>2.4048337000000002</v>
      </c>
      <c r="BM8">
        <v>1.5563024999999999</v>
      </c>
      <c r="BN8">
        <v>1.3010299999999999</v>
      </c>
      <c r="BO8">
        <v>1.3010299999999999</v>
      </c>
      <c r="BP8">
        <v>3.3396501999999999</v>
      </c>
      <c r="BQ8">
        <v>2.8260748000000002</v>
      </c>
      <c r="BR8">
        <v>2.3263359000000001</v>
      </c>
      <c r="BS8">
        <v>1.6127838999999999</v>
      </c>
      <c r="BT8">
        <v>1.3010299999999999</v>
      </c>
      <c r="BU8">
        <v>1.3010299999999999</v>
      </c>
      <c r="BV8">
        <v>2.4487063</v>
      </c>
      <c r="BW8">
        <v>2.5987904999999998</v>
      </c>
      <c r="BX8">
        <v>1.3010299999999999</v>
      </c>
      <c r="BY8">
        <v>1.3010299999999999</v>
      </c>
      <c r="BZ8">
        <v>1.8633229</v>
      </c>
      <c r="CA8">
        <v>1.6720979</v>
      </c>
      <c r="CB8">
        <v>1.3010299999999999</v>
      </c>
      <c r="CC8">
        <v>2.3483049</v>
      </c>
      <c r="CD8">
        <v>2.6730209</v>
      </c>
      <c r="CE8">
        <v>1.3010299999999999</v>
      </c>
      <c r="CF8">
        <v>1.7781513</v>
      </c>
      <c r="CG8">
        <v>1.3010299999999999</v>
      </c>
      <c r="CH8">
        <v>2.9253121000000002</v>
      </c>
      <c r="CI8">
        <v>2.5365584000000001</v>
      </c>
      <c r="CJ8">
        <v>2.2041200000000001</v>
      </c>
      <c r="CK8">
        <v>3.9909601000000001</v>
      </c>
      <c r="CL8">
        <v>2.0644580000000001</v>
      </c>
      <c r="CM8">
        <v>1.3010299999999999</v>
      </c>
      <c r="CN8">
        <v>2.1105896999999998</v>
      </c>
      <c r="CO8">
        <v>2.0530784</v>
      </c>
      <c r="CP8">
        <v>1.8573325000000001</v>
      </c>
      <c r="CQ8">
        <v>1.763428</v>
      </c>
      <c r="CR8">
        <v>1.3010299999999999</v>
      </c>
      <c r="CS8">
        <v>1.3010299999999999</v>
      </c>
      <c r="CT8">
        <v>1.544068</v>
      </c>
      <c r="CU8">
        <v>1.7323938000000001</v>
      </c>
      <c r="CV8">
        <v>2.3979400000000002</v>
      </c>
      <c r="CW8">
        <v>1.4771213000000001</v>
      </c>
      <c r="CX8">
        <v>2.7041504999999999</v>
      </c>
      <c r="CY8">
        <v>1.3010299999999999</v>
      </c>
      <c r="CZ8">
        <v>1.4623980000000001</v>
      </c>
      <c r="DA8">
        <v>2.9258275999999999</v>
      </c>
      <c r="DB8">
        <v>2.1238516000000001</v>
      </c>
      <c r="DC8">
        <v>1.7481880000000001</v>
      </c>
      <c r="DD8">
        <v>1.8260748</v>
      </c>
      <c r="DE8">
        <v>2.3541083999999999</v>
      </c>
      <c r="DF8">
        <v>2.0170333</v>
      </c>
      <c r="DG8">
        <v>2.5550944000000002</v>
      </c>
      <c r="DH8">
        <v>2.5276299</v>
      </c>
      <c r="DI8">
        <v>2.3242824999999998</v>
      </c>
      <c r="DJ8">
        <v>2.6541765000000002</v>
      </c>
      <c r="DK8">
        <v>1.3010299999999999</v>
      </c>
      <c r="DL8">
        <v>2.252853</v>
      </c>
      <c r="DM8">
        <v>2.2833011999999999</v>
      </c>
      <c r="DN8">
        <v>2.7168377000000001</v>
      </c>
      <c r="DO8">
        <v>1.3010299999999999</v>
      </c>
      <c r="DP8">
        <v>1.9542425000000001</v>
      </c>
      <c r="DQ8">
        <v>2.1238516000000001</v>
      </c>
      <c r="DR8">
        <v>1.3010299999999999</v>
      </c>
      <c r="DS8">
        <v>1.3010299999999999</v>
      </c>
      <c r="DT8">
        <v>1.4313638</v>
      </c>
      <c r="DU8">
        <v>1.39794</v>
      </c>
      <c r="DV8">
        <v>1.7481880000000001</v>
      </c>
      <c r="DW8">
        <v>1.5910645999999999</v>
      </c>
      <c r="DX8">
        <v>3.1852588000000002</v>
      </c>
      <c r="DY8">
        <v>1.7481880000000001</v>
      </c>
      <c r="DZ8">
        <v>2.2479733</v>
      </c>
      <c r="EA8">
        <v>2.3201463000000002</v>
      </c>
      <c r="EB8">
        <v>2.5250447999999999</v>
      </c>
      <c r="EC8">
        <v>2.5954961999999999</v>
      </c>
      <c r="ED8">
        <v>3.3172272999999999</v>
      </c>
      <c r="EE8">
        <v>3.6982746</v>
      </c>
      <c r="EF8">
        <v>2.3463530000000001</v>
      </c>
      <c r="EG8">
        <v>1.60206</v>
      </c>
      <c r="EH8">
        <v>1.7481880000000001</v>
      </c>
      <c r="EI8">
        <v>1.3222193</v>
      </c>
      <c r="EJ8">
        <v>3.1303337999999998</v>
      </c>
      <c r="EK8">
        <v>2.4149733000000002</v>
      </c>
      <c r="EL8">
        <v>1.5910645999999999</v>
      </c>
      <c r="EM8">
        <v>2.0681859</v>
      </c>
      <c r="EN8">
        <v>2.2552724999999998</v>
      </c>
      <c r="EO8">
        <v>3.4077307000000001</v>
      </c>
      <c r="EP8">
        <v>1.3010299999999999</v>
      </c>
      <c r="EQ8">
        <v>1.7075701999999999</v>
      </c>
      <c r="ER8">
        <v>1.6532125</v>
      </c>
      <c r="ES8">
        <v>1.3010299999999999</v>
      </c>
      <c r="ET8">
        <v>3.4727564000000002</v>
      </c>
      <c r="EU8">
        <v>1.3010299999999999</v>
      </c>
      <c r="EV8">
        <v>3.6254154000000001</v>
      </c>
      <c r="EW8">
        <v>1.3010299999999999</v>
      </c>
      <c r="EX8">
        <v>3.0927205999999998</v>
      </c>
      <c r="EY8">
        <v>2.2278867</v>
      </c>
      <c r="EZ8">
        <v>1.5563024999999999</v>
      </c>
      <c r="FA8">
        <v>1.8260748</v>
      </c>
      <c r="FB8">
        <v>1.3010299999999999</v>
      </c>
      <c r="FC8">
        <v>2.6608654999999999</v>
      </c>
      <c r="FD8">
        <v>2.4502491000000002</v>
      </c>
      <c r="FE8">
        <v>1.3010299999999999</v>
      </c>
      <c r="FF8">
        <v>2.071882</v>
      </c>
      <c r="FG8">
        <v>2.6866363</v>
      </c>
      <c r="FH8">
        <v>1.3010299999999999</v>
      </c>
      <c r="FI8">
        <v>1.3010299999999999</v>
      </c>
      <c r="FJ8">
        <v>3.1126049999999998</v>
      </c>
      <c r="FK8">
        <v>1.9590414</v>
      </c>
      <c r="FL8">
        <v>1.4149733</v>
      </c>
      <c r="FM8">
        <v>1.3424227</v>
      </c>
      <c r="FN8">
        <v>1.7781513</v>
      </c>
      <c r="FO8">
        <v>3.3556431</v>
      </c>
      <c r="FP8">
        <v>2.1673173000000001</v>
      </c>
      <c r="FQ8">
        <v>2.1789768999999999</v>
      </c>
      <c r="FR8">
        <v>1.8129134</v>
      </c>
      <c r="FS8">
        <v>1.5797836000000001</v>
      </c>
      <c r="FT8">
        <v>2.8318698000000002</v>
      </c>
      <c r="FU8">
        <v>1.3010299999999999</v>
      </c>
      <c r="FV8">
        <v>1.9138139000000001</v>
      </c>
      <c r="FW8">
        <v>1.9395192999999999</v>
      </c>
      <c r="FX8">
        <v>1.8061799999999999</v>
      </c>
      <c r="FY8">
        <v>2.5340261000000002</v>
      </c>
      <c r="FZ8">
        <v>2.8356906</v>
      </c>
      <c r="GA8">
        <v>2.5092024999999998</v>
      </c>
      <c r="GB8">
        <v>2.0293838000000002</v>
      </c>
      <c r="GC8">
        <v>2.2810334000000001</v>
      </c>
      <c r="GD8">
        <v>1.3010299999999999</v>
      </c>
      <c r="GE8">
        <v>1.3010299999999999</v>
      </c>
      <c r="GF8">
        <v>1.3010299999999999</v>
      </c>
      <c r="GG8">
        <v>1.5797836000000001</v>
      </c>
      <c r="GH8">
        <v>1.3010299999999999</v>
      </c>
      <c r="GI8">
        <v>1.544068</v>
      </c>
      <c r="GJ8">
        <v>3.5759956000000002</v>
      </c>
      <c r="GK8">
        <v>2.3783979</v>
      </c>
      <c r="GL8">
        <v>2.0453229999999998</v>
      </c>
      <c r="GM8">
        <v>1.3802112</v>
      </c>
      <c r="GN8">
        <v>2.3384564999999999</v>
      </c>
      <c r="GO8">
        <v>3.1027765999999999</v>
      </c>
      <c r="GP8">
        <v>2.3344537999999999</v>
      </c>
      <c r="GQ8">
        <v>2.2201081</v>
      </c>
      <c r="GR8">
        <v>2.4927603999999999</v>
      </c>
      <c r="GS8">
        <v>1.9912261</v>
      </c>
      <c r="GT8">
        <v>2.8208579999999999</v>
      </c>
      <c r="GU8">
        <v>2.6839471000000001</v>
      </c>
      <c r="GV8">
        <v>2.1986571000000001</v>
      </c>
      <c r="GW8">
        <v>2.3443923</v>
      </c>
      <c r="GX8">
        <v>2.4440447999999999</v>
      </c>
      <c r="GY8">
        <v>2.2095150000000001</v>
      </c>
      <c r="GZ8">
        <v>1.3424227</v>
      </c>
      <c r="HA8">
        <v>2.1931246</v>
      </c>
      <c r="HB8">
        <v>2.365488</v>
      </c>
      <c r="HC8">
        <v>1.763428</v>
      </c>
      <c r="HD8">
        <v>1.3010299999999999</v>
      </c>
      <c r="HE8">
        <v>1.3010299999999999</v>
      </c>
      <c r="HF8">
        <v>1.3010299999999999</v>
      </c>
      <c r="HG8">
        <v>1.3010299999999999</v>
      </c>
      <c r="HH8">
        <v>1.8976271</v>
      </c>
      <c r="HI8">
        <v>3.3671695000000001</v>
      </c>
      <c r="HJ8">
        <v>1.9731278999999999</v>
      </c>
      <c r="HK8">
        <v>2.55145</v>
      </c>
      <c r="HL8">
        <v>2.7411515999999998</v>
      </c>
      <c r="HM8">
        <v>2.1271048000000001</v>
      </c>
      <c r="HN8">
        <v>2.3443923</v>
      </c>
      <c r="HO8">
        <v>2.2878017000000002</v>
      </c>
      <c r="HP8">
        <v>2.0606977999999998</v>
      </c>
      <c r="HQ8">
        <v>2.4983105999999999</v>
      </c>
      <c r="HR8">
        <v>2.0791811999999998</v>
      </c>
      <c r="HS8">
        <v>2.2576786000000002</v>
      </c>
      <c r="HT8">
        <v>2.1846914000000002</v>
      </c>
      <c r="HU8">
        <v>1.3010299999999999</v>
      </c>
      <c r="HV8">
        <v>2.8870543999999998</v>
      </c>
      <c r="HW8">
        <v>3.9837164999999999</v>
      </c>
      <c r="HX8">
        <v>2.0934216999999999</v>
      </c>
      <c r="HY8">
        <v>2.0899051000000002</v>
      </c>
      <c r="HZ8">
        <v>1.8195439</v>
      </c>
      <c r="IA8">
        <v>2.1038036999999998</v>
      </c>
      <c r="IB8">
        <v>1.3010299999999999</v>
      </c>
      <c r="IC8">
        <v>2.4638930000000001</v>
      </c>
      <c r="ID8">
        <v>2.9722027999999998</v>
      </c>
      <c r="IE8">
        <v>2.2900345999999998</v>
      </c>
      <c r="IF8">
        <v>1.7242759000000001</v>
      </c>
      <c r="IG8">
        <v>2.3873897999999998</v>
      </c>
      <c r="IH8">
        <v>2.0899051000000002</v>
      </c>
      <c r="II8">
        <v>2.9907827</v>
      </c>
      <c r="IJ8">
        <v>1.9242793</v>
      </c>
      <c r="IK8">
        <v>1.6720979</v>
      </c>
      <c r="IL8">
        <v>2.8926509999999999</v>
      </c>
      <c r="IM8">
        <v>2.2013970999999999</v>
      </c>
      <c r="IN8">
        <v>3.4623979999999999</v>
      </c>
      <c r="IO8">
        <v>3.1322597000000001</v>
      </c>
      <c r="IP8">
        <v>3.1041455999999998</v>
      </c>
      <c r="IQ8">
        <v>2.9370161000000001</v>
      </c>
      <c r="IR8">
        <v>2.9009130999999999</v>
      </c>
      <c r="IS8">
        <v>3.5976952</v>
      </c>
      <c r="IT8">
        <v>2.0128371999999999</v>
      </c>
      <c r="IU8">
        <v>1.3010299999999999</v>
      </c>
      <c r="IV8">
        <v>2.6424645</v>
      </c>
      <c r="IW8">
        <v>1.6532125</v>
      </c>
      <c r="IX8">
        <v>1.7403626999999999</v>
      </c>
      <c r="IY8">
        <v>1.8388491</v>
      </c>
      <c r="IZ8">
        <v>3.7715874999999999</v>
      </c>
      <c r="JA8">
        <v>2.1731862999999998</v>
      </c>
      <c r="JB8">
        <v>2.1038036999999998</v>
      </c>
      <c r="JC8">
        <v>1.5910645999999999</v>
      </c>
      <c r="JD8">
        <v>2.1205739000000001</v>
      </c>
      <c r="JE8">
        <v>2.5705429</v>
      </c>
      <c r="JF8">
        <v>1.3010299999999999</v>
      </c>
      <c r="JG8">
        <v>1.9731278999999999</v>
      </c>
      <c r="JH8">
        <v>1.5797836000000001</v>
      </c>
      <c r="JI8">
        <v>1.3802112</v>
      </c>
      <c r="JJ8">
        <v>1.6532125</v>
      </c>
      <c r="JK8">
        <v>1.8864907</v>
      </c>
      <c r="JL8">
        <v>2.2504200000000001</v>
      </c>
      <c r="JM8">
        <v>1.3010299999999999</v>
      </c>
      <c r="JN8">
        <v>2.4698220000000002</v>
      </c>
      <c r="JO8">
        <v>2.4578818999999998</v>
      </c>
      <c r="JP8">
        <v>1.3010299999999999</v>
      </c>
      <c r="JQ8">
        <v>1.6901961000000001</v>
      </c>
      <c r="JR8">
        <v>1.3010299999999999</v>
      </c>
      <c r="JS8">
        <v>1.8512583</v>
      </c>
      <c r="JT8">
        <v>1.8450979999999999</v>
      </c>
      <c r="JU8">
        <v>2.0492180000000002</v>
      </c>
      <c r="JV8">
        <v>1.8450979999999999</v>
      </c>
      <c r="JW8">
        <v>1.3222193</v>
      </c>
      <c r="JX8">
        <v>2.6757783000000002</v>
      </c>
      <c r="JY8">
        <v>2.0827854000000001</v>
      </c>
      <c r="JZ8">
        <v>3.3072819999999998</v>
      </c>
      <c r="KA8">
        <v>1.3010299999999999</v>
      </c>
      <c r="KB8">
        <v>1.39794</v>
      </c>
      <c r="KC8">
        <v>2.4132997999999999</v>
      </c>
      <c r="KD8">
        <v>2.1003704999999999</v>
      </c>
      <c r="KE8">
        <v>1.3010299999999999</v>
      </c>
      <c r="KF8">
        <v>1.3010299999999999</v>
      </c>
      <c r="KG8">
        <v>3.6726519</v>
      </c>
      <c r="KH8">
        <v>3.8074674000000002</v>
      </c>
      <c r="KI8">
        <v>2.8293037999999999</v>
      </c>
      <c r="KJ8">
        <v>1.3010299999999999</v>
      </c>
      <c r="KK8">
        <v>2.4424798000000001</v>
      </c>
      <c r="KL8">
        <v>2.2810334000000001</v>
      </c>
      <c r="KM8">
        <v>1.3010299999999999</v>
      </c>
      <c r="KN8">
        <v>1.9956351999999999</v>
      </c>
      <c r="KO8">
        <v>1.8129134</v>
      </c>
      <c r="KP8">
        <v>2.6414740999999999</v>
      </c>
      <c r="KQ8">
        <v>2.0827854000000001</v>
      </c>
      <c r="KR8">
        <v>1.9777236</v>
      </c>
      <c r="KS8">
        <v>2.2944662</v>
      </c>
      <c r="KT8">
        <v>2.2405491999999998</v>
      </c>
      <c r="KU8">
        <v>2.1875206999999999</v>
      </c>
      <c r="KV8">
        <v>1.3010299999999999</v>
      </c>
      <c r="KW8">
        <v>2.0253059000000002</v>
      </c>
      <c r="KX8">
        <v>1.7403626999999999</v>
      </c>
      <c r="KY8">
        <v>2.5314789000000002</v>
      </c>
      <c r="KZ8">
        <v>2.9542424999999999</v>
      </c>
      <c r="LA8">
        <v>2.5831987999999999</v>
      </c>
      <c r="LB8">
        <v>1.9344984999999999</v>
      </c>
      <c r="LC8">
        <v>2.3443923</v>
      </c>
      <c r="LD8">
        <v>2.1702617000000002</v>
      </c>
      <c r="LE8">
        <v>1.3010299999999999</v>
      </c>
      <c r="LF8">
        <v>2.6127839000000002</v>
      </c>
      <c r="LG8">
        <v>1.3010299999999999</v>
      </c>
      <c r="LH8">
        <v>3.1646502000000001</v>
      </c>
      <c r="LI8">
        <v>2.8721562999999999</v>
      </c>
      <c r="LJ8">
        <v>2.2624510999999998</v>
      </c>
      <c r="LK8">
        <v>1.8388491</v>
      </c>
      <c r="LL8">
        <v>2.7888750999999998</v>
      </c>
      <c r="LM8">
        <v>3.3412365999999998</v>
      </c>
      <c r="LN8">
        <v>2.7730546999999999</v>
      </c>
      <c r="LO8">
        <v>1.3424227</v>
      </c>
      <c r="LP8">
        <v>2.7411515999999998</v>
      </c>
      <c r="LQ8">
        <v>2.3926970000000001</v>
      </c>
      <c r="LR8">
        <v>2.0253059000000002</v>
      </c>
      <c r="LS8">
        <v>1.8864907</v>
      </c>
      <c r="LT8">
        <v>1.5797836000000001</v>
      </c>
      <c r="LU8">
        <v>1.3010299999999999</v>
      </c>
      <c r="LV8">
        <v>2.2504200000000001</v>
      </c>
      <c r="LW8">
        <v>1.3010299999999999</v>
      </c>
      <c r="LX8">
        <v>1.3010299999999999</v>
      </c>
      <c r="LY8">
        <v>1.3010299999999999</v>
      </c>
      <c r="LZ8">
        <v>2.6937269000000001</v>
      </c>
      <c r="MA8">
        <v>2.2718416000000001</v>
      </c>
      <c r="MB8">
        <v>3.4676081000000001</v>
      </c>
      <c r="MC8">
        <v>2.0293838000000002</v>
      </c>
      <c r="MD8">
        <v>3.3573629999999999</v>
      </c>
      <c r="ME8">
        <v>2.1760913</v>
      </c>
      <c r="MF8">
        <v>2.0374265</v>
      </c>
      <c r="MG8">
        <v>1.3010299999999999</v>
      </c>
      <c r="MH8">
        <v>1.3222193</v>
      </c>
      <c r="MI8">
        <v>2.0530784</v>
      </c>
      <c r="MJ8">
        <v>1.6627578000000001</v>
      </c>
      <c r="MK8">
        <v>1.908485</v>
      </c>
      <c r="ML8">
        <v>1.9912261</v>
      </c>
      <c r="MM8">
        <v>1.8325089000000001</v>
      </c>
      <c r="MN8">
        <v>1.3010299999999999</v>
      </c>
      <c r="MO8">
        <v>1.9444827</v>
      </c>
      <c r="MP8">
        <v>1.94939</v>
      </c>
      <c r="MQ8">
        <v>1.6901961000000001</v>
      </c>
      <c r="MR8">
        <v>2.9912261</v>
      </c>
      <c r="MS8">
        <v>3.2636360999999998</v>
      </c>
      <c r="MT8">
        <v>2.6374897000000002</v>
      </c>
      <c r="MU8">
        <v>2.8796691999999999</v>
      </c>
      <c r="MV8">
        <v>1.3010299999999999</v>
      </c>
      <c r="MW8">
        <v>3.2286570000000001</v>
      </c>
      <c r="MX8">
        <v>2.9375179</v>
      </c>
      <c r="MY8">
        <v>2.8182258999999998</v>
      </c>
      <c r="MZ8">
        <v>2.3541083999999999</v>
      </c>
      <c r="NA8">
        <v>2.0606977999999998</v>
      </c>
      <c r="NB8">
        <v>2.6919651</v>
      </c>
      <c r="NC8">
        <v>1.9956351999999999</v>
      </c>
      <c r="ND8">
        <v>1.3010299999999999</v>
      </c>
      <c r="NE8">
        <v>2.0863597999999999</v>
      </c>
      <c r="NF8">
        <v>2.3283795999999999</v>
      </c>
      <c r="NG8">
        <v>2.3783979</v>
      </c>
      <c r="NH8">
        <v>2.9921115</v>
      </c>
      <c r="NI8">
        <v>2.5065050000000002</v>
      </c>
      <c r="NJ8">
        <v>2.307496</v>
      </c>
      <c r="NK8">
        <v>1.5314789</v>
      </c>
      <c r="NL8">
        <v>2.9294188999999999</v>
      </c>
      <c r="NM8">
        <v>2.7512791000000001</v>
      </c>
      <c r="NN8">
        <v>2.6483599999999998</v>
      </c>
      <c r="NO8">
        <v>2.4265113</v>
      </c>
      <c r="NP8">
        <v>1.7323938000000001</v>
      </c>
      <c r="NQ8">
        <v>1.9777236</v>
      </c>
      <c r="NR8">
        <v>1.3010299999999999</v>
      </c>
      <c r="NS8">
        <v>1.3010299999999999</v>
      </c>
      <c r="NT8">
        <v>1.3010299999999999</v>
      </c>
      <c r="NU8">
        <v>1.3010299999999999</v>
      </c>
      <c r="NV8">
        <v>2.2278867</v>
      </c>
      <c r="NW8">
        <v>1.8061799999999999</v>
      </c>
      <c r="NX8">
        <v>2.0043213999999998</v>
      </c>
      <c r="NY8">
        <v>2.6608654999999999</v>
      </c>
      <c r="NZ8">
        <v>1.3802112</v>
      </c>
      <c r="OA8">
        <v>1.3010299999999999</v>
      </c>
      <c r="OB8">
        <v>1.9030899999999999</v>
      </c>
      <c r="OC8">
        <v>1.5185139000000001</v>
      </c>
      <c r="OD8">
        <v>1.3010299999999999</v>
      </c>
      <c r="OE8">
        <v>1.5185139000000001</v>
      </c>
      <c r="OF8">
        <v>2.2671717</v>
      </c>
      <c r="OG8">
        <v>2.5965970999999999</v>
      </c>
      <c r="OH8">
        <v>1.3010299999999999</v>
      </c>
      <c r="OI8">
        <v>1.3010299999999999</v>
      </c>
      <c r="OJ8">
        <v>2.0211893000000001</v>
      </c>
      <c r="OK8">
        <v>1.6901961000000001</v>
      </c>
      <c r="OL8">
        <v>2.2304488999999998</v>
      </c>
      <c r="OM8">
        <v>1.6334685</v>
      </c>
      <c r="ON8">
        <v>2.5440680000000002</v>
      </c>
      <c r="OO8">
        <v>2.6893088999999999</v>
      </c>
      <c r="OP8">
        <v>1.7923917</v>
      </c>
      <c r="OQ8">
        <v>3.0640833999999999</v>
      </c>
      <c r="OR8">
        <v>1.6434527000000001</v>
      </c>
      <c r="OS8">
        <v>3.0696680999999999</v>
      </c>
      <c r="OT8">
        <v>2.0569049000000001</v>
      </c>
      <c r="OU8">
        <v>1.544068</v>
      </c>
      <c r="OV8">
        <v>2.1238516000000001</v>
      </c>
      <c r="OW8">
        <v>2.2671717</v>
      </c>
      <c r="OX8">
        <v>1.7853298</v>
      </c>
      <c r="OY8">
        <v>3.7038071000000001</v>
      </c>
      <c r="OZ8">
        <v>1.3010299999999999</v>
      </c>
      <c r="PA8">
        <v>2.7678976</v>
      </c>
      <c r="PB8">
        <v>2.0827854000000001</v>
      </c>
      <c r="PC8">
        <v>1.9822712</v>
      </c>
      <c r="PD8">
        <v>2.456366</v>
      </c>
      <c r="PE8">
        <v>2.701568</v>
      </c>
      <c r="PF8">
        <v>2.0043213999999998</v>
      </c>
      <c r="PG8">
        <v>2.1731862999999998</v>
      </c>
      <c r="PH8">
        <v>1.3010299999999999</v>
      </c>
      <c r="PI8">
        <v>3.1222159</v>
      </c>
      <c r="PJ8">
        <v>1.8512583</v>
      </c>
      <c r="PK8">
        <v>2.5809250000000001</v>
      </c>
      <c r="PL8">
        <v>1.8692317000000001</v>
      </c>
      <c r="PM8">
        <v>1.5185139000000001</v>
      </c>
      <c r="PN8">
        <v>1.3010299999999999</v>
      </c>
      <c r="PO8">
        <v>2.3404441</v>
      </c>
      <c r="PP8">
        <v>1.9030899999999999</v>
      </c>
      <c r="PQ8">
        <v>1.3010299999999999</v>
      </c>
      <c r="PR8">
        <v>1.7558749</v>
      </c>
      <c r="PS8">
        <v>2.5587086000000001</v>
      </c>
      <c r="PT8">
        <v>1.8450979999999999</v>
      </c>
      <c r="PU8">
        <v>1.3010299999999999</v>
      </c>
      <c r="PV8">
        <v>1.3010299999999999</v>
      </c>
      <c r="PW8">
        <v>1.3010299999999999</v>
      </c>
      <c r="PX8">
        <v>2.7611758000000002</v>
      </c>
      <c r="PY8">
        <v>2.6434527000000001</v>
      </c>
      <c r="PZ8">
        <v>2.7867514</v>
      </c>
      <c r="QA8">
        <v>2.1072099999999998</v>
      </c>
      <c r="QB8">
        <v>1.7993405</v>
      </c>
      <c r="QC8">
        <v>2.0211893000000001</v>
      </c>
      <c r="QD8">
        <v>1.9637878</v>
      </c>
      <c r="QE8">
        <v>2.1731862999999998</v>
      </c>
      <c r="QF8">
        <v>1.5797836000000001</v>
      </c>
      <c r="QG8">
        <v>2.3364596999999998</v>
      </c>
      <c r="QH8">
        <v>1.9294188999999999</v>
      </c>
      <c r="QI8">
        <v>2.0211893000000001</v>
      </c>
      <c r="QJ8">
        <v>1.4913616999999999</v>
      </c>
      <c r="QK8">
        <v>3.0362295000000001</v>
      </c>
      <c r="QL8">
        <v>2.4638930000000001</v>
      </c>
      <c r="QM8">
        <v>2.9003671</v>
      </c>
      <c r="QN8">
        <v>1.3010299999999999</v>
      </c>
      <c r="QO8">
        <v>1.9684828999999999</v>
      </c>
      <c r="QP8">
        <v>1.6127838999999999</v>
      </c>
      <c r="QQ8">
        <v>2.3617278000000002</v>
      </c>
      <c r="QR8">
        <v>2.6776070000000001</v>
      </c>
      <c r="QS8">
        <v>1.3010299999999999</v>
      </c>
      <c r="QT8">
        <v>1.5314789</v>
      </c>
      <c r="QU8">
        <v>1.4623980000000001</v>
      </c>
      <c r="QV8">
        <v>1.3010299999999999</v>
      </c>
      <c r="QW8">
        <v>1.3010299999999999</v>
      </c>
      <c r="QX8">
        <v>1.3010299999999999</v>
      </c>
      <c r="QY8">
        <v>1.763428</v>
      </c>
      <c r="QZ8">
        <v>1.3010299999999999</v>
      </c>
      <c r="RA8">
        <v>1.3010299999999999</v>
      </c>
      <c r="RB8">
        <v>1.6232492999999999</v>
      </c>
      <c r="RC8">
        <v>1.3617277999999999</v>
      </c>
      <c r="RD8">
        <v>2.4608978000000001</v>
      </c>
      <c r="RE8">
        <v>1.8920946000000001</v>
      </c>
      <c r="RF8">
        <v>2.8698182000000001</v>
      </c>
      <c r="RG8">
        <v>2.6020599999999998</v>
      </c>
      <c r="RH8">
        <v>2.2718416000000001</v>
      </c>
      <c r="RI8">
        <v>1.7481880000000001</v>
      </c>
      <c r="RJ8">
        <v>1.7708520000000001</v>
      </c>
      <c r="RK8">
        <v>1.3010299999999999</v>
      </c>
      <c r="RL8">
        <v>1.9956351999999999</v>
      </c>
      <c r="RM8">
        <v>2.923762</v>
      </c>
      <c r="RN8">
        <v>2.146128</v>
      </c>
      <c r="RO8">
        <v>2.2227165000000002</v>
      </c>
      <c r="RP8">
        <v>1.3617277999999999</v>
      </c>
      <c r="RQ8">
        <v>1.4149733</v>
      </c>
      <c r="RR8">
        <v>2.6857416999999999</v>
      </c>
      <c r="RS8">
        <v>3.0762763</v>
      </c>
      <c r="RT8">
        <v>1.6232492999999999</v>
      </c>
      <c r="RU8">
        <v>2.1731862999999998</v>
      </c>
      <c r="RV8">
        <v>1.3010299999999999</v>
      </c>
      <c r="RW8">
        <v>3.5121505000000002</v>
      </c>
      <c r="RX8">
        <v>3.3068537</v>
      </c>
      <c r="RY8">
        <v>1.4623980000000001</v>
      </c>
      <c r="RZ8">
        <v>1.7323938000000001</v>
      </c>
      <c r="SA8">
        <v>3.6908161000000002</v>
      </c>
      <c r="SB8">
        <v>1.8195439</v>
      </c>
      <c r="SC8">
        <v>1.9731278999999999</v>
      </c>
      <c r="SD8">
        <v>1.3010299999999999</v>
      </c>
      <c r="SE8">
        <v>3.1451964000000001</v>
      </c>
      <c r="SF8">
        <v>2.4712917000000001</v>
      </c>
      <c r="SG8">
        <v>2.6190932999999998</v>
      </c>
      <c r="SH8">
        <v>1.8388491</v>
      </c>
      <c r="SI8">
        <v>1.5797836000000001</v>
      </c>
      <c r="SJ8">
        <v>2.6589648000000001</v>
      </c>
      <c r="SK8">
        <v>1.3010299999999999</v>
      </c>
      <c r="SL8">
        <v>1.7323938000000001</v>
      </c>
      <c r="SM8">
        <v>2.2174839</v>
      </c>
      <c r="SN8">
        <v>2.0863597999999999</v>
      </c>
      <c r="SO8">
        <v>1.3010299999999999</v>
      </c>
      <c r="SP8">
        <v>2.1072099999999998</v>
      </c>
      <c r="SQ8">
        <v>2.6893088999999999</v>
      </c>
      <c r="SR8">
        <v>2.9735895999999999</v>
      </c>
      <c r="SS8">
        <v>2.4099330999999999</v>
      </c>
      <c r="ST8">
        <v>2.0170333</v>
      </c>
      <c r="SU8">
        <v>2.1072099999999998</v>
      </c>
      <c r="SV8">
        <v>1.3010299999999999</v>
      </c>
      <c r="SW8">
        <v>2.7315887999999999</v>
      </c>
      <c r="SX8">
        <v>3.0281644000000001</v>
      </c>
      <c r="SY8">
        <v>1.3010299999999999</v>
      </c>
      <c r="SZ8">
        <v>2.4099330999999999</v>
      </c>
      <c r="TA8">
        <v>2.8932068000000002</v>
      </c>
      <c r="TB8">
        <v>1.3010299999999999</v>
      </c>
      <c r="TC8">
        <v>1.60206</v>
      </c>
      <c r="TD8">
        <v>1.9637878</v>
      </c>
      <c r="TE8">
        <v>1.3010299999999999</v>
      </c>
      <c r="TF8">
        <v>1.4313638</v>
      </c>
      <c r="TG8">
        <v>1.3010299999999999</v>
      </c>
      <c r="TH8">
        <v>2.8680564</v>
      </c>
      <c r="TI8">
        <v>2.0128371999999999</v>
      </c>
      <c r="TJ8">
        <v>3.6696887</v>
      </c>
      <c r="TK8">
        <v>1.3010299999999999</v>
      </c>
      <c r="TL8">
        <v>1.3010299999999999</v>
      </c>
      <c r="TM8">
        <v>1.3010299999999999</v>
      </c>
      <c r="TN8">
        <v>2.7084209000000001</v>
      </c>
      <c r="TO8">
        <v>1.7853298</v>
      </c>
      <c r="TP8">
        <v>2.8870543999999998</v>
      </c>
      <c r="TQ8">
        <v>2.0606977999999998</v>
      </c>
      <c r="TR8">
        <v>2.3424227000000002</v>
      </c>
      <c r="TS8">
        <v>3.1914509999999998</v>
      </c>
      <c r="TT8">
        <v>1.3010299999999999</v>
      </c>
      <c r="TU8">
        <v>2.6683859000000001</v>
      </c>
      <c r="TV8">
        <v>2.4456042</v>
      </c>
      <c r="TW8">
        <v>1.544068</v>
      </c>
      <c r="TX8">
        <v>2.2576786000000002</v>
      </c>
      <c r="TY8">
        <v>1.3010299999999999</v>
      </c>
      <c r="TZ8">
        <v>2.0413926999999998</v>
      </c>
      <c r="UA8">
        <v>1.50515</v>
      </c>
      <c r="UB8">
        <v>2.3222193</v>
      </c>
      <c r="UC8">
        <v>2.1846914000000002</v>
      </c>
      <c r="UD8">
        <v>3.6503074999999998</v>
      </c>
      <c r="UE8">
        <v>1.3010299999999999</v>
      </c>
      <c r="UF8">
        <v>1.3010299999999999</v>
      </c>
      <c r="UG8">
        <v>1.7160032999999999</v>
      </c>
      <c r="UH8">
        <v>2.4281348</v>
      </c>
      <c r="UI8">
        <v>1.7993405</v>
      </c>
      <c r="UJ8">
        <v>1.7923917</v>
      </c>
      <c r="UK8">
        <v>1.8195439</v>
      </c>
      <c r="UL8">
        <v>1.9444827</v>
      </c>
      <c r="UM8">
        <v>1.9395192999999999</v>
      </c>
      <c r="UN8">
        <v>1.6901961000000001</v>
      </c>
      <c r="UO8">
        <v>2.2095150000000001</v>
      </c>
      <c r="UP8">
        <v>1.3010299999999999</v>
      </c>
      <c r="UQ8">
        <v>3.4031205</v>
      </c>
      <c r="UR8">
        <v>3.0648322000000001</v>
      </c>
      <c r="US8">
        <v>2.2787535999999999</v>
      </c>
      <c r="UT8">
        <v>2.2671717</v>
      </c>
      <c r="UU8">
        <v>1.8512583</v>
      </c>
      <c r="UV8">
        <v>1.3010299999999999</v>
      </c>
      <c r="UW8">
        <v>1.3010299999999999</v>
      </c>
      <c r="UX8">
        <v>1.3010299999999999</v>
      </c>
      <c r="UY8">
        <v>2.3579348000000002</v>
      </c>
      <c r="UZ8">
        <v>1.3010299999999999</v>
      </c>
      <c r="VA8">
        <v>2.7339992999999998</v>
      </c>
      <c r="VB8">
        <v>2.8419848000000001</v>
      </c>
      <c r="VC8">
        <v>1.3010299999999999</v>
      </c>
      <c r="VD8">
        <v>1.3010299999999999</v>
      </c>
      <c r="VE8">
        <v>2.5250447999999999</v>
      </c>
      <c r="VF8">
        <v>2.4983105999999999</v>
      </c>
      <c r="VG8">
        <v>1.9731278999999999</v>
      </c>
      <c r="VH8">
        <v>2.0755469999999998</v>
      </c>
      <c r="VI8">
        <v>2.9294188999999999</v>
      </c>
      <c r="VJ8">
        <v>1.9242793</v>
      </c>
      <c r="VK8">
        <v>3.3721752999999999</v>
      </c>
      <c r="VL8">
        <v>1.8450979999999999</v>
      </c>
      <c r="VM8">
        <v>2.3010299999999999</v>
      </c>
      <c r="VN8">
        <v>2.0569049000000001</v>
      </c>
      <c r="VO8">
        <v>1.5682016999999999</v>
      </c>
      <c r="VP8">
        <v>1.908485</v>
      </c>
      <c r="VQ8">
        <v>2.4668676</v>
      </c>
      <c r="VR8">
        <v>1.763428</v>
      </c>
      <c r="VS8">
        <v>1.3010299999999999</v>
      </c>
      <c r="VT8">
        <v>2.8129133999999998</v>
      </c>
      <c r="VU8">
        <v>1.3010299999999999</v>
      </c>
      <c r="VV8">
        <v>1.4623980000000001</v>
      </c>
      <c r="VW8">
        <v>1.9030899999999999</v>
      </c>
      <c r="VX8">
        <v>1.3010299999999999</v>
      </c>
      <c r="VY8">
        <v>1.3010299999999999</v>
      </c>
      <c r="VZ8">
        <v>1.3010299999999999</v>
      </c>
      <c r="WA8">
        <v>2.6972293000000001</v>
      </c>
      <c r="WB8">
        <v>2.2405491999999998</v>
      </c>
      <c r="WC8">
        <v>1.3424227</v>
      </c>
      <c r="WD8">
        <v>2.1789768999999999</v>
      </c>
      <c r="WE8">
        <v>1.763428</v>
      </c>
      <c r="WF8">
        <v>3.148911</v>
      </c>
      <c r="WG8">
        <v>2.0453229999999998</v>
      </c>
      <c r="WH8">
        <v>2.0755469999999998</v>
      </c>
      <c r="WI8">
        <v>1.8195439</v>
      </c>
      <c r="WJ8">
        <v>1.3010299999999999</v>
      </c>
      <c r="WK8">
        <v>2.9084850000000002</v>
      </c>
      <c r="WL8">
        <v>2.1553360000000001</v>
      </c>
      <c r="WM8">
        <v>2.2922560999999999</v>
      </c>
      <c r="WN8">
        <v>1.8195439</v>
      </c>
      <c r="WO8">
        <v>2.071882</v>
      </c>
      <c r="WP8">
        <v>2.4329692999999999</v>
      </c>
      <c r="WQ8">
        <v>1.7481880000000001</v>
      </c>
      <c r="WR8">
        <v>1.3010299999999999</v>
      </c>
      <c r="WS8">
        <v>1.3010299999999999</v>
      </c>
      <c r="WT8">
        <v>2.0863597999999999</v>
      </c>
      <c r="WU8">
        <v>1.7853298</v>
      </c>
      <c r="WV8">
        <v>1.6901961000000001</v>
      </c>
      <c r="WW8">
        <v>1.3010299999999999</v>
      </c>
      <c r="WX8">
        <v>2.3820169999999998</v>
      </c>
      <c r="WY8">
        <v>1.5563024999999999</v>
      </c>
      <c r="WZ8">
        <v>1.3010299999999999</v>
      </c>
      <c r="XA8">
        <v>1.8808136</v>
      </c>
      <c r="XB8">
        <v>3.0674427999999998</v>
      </c>
      <c r="XC8">
        <v>1.8260748</v>
      </c>
      <c r="XD8">
        <v>2.3117538999999998</v>
      </c>
      <c r="XE8">
        <v>2.5728716</v>
      </c>
      <c r="XF8">
        <v>2.4082400000000002</v>
      </c>
      <c r="XG8">
        <v>1.3010299999999999</v>
      </c>
      <c r="XH8">
        <v>2</v>
      </c>
      <c r="XI8">
        <v>1.6434527000000001</v>
      </c>
      <c r="XJ8">
        <v>1.8450979999999999</v>
      </c>
      <c r="XK8">
        <v>2.2068259000000001</v>
      </c>
      <c r="XL8">
        <v>2.0293838000000002</v>
      </c>
      <c r="XM8">
        <v>2.3944516999999998</v>
      </c>
      <c r="XN8">
        <v>2.6821451000000001</v>
      </c>
      <c r="XO8">
        <v>2.1271048000000001</v>
      </c>
      <c r="XP8">
        <v>1.3010299999999999</v>
      </c>
      <c r="XQ8">
        <v>1.3010299999999999</v>
      </c>
      <c r="XR8">
        <v>3.0588055000000001</v>
      </c>
      <c r="XS8">
        <v>2.3483049</v>
      </c>
      <c r="XT8">
        <v>2.6785184000000002</v>
      </c>
      <c r="XU8">
        <v>2.7715874999999999</v>
      </c>
      <c r="XV8">
        <v>2.2121876</v>
      </c>
      <c r="XW8">
        <v>2.5658477999999998</v>
      </c>
      <c r="XX8">
        <v>2.8068580000000001</v>
      </c>
      <c r="XY8">
        <v>2.5877110000000001</v>
      </c>
      <c r="XZ8">
        <v>1.9684828999999999</v>
      </c>
      <c r="YA8">
        <v>2.2455126999999999</v>
      </c>
      <c r="YB8">
        <v>1.94939</v>
      </c>
      <c r="YC8">
        <v>2.3692158999999999</v>
      </c>
      <c r="YD8">
        <v>1.9444827</v>
      </c>
      <c r="YE8">
        <v>2.3324384999999999</v>
      </c>
      <c r="YF8">
        <v>2.0934216999999999</v>
      </c>
      <c r="YG8">
        <v>1.6989700000000001</v>
      </c>
      <c r="YH8">
        <v>2.2201081</v>
      </c>
      <c r="YI8">
        <v>2.0863597999999999</v>
      </c>
      <c r="YJ8">
        <v>2.2764617999999999</v>
      </c>
      <c r="YK8">
        <v>2.7737864000000001</v>
      </c>
      <c r="YL8">
        <v>2.3979400000000002</v>
      </c>
      <c r="YM8">
        <v>1.3010299999999999</v>
      </c>
      <c r="YN8">
        <v>1.5314789</v>
      </c>
      <c r="YO8">
        <v>2.3521825000000001</v>
      </c>
      <c r="YP8">
        <v>2.3384564999999999</v>
      </c>
      <c r="YQ8">
        <v>2.3909351000000001</v>
      </c>
      <c r="YR8">
        <v>3.1547282000000001</v>
      </c>
      <c r="YS8">
        <v>2.5987904999999998</v>
      </c>
      <c r="YT8">
        <v>1.3010299999999999</v>
      </c>
      <c r="YU8">
        <v>2.2764617999999999</v>
      </c>
      <c r="YV8">
        <v>1.544068</v>
      </c>
      <c r="YW8">
        <v>1.8864907</v>
      </c>
      <c r="YX8">
        <v>2.8129133999999998</v>
      </c>
      <c r="YY8">
        <v>1.3010299999999999</v>
      </c>
      <c r="YZ8">
        <v>2.3404441</v>
      </c>
      <c r="ZA8">
        <v>2.4456042</v>
      </c>
      <c r="ZB8">
        <v>1.3617277999999999</v>
      </c>
      <c r="ZC8">
        <v>1.7923917</v>
      </c>
      <c r="ZD8">
        <v>3.1920096</v>
      </c>
      <c r="ZE8">
        <v>1.8920946000000001</v>
      </c>
      <c r="ZF8">
        <v>2.7339992999999998</v>
      </c>
      <c r="ZG8">
        <v>2.0413926999999998</v>
      </c>
      <c r="ZH8">
        <v>3.0170333</v>
      </c>
      <c r="ZI8">
        <v>1.8512583</v>
      </c>
      <c r="ZJ8">
        <v>2.6211763000000001</v>
      </c>
      <c r="ZK8">
        <v>2.7201593000000002</v>
      </c>
      <c r="ZL8">
        <v>2.3201463000000002</v>
      </c>
      <c r="ZM8">
        <v>2.0170333</v>
      </c>
      <c r="ZN8">
        <v>2.5365584000000001</v>
      </c>
      <c r="ZO8">
        <v>1.544068</v>
      </c>
      <c r="ZP8">
        <v>1.8260748</v>
      </c>
      <c r="ZQ8">
        <v>1.3010299999999999</v>
      </c>
      <c r="ZR8">
        <v>1.7160032999999999</v>
      </c>
      <c r="ZS8">
        <v>2.2148438000000001</v>
      </c>
      <c r="ZT8">
        <v>2.3180632999999999</v>
      </c>
      <c r="ZU8">
        <v>1.8260748</v>
      </c>
      <c r="ZV8">
        <v>2.3117538999999998</v>
      </c>
      <c r="ZW8">
        <v>1.7923917</v>
      </c>
      <c r="ZX8">
        <v>1.9637878</v>
      </c>
      <c r="ZY8">
        <v>2.0863597999999999</v>
      </c>
      <c r="ZZ8">
        <v>2.0969099999999998</v>
      </c>
      <c r="AAA8">
        <v>2.2671717</v>
      </c>
      <c r="AAB8">
        <v>1.94939</v>
      </c>
      <c r="AAC8">
        <v>2.2504200000000001</v>
      </c>
      <c r="AAD8">
        <v>2.5276299</v>
      </c>
      <c r="AAE8">
        <v>2.7611758000000002</v>
      </c>
      <c r="AAF8">
        <v>2.2227165000000002</v>
      </c>
      <c r="AAG8">
        <v>2.6148972000000001</v>
      </c>
      <c r="AAH8">
        <v>2.456366</v>
      </c>
      <c r="AAI8">
        <v>1.9912261</v>
      </c>
      <c r="AAJ8">
        <v>2.3424227000000002</v>
      </c>
      <c r="AAK8">
        <v>1.3617277999999999</v>
      </c>
      <c r="AAL8">
        <v>2.7701153000000001</v>
      </c>
      <c r="AAM8">
        <v>2.6454222999999999</v>
      </c>
      <c r="AAN8">
        <v>1.3010299999999999</v>
      </c>
      <c r="AAO8">
        <v>2.6314438</v>
      </c>
      <c r="AAP8">
        <v>2.4082400000000002</v>
      </c>
      <c r="AAQ8">
        <v>2.5854607000000001</v>
      </c>
      <c r="AAR8">
        <v>1.3010299999999999</v>
      </c>
      <c r="AAS8">
        <v>2.0644580000000001</v>
      </c>
      <c r="AAT8">
        <v>2.8796691999999999</v>
      </c>
      <c r="AAU8">
        <v>2.2479733</v>
      </c>
      <c r="AAV8">
        <v>2.5728716</v>
      </c>
      <c r="AAW8">
        <v>2.071882</v>
      </c>
      <c r="AAX8">
        <v>1.3010299999999999</v>
      </c>
      <c r="AAY8">
        <v>2.9127532999999999</v>
      </c>
      <c r="AAZ8">
        <v>1.5797836000000001</v>
      </c>
      <c r="ABA8">
        <v>1.3010299999999999</v>
      </c>
      <c r="ABB8">
        <v>1.9030899999999999</v>
      </c>
      <c r="ABC8">
        <v>2.2380461</v>
      </c>
      <c r="ABD8">
        <v>2.3443923</v>
      </c>
      <c r="ABE8">
        <v>2.3579348000000002</v>
      </c>
      <c r="ABF8">
        <v>1.9731278999999999</v>
      </c>
      <c r="ABG8">
        <v>2.161368</v>
      </c>
      <c r="ABH8">
        <v>1.8808136</v>
      </c>
      <c r="ABI8">
        <v>1.7558749</v>
      </c>
      <c r="ABJ8">
        <v>1.8573325000000001</v>
      </c>
      <c r="ABK8">
        <v>1.3010299999999999</v>
      </c>
      <c r="ABL8">
        <v>2.4871384000000001</v>
      </c>
      <c r="ABM8">
        <v>2.3579348000000002</v>
      </c>
      <c r="ABN8">
        <v>1.7781513</v>
      </c>
      <c r="ABO8">
        <v>2.3765770000000002</v>
      </c>
      <c r="ABP8">
        <v>2.2966652000000001</v>
      </c>
      <c r="ABQ8">
        <v>2.2095150000000001</v>
      </c>
      <c r="ABR8">
        <v>2.6637008999999998</v>
      </c>
      <c r="ABS8">
        <v>2.2095150000000001</v>
      </c>
      <c r="ABT8">
        <v>1.6720979</v>
      </c>
      <c r="ABU8">
        <v>1.8573325000000001</v>
      </c>
      <c r="ABV8">
        <v>2.0791811999999998</v>
      </c>
      <c r="ABW8">
        <v>2.3926970000000001</v>
      </c>
      <c r="ABX8">
        <v>2.0791811999999998</v>
      </c>
      <c r="ABY8">
        <v>1.763428</v>
      </c>
      <c r="ABZ8">
        <v>2.0606977999999998</v>
      </c>
      <c r="ACA8">
        <v>1.3010299999999999</v>
      </c>
      <c r="ACB8">
        <v>1.4471579999999999</v>
      </c>
      <c r="ACC8">
        <v>1.3010299999999999</v>
      </c>
      <c r="ACD8">
        <v>2.1003704999999999</v>
      </c>
      <c r="ACE8">
        <v>1.3010299999999999</v>
      </c>
      <c r="ACF8">
        <v>2.6937269000000001</v>
      </c>
      <c r="ACG8">
        <v>2.0644580000000001</v>
      </c>
      <c r="ACH8">
        <v>2.5340261000000002</v>
      </c>
      <c r="ACI8">
        <v>2.7558748999999998</v>
      </c>
      <c r="ACJ8">
        <v>2.8444772</v>
      </c>
      <c r="ACK8">
        <v>2.3909351000000001</v>
      </c>
      <c r="ACL8">
        <v>1.6127838999999999</v>
      </c>
      <c r="ACM8">
        <v>2.2329960999999998</v>
      </c>
      <c r="ACN8">
        <v>1.9956351999999999</v>
      </c>
      <c r="ACO8">
        <v>1.9138139000000001</v>
      </c>
      <c r="ACP8">
        <v>1.5797836000000001</v>
      </c>
      <c r="ACQ8">
        <v>2.5340261000000002</v>
      </c>
      <c r="ACR8">
        <v>1.9344984999999999</v>
      </c>
      <c r="ACS8">
        <v>1.3010299999999999</v>
      </c>
      <c r="ACT8">
        <v>2.2148438000000001</v>
      </c>
      <c r="ACU8">
        <v>2.7581546000000001</v>
      </c>
      <c r="ACV8">
        <v>1.9138139000000001</v>
      </c>
      <c r="ACW8">
        <v>2.4265113</v>
      </c>
      <c r="ACX8">
        <v>2.8221680999999998</v>
      </c>
      <c r="ACY8">
        <v>1.3010299999999999</v>
      </c>
      <c r="ACZ8">
        <v>1.3010299999999999</v>
      </c>
      <c r="ADA8">
        <v>1.9637878</v>
      </c>
      <c r="ADB8">
        <v>1.6989700000000001</v>
      </c>
      <c r="ADC8">
        <v>1.3010299999999999</v>
      </c>
      <c r="ADD8">
        <v>1.3010299999999999</v>
      </c>
      <c r="ADE8">
        <v>2.2810334000000001</v>
      </c>
      <c r="ADF8">
        <v>1.8976271</v>
      </c>
      <c r="ADG8">
        <v>2.1760913</v>
      </c>
      <c r="ADH8">
        <v>1.8692317000000001</v>
      </c>
      <c r="ADI8">
        <v>2.0374265</v>
      </c>
      <c r="ADJ8">
        <v>1.3010299999999999</v>
      </c>
      <c r="ADK8">
        <v>2.0569049000000001</v>
      </c>
      <c r="ADL8">
        <v>1.8260748</v>
      </c>
      <c r="ADM8">
        <v>2.3404441</v>
      </c>
      <c r="ADN8">
        <v>1.3010299999999999</v>
      </c>
      <c r="ADO8">
        <v>2.4517864</v>
      </c>
      <c r="ADP8">
        <v>2.4166405000000002</v>
      </c>
      <c r="ADQ8">
        <v>3.5503507000000001</v>
      </c>
      <c r="ADR8">
        <v>1.8195439</v>
      </c>
      <c r="ADS8">
        <v>2.2405491999999998</v>
      </c>
      <c r="ADT8">
        <v>2.2068259000000001</v>
      </c>
      <c r="ADU8">
        <v>3.1442627999999999</v>
      </c>
      <c r="ADV8">
        <v>1.9637878</v>
      </c>
      <c r="ADW8">
        <v>2.5943925999999999</v>
      </c>
      <c r="ADX8">
        <v>2.622214</v>
      </c>
      <c r="ADY8">
        <v>2.1673173000000001</v>
      </c>
      <c r="ADZ8">
        <v>2.2329960999999998</v>
      </c>
      <c r="AEA8">
        <v>1.3010299999999999</v>
      </c>
      <c r="AEB8">
        <v>1.8692317000000001</v>
      </c>
      <c r="AEC8">
        <v>1.3010299999999999</v>
      </c>
      <c r="AED8">
        <v>2.4742163000000001</v>
      </c>
      <c r="AEE8">
        <v>2.3263359000000001</v>
      </c>
      <c r="AEF8">
        <v>2.1139434000000001</v>
      </c>
      <c r="AEG8">
        <v>2.4377506000000002</v>
      </c>
      <c r="AEH8">
        <v>2.0253059000000002</v>
      </c>
      <c r="AEI8">
        <v>2.1139434000000001</v>
      </c>
      <c r="AEJ8">
        <v>1.3802112</v>
      </c>
      <c r="AEK8">
        <v>2.1903317000000002</v>
      </c>
      <c r="AEL8">
        <v>3.8706965000000002</v>
      </c>
      <c r="AEM8">
        <v>2.9385197000000001</v>
      </c>
      <c r="AEN8">
        <v>1.6720979</v>
      </c>
      <c r="AEO8">
        <v>2.8280151</v>
      </c>
      <c r="AEP8">
        <v>2.3324384999999999</v>
      </c>
      <c r="AEQ8">
        <v>1.9190780999999999</v>
      </c>
      <c r="AER8">
        <v>3.6599162000000001</v>
      </c>
      <c r="AES8">
        <v>2.8881795000000001</v>
      </c>
      <c r="AET8">
        <v>2.0043213999999998</v>
      </c>
      <c r="AEU8">
        <v>1.9637878</v>
      </c>
      <c r="AEV8">
        <v>2.9566485999999998</v>
      </c>
      <c r="AEW8">
        <v>2.1583625</v>
      </c>
      <c r="AEX8">
        <v>1.9030899999999999</v>
      </c>
      <c r="AEY8">
        <v>2.5145477999999999</v>
      </c>
      <c r="AEZ8">
        <v>2.9025468000000001</v>
      </c>
      <c r="AFA8">
        <v>1.3010299999999999</v>
      </c>
      <c r="AFB8">
        <v>2.2174839</v>
      </c>
      <c r="AFC8">
        <v>1.3010299999999999</v>
      </c>
      <c r="AFD8">
        <v>2.0374265</v>
      </c>
      <c r="AFE8">
        <v>2.4653828999999998</v>
      </c>
      <c r="AFF8">
        <v>2.0827854000000001</v>
      </c>
      <c r="AFG8">
        <v>2.0492180000000002</v>
      </c>
      <c r="AFH8">
        <v>3.7127338999999999</v>
      </c>
      <c r="AFI8">
        <v>1.6901961000000001</v>
      </c>
      <c r="AFJ8">
        <v>1.8260748</v>
      </c>
      <c r="AFK8">
        <v>2.1367205999999999</v>
      </c>
      <c r="AFL8">
        <v>2.7505084000000002</v>
      </c>
      <c r="AFM8">
        <v>2.2174839</v>
      </c>
      <c r="AFN8">
        <v>1.3010299999999999</v>
      </c>
      <c r="AFO8">
        <v>2.4377506000000002</v>
      </c>
      <c r="AFP8">
        <v>2.1731862999999998</v>
      </c>
      <c r="AFQ8">
        <v>1.3010299999999999</v>
      </c>
      <c r="AFR8">
        <v>3.4187983000000002</v>
      </c>
      <c r="AFS8">
        <v>1.3222193</v>
      </c>
      <c r="AFT8">
        <v>2.0681859</v>
      </c>
      <c r="AFU8">
        <v>1.3010299999999999</v>
      </c>
      <c r="AFV8">
        <v>3.1225434999999999</v>
      </c>
      <c r="AFW8">
        <v>2.5526681999999998</v>
      </c>
      <c r="AFX8">
        <v>2.8208579999999999</v>
      </c>
      <c r="AFY8">
        <v>2.307496</v>
      </c>
      <c r="AFZ8">
        <v>1.3424227</v>
      </c>
      <c r="AGA8">
        <v>2.6937269000000001</v>
      </c>
      <c r="AGB8">
        <v>2.6901961000000001</v>
      </c>
      <c r="AGC8">
        <v>3.0704072999999998</v>
      </c>
      <c r="AGD8">
        <v>1.3010299999999999</v>
      </c>
      <c r="AGE8">
        <v>1.3010299999999999</v>
      </c>
      <c r="AGF8">
        <v>2.5237465000000001</v>
      </c>
      <c r="AGG8">
        <v>3.4261857999999998</v>
      </c>
      <c r="AGH8">
        <v>1.6989700000000001</v>
      </c>
      <c r="AGI8">
        <v>1.9777236</v>
      </c>
      <c r="AGJ8">
        <v>2.0644580000000001</v>
      </c>
      <c r="AGK8">
        <v>2.6711727999999999</v>
      </c>
      <c r="AGL8">
        <v>2.1553360000000001</v>
      </c>
      <c r="AGM8">
        <v>3.0770043</v>
      </c>
      <c r="AGN8">
        <v>3</v>
      </c>
      <c r="AGO8">
        <v>1.3222193</v>
      </c>
      <c r="AGP8">
        <v>1.3010299999999999</v>
      </c>
      <c r="AGQ8">
        <v>1.3010299999999999</v>
      </c>
      <c r="AGR8">
        <v>2.4927603999999999</v>
      </c>
      <c r="AGS8">
        <v>2.0681859</v>
      </c>
      <c r="AGT8">
        <v>1.9912261</v>
      </c>
      <c r="AGU8">
        <v>2.0170333</v>
      </c>
      <c r="AGV8">
        <v>2.3873897999999998</v>
      </c>
      <c r="AGW8">
        <v>1.3010299999999999</v>
      </c>
      <c r="AGX8">
        <v>2.2355284000000002</v>
      </c>
      <c r="AGY8">
        <v>2.6201360999999999</v>
      </c>
      <c r="AGZ8">
        <v>2.8369567</v>
      </c>
      <c r="AHA8">
        <v>2.6821451000000001</v>
      </c>
      <c r="AHB8">
        <v>2.2095150000000001</v>
      </c>
      <c r="AHC8">
        <v>2.2944662</v>
      </c>
      <c r="AHD8">
        <v>2.3263359000000001</v>
      </c>
      <c r="AHE8">
        <v>3.0503798</v>
      </c>
      <c r="AHF8">
        <v>1.3010299999999999</v>
      </c>
      <c r="AHG8">
        <v>3.3743816999999998</v>
      </c>
      <c r="AHH8">
        <v>2.6608654999999999</v>
      </c>
      <c r="AHI8">
        <v>1.3010299999999999</v>
      </c>
      <c r="AHJ8">
        <v>2.0086002000000001</v>
      </c>
      <c r="AHK8">
        <v>2.4393327</v>
      </c>
      <c r="AHL8">
        <v>2.4578818999999998</v>
      </c>
      <c r="AHM8">
        <v>2.6074549999999999</v>
      </c>
      <c r="AHN8">
        <v>1.3010299999999999</v>
      </c>
      <c r="AHO8">
        <v>2.4216039</v>
      </c>
      <c r="AHP8">
        <v>1.3222193</v>
      </c>
      <c r="AHQ8">
        <v>3.2591158</v>
      </c>
      <c r="AHR8">
        <v>2.9047155</v>
      </c>
      <c r="AHS8">
        <v>2.3222193</v>
      </c>
      <c r="AHT8">
        <v>2.1702617000000002</v>
      </c>
      <c r="AHU8">
        <v>3.0464951999999998</v>
      </c>
      <c r="AHV8">
        <v>3.1169395999999998</v>
      </c>
      <c r="AHW8">
        <v>2.0569049000000001</v>
      </c>
      <c r="AHX8">
        <v>2.1958997</v>
      </c>
      <c r="AHY8">
        <v>1.7993405</v>
      </c>
      <c r="AHZ8">
        <v>1.3010299999999999</v>
      </c>
      <c r="AIA8">
        <v>2.7007037</v>
      </c>
      <c r="AIB8">
        <v>1.3424227</v>
      </c>
      <c r="AIC8">
        <v>1.3010299999999999</v>
      </c>
      <c r="AID8">
        <v>1.3010299999999999</v>
      </c>
      <c r="AIE8">
        <v>2.5843311999999998</v>
      </c>
      <c r="AIF8">
        <v>3.2904798</v>
      </c>
      <c r="AIG8">
        <v>1.8692317000000001</v>
      </c>
      <c r="AIH8">
        <v>2.8267224999999998</v>
      </c>
      <c r="AII8">
        <v>2.5502284</v>
      </c>
      <c r="AIJ8">
        <v>2.6560982000000002</v>
      </c>
      <c r="AIK8">
        <v>3.0417873000000002</v>
      </c>
      <c r="AIL8">
        <v>1.4623980000000001</v>
      </c>
      <c r="AIM8">
        <v>1.3010299999999999</v>
      </c>
      <c r="AIN8">
        <v>1.908485</v>
      </c>
      <c r="AIO8">
        <v>1.3617277999999999</v>
      </c>
      <c r="AIP8">
        <v>1.3010299999999999</v>
      </c>
      <c r="AIQ8">
        <v>1.6989700000000001</v>
      </c>
      <c r="AIR8">
        <v>3.6841268999999999</v>
      </c>
      <c r="AIS8">
        <v>1.3010299999999999</v>
      </c>
      <c r="AIT8">
        <v>3.7844745999999998</v>
      </c>
      <c r="AIU8">
        <v>1.7242759000000001</v>
      </c>
      <c r="AIV8">
        <v>2.1492190999999998</v>
      </c>
      <c r="AIW8">
        <v>2.3222193</v>
      </c>
      <c r="AIX8">
        <v>2.4440447999999999</v>
      </c>
      <c r="AIY8">
        <v>1.3010299999999999</v>
      </c>
      <c r="AIZ8">
        <v>1.7923917</v>
      </c>
      <c r="AJA8">
        <v>2.1038036999999998</v>
      </c>
      <c r="AJB8">
        <v>1.3010299999999999</v>
      </c>
      <c r="AJC8">
        <v>2.9822712</v>
      </c>
      <c r="AJD8">
        <v>1.9190780999999999</v>
      </c>
      <c r="AJE8">
        <v>2.2148438000000001</v>
      </c>
      <c r="AJF8">
        <v>1.3010299999999999</v>
      </c>
      <c r="AJG8">
        <v>1.60206</v>
      </c>
      <c r="AJH8">
        <v>1.763428</v>
      </c>
      <c r="AJI8">
        <v>1.3424227</v>
      </c>
      <c r="AJJ8">
        <v>2.605305</v>
      </c>
      <c r="AJK8">
        <v>2.9314578999999998</v>
      </c>
      <c r="AJL8">
        <v>2.9283958999999999</v>
      </c>
      <c r="AJM8">
        <v>1.3010299999999999</v>
      </c>
      <c r="AJN8">
        <v>1.94939</v>
      </c>
      <c r="AJO8">
        <v>1.5314789</v>
      </c>
      <c r="AJP8">
        <v>1.6989700000000001</v>
      </c>
      <c r="AJQ8">
        <v>3.0692979999999999</v>
      </c>
      <c r="AJR8">
        <v>1.3010299999999999</v>
      </c>
      <c r="AJS8">
        <v>3.4151403999999999</v>
      </c>
      <c r="AJT8">
        <v>2.0128371999999999</v>
      </c>
      <c r="AJU8">
        <v>2.3283795999999999</v>
      </c>
      <c r="AJV8">
        <v>2.4857214000000001</v>
      </c>
      <c r="AJW8">
        <v>2.071882</v>
      </c>
      <c r="AJX8">
        <v>3.2607867000000001</v>
      </c>
      <c r="AJY8">
        <v>1.5910645999999999</v>
      </c>
      <c r="AJZ8">
        <v>2.3283795999999999</v>
      </c>
      <c r="AKA8">
        <v>2.4785664999999999</v>
      </c>
      <c r="AKB8">
        <v>1.3010299999999999</v>
      </c>
      <c r="AKC8">
        <v>2.4983105999999999</v>
      </c>
      <c r="AKD8">
        <v>2.3802112000000002</v>
      </c>
      <c r="AKE8">
        <v>2.1172713000000001</v>
      </c>
      <c r="AKF8">
        <v>1.3010299999999999</v>
      </c>
      <c r="AKG8">
        <v>2.0492180000000002</v>
      </c>
      <c r="AKH8">
        <v>3.1892095</v>
      </c>
      <c r="AKI8">
        <v>1.9867717</v>
      </c>
      <c r="AKJ8">
        <v>1.3010299999999999</v>
      </c>
      <c r="AKK8">
        <v>3.1169395999999998</v>
      </c>
      <c r="AKL8">
        <v>2.7678976</v>
      </c>
      <c r="AKM8">
        <v>1.8450979999999999</v>
      </c>
      <c r="AKN8">
        <v>1.763428</v>
      </c>
      <c r="AKO8">
        <v>1.8129134</v>
      </c>
      <c r="AKP8">
        <v>2.1105896999999998</v>
      </c>
      <c r="AKQ8">
        <v>2.6937269000000001</v>
      </c>
      <c r="AKR8">
        <v>1.3010299999999999</v>
      </c>
      <c r="AKS8">
        <v>1.3010299999999999</v>
      </c>
      <c r="AKT8">
        <v>1.5185139000000001</v>
      </c>
      <c r="AKU8">
        <v>2.0681859</v>
      </c>
      <c r="AKV8">
        <v>1.8195439</v>
      </c>
      <c r="AKW8">
        <v>3.5782953000000002</v>
      </c>
      <c r="AKX8">
        <v>1.4471579999999999</v>
      </c>
      <c r="AKY8">
        <v>1.3010299999999999</v>
      </c>
      <c r="AKZ8">
        <v>2.1583625</v>
      </c>
      <c r="ALA8">
        <v>1.9956351999999999</v>
      </c>
      <c r="ALB8">
        <v>1.5314789</v>
      </c>
      <c r="ALC8">
        <v>1.3010299999999999</v>
      </c>
      <c r="ALD8">
        <v>1.4149733</v>
      </c>
      <c r="ALE8">
        <v>2.3242824999999998</v>
      </c>
      <c r="ALF8">
        <v>1.3010299999999999</v>
      </c>
      <c r="ALG8">
        <v>1.7242759000000001</v>
      </c>
      <c r="ALH8">
        <v>1.544068</v>
      </c>
      <c r="ALI8">
        <v>1.3424227</v>
      </c>
      <c r="ALJ8">
        <v>1.9444827</v>
      </c>
      <c r="ALK8">
        <v>1.9731278999999999</v>
      </c>
      <c r="ALL8">
        <v>2.0293838000000002</v>
      </c>
      <c r="ALM8">
        <v>2.0899051000000002</v>
      </c>
      <c r="ALN8">
        <v>1.4313638</v>
      </c>
      <c r="ALO8">
        <v>1.8129134</v>
      </c>
      <c r="ALP8">
        <v>1.8129134</v>
      </c>
      <c r="ALQ8">
        <v>1.8808136</v>
      </c>
      <c r="ALR8">
        <v>3.7296507000000001</v>
      </c>
      <c r="ALS8">
        <v>1.6434527000000001</v>
      </c>
      <c r="ALT8">
        <v>2.2648177999999999</v>
      </c>
      <c r="ALU8">
        <v>2.510545</v>
      </c>
      <c r="ALV8">
        <v>1.3010299999999999</v>
      </c>
      <c r="ALW8">
        <v>2.2944662</v>
      </c>
      <c r="ALX8">
        <v>2.252853</v>
      </c>
      <c r="ALY8">
        <v>2.3404441</v>
      </c>
      <c r="ALZ8">
        <v>2.5440680000000002</v>
      </c>
      <c r="AMA8">
        <v>1.7853298</v>
      </c>
      <c r="AMB8">
        <v>2.2600714000000002</v>
      </c>
      <c r="AMC8">
        <v>1.3010299999999999</v>
      </c>
      <c r="AMD8">
        <v>2.0569049000000001</v>
      </c>
      <c r="AME8">
        <v>1.7403626999999999</v>
      </c>
      <c r="AMF8">
        <v>1.7708520000000001</v>
      </c>
      <c r="AMG8">
        <v>2.0530784</v>
      </c>
      <c r="AMH8">
        <v>2.2718416000000001</v>
      </c>
      <c r="AMI8">
        <v>2.9647309000000002</v>
      </c>
      <c r="AMJ8">
        <v>1.3010299999999999</v>
      </c>
      <c r="AMK8">
        <v>1.7160032999999999</v>
      </c>
      <c r="AML8">
        <v>1.9344984999999999</v>
      </c>
      <c r="AMM8">
        <v>1.94939</v>
      </c>
      <c r="AMN8">
        <v>2.4983105999999999</v>
      </c>
      <c r="AMO8">
        <v>2.7795964999999998</v>
      </c>
      <c r="AMP8">
        <v>1.3010299999999999</v>
      </c>
      <c r="AMQ8">
        <v>1.60206</v>
      </c>
      <c r="AMR8">
        <v>1.5682016999999999</v>
      </c>
      <c r="AMS8">
        <v>2.4313638000000002</v>
      </c>
      <c r="AMT8">
        <v>2.2095150000000001</v>
      </c>
      <c r="AMU8">
        <v>2.5477747000000002</v>
      </c>
      <c r="AMV8">
        <v>1.3010299999999999</v>
      </c>
      <c r="AMW8">
        <v>2.1367205999999999</v>
      </c>
      <c r="AMX8">
        <v>3.8718064000000001</v>
      </c>
      <c r="AMY8">
        <v>1.8750613</v>
      </c>
      <c r="AMZ8">
        <v>1.7558749</v>
      </c>
      <c r="ANA8">
        <v>1.3010299999999999</v>
      </c>
      <c r="ANB8">
        <v>2.2095150000000001</v>
      </c>
      <c r="ANC8">
        <v>1.3010299999999999</v>
      </c>
      <c r="AND8">
        <v>3.3310222</v>
      </c>
      <c r="ANE8">
        <v>1.9956351999999999</v>
      </c>
      <c r="ANF8">
        <v>1.9138139000000001</v>
      </c>
      <c r="ANG8">
        <v>1.7558749</v>
      </c>
      <c r="ANH8">
        <v>1.6812412000000001</v>
      </c>
      <c r="ANI8">
        <v>1.6989700000000001</v>
      </c>
      <c r="ANJ8">
        <v>1.4771213000000001</v>
      </c>
      <c r="ANK8">
        <v>1.5682016999999999</v>
      </c>
      <c r="ANL8">
        <v>1.5185139000000001</v>
      </c>
      <c r="ANM8">
        <v>1.3222193</v>
      </c>
      <c r="ANN8">
        <v>1.3010299999999999</v>
      </c>
      <c r="ANO8">
        <v>3.5968168999999999</v>
      </c>
      <c r="ANP8">
        <v>1.3010299999999999</v>
      </c>
      <c r="ANQ8">
        <v>1.3010299999999999</v>
      </c>
      <c r="ANR8">
        <v>1.6901961000000001</v>
      </c>
      <c r="ANS8">
        <v>1.9395192999999999</v>
      </c>
      <c r="ANT8">
        <v>2.9227254999999999</v>
      </c>
      <c r="ANU8">
        <v>1.6627578000000001</v>
      </c>
      <c r="ANV8">
        <v>2.0492180000000002</v>
      </c>
      <c r="ANW8">
        <v>1.3010299999999999</v>
      </c>
      <c r="ANX8">
        <v>2.3031961000000001</v>
      </c>
      <c r="ANY8">
        <v>1.3010299999999999</v>
      </c>
      <c r="ANZ8">
        <v>2.4756711999999998</v>
      </c>
      <c r="AOA8">
        <v>3.0236638999999998</v>
      </c>
      <c r="AOB8">
        <v>4.0427330000000001</v>
      </c>
      <c r="AOC8">
        <v>1.3010299999999999</v>
      </c>
      <c r="AOD8">
        <v>2.7781513000000002</v>
      </c>
      <c r="AOE8">
        <v>3.6671727000000001</v>
      </c>
      <c r="AOF8">
        <v>3.1792644999999999</v>
      </c>
      <c r="AOG8">
        <v>3.5060989999999999</v>
      </c>
      <c r="AOH8">
        <v>1.3010299999999999</v>
      </c>
      <c r="AOI8">
        <v>1.7923917</v>
      </c>
      <c r="AOJ8">
        <v>2.1702617000000002</v>
      </c>
      <c r="AOK8">
        <v>1.7242759000000001</v>
      </c>
      <c r="AOL8">
        <v>2.3117538999999998</v>
      </c>
      <c r="AOM8">
        <v>2.4668676</v>
      </c>
      <c r="AON8">
        <v>2.5010593000000001</v>
      </c>
      <c r="AOO8">
        <v>1.6232492999999999</v>
      </c>
      <c r="AOP8">
        <v>2.1958997</v>
      </c>
      <c r="AOQ8">
        <v>3.8056367999999998</v>
      </c>
      <c r="AOR8">
        <v>2.6314438</v>
      </c>
      <c r="AOS8">
        <v>1.7323938000000001</v>
      </c>
      <c r="AOT8">
        <v>2.0043213999999998</v>
      </c>
      <c r="AOU8">
        <v>2.0253059000000002</v>
      </c>
      <c r="AOV8">
        <v>1.8195439</v>
      </c>
      <c r="AOW8">
        <v>2.252853</v>
      </c>
      <c r="AOX8">
        <v>2.5132175999999999</v>
      </c>
      <c r="AOY8">
        <v>2.9127532999999999</v>
      </c>
      <c r="AOZ8">
        <v>1.4149733</v>
      </c>
      <c r="APA8">
        <v>3.5619358000000001</v>
      </c>
      <c r="APB8">
        <v>1.3617277999999999</v>
      </c>
      <c r="APC8">
        <v>1.3010299999999999</v>
      </c>
      <c r="APD8">
        <v>3.8365140000000002</v>
      </c>
      <c r="APE8">
        <v>3.3320343000000001</v>
      </c>
      <c r="APF8">
        <v>1.3010299999999999</v>
      </c>
      <c r="APG8">
        <v>1.3010299999999999</v>
      </c>
      <c r="APH8">
        <v>2.0644580000000001</v>
      </c>
      <c r="API8">
        <v>1.3010299999999999</v>
      </c>
      <c r="APJ8">
        <v>1.7403626999999999</v>
      </c>
      <c r="APK8">
        <v>4.0016471999999998</v>
      </c>
      <c r="APL8">
        <v>1.6232492999999999</v>
      </c>
      <c r="APM8">
        <v>2.2013970999999999</v>
      </c>
      <c r="APN8">
        <v>1.3010299999999999</v>
      </c>
      <c r="APO8">
        <v>2.1702617000000002</v>
      </c>
      <c r="APP8">
        <v>1.3010299999999999</v>
      </c>
      <c r="APQ8">
        <v>1.3010299999999999</v>
      </c>
      <c r="APR8">
        <v>3.7780065</v>
      </c>
      <c r="APS8">
        <v>1.3802112</v>
      </c>
      <c r="APT8">
        <v>1.7781513</v>
      </c>
      <c r="APU8">
        <v>3.4940153999999999</v>
      </c>
      <c r="APV8">
        <v>1.3010299999999999</v>
      </c>
      <c r="APW8">
        <v>1.8976271</v>
      </c>
      <c r="APX8">
        <v>1.3010299999999999</v>
      </c>
      <c r="APY8">
        <v>1.60206</v>
      </c>
      <c r="APZ8">
        <v>1.3010299999999999</v>
      </c>
      <c r="AQA8">
        <v>3.5710096999999998</v>
      </c>
      <c r="AQB8">
        <v>3.5640740000000002</v>
      </c>
      <c r="AQC8">
        <v>1.8388491</v>
      </c>
      <c r="AQD8">
        <v>1.8573325000000001</v>
      </c>
      <c r="AQE8">
        <v>1.8388491</v>
      </c>
      <c r="AQF8">
        <v>1.8325089000000001</v>
      </c>
      <c r="AQG8">
        <v>1.94939</v>
      </c>
      <c r="AQH8">
        <v>1.3010299999999999</v>
      </c>
      <c r="AQI8">
        <v>2.1931246</v>
      </c>
      <c r="AQJ8">
        <v>2.7951845999999998</v>
      </c>
      <c r="AQK8">
        <v>2.3560259000000001</v>
      </c>
      <c r="AQL8">
        <v>2.0899051000000002</v>
      </c>
      <c r="AQM8">
        <v>1.3010299999999999</v>
      </c>
      <c r="AQN8">
        <v>2.1673173000000001</v>
      </c>
      <c r="AQO8">
        <v>2.1335389</v>
      </c>
      <c r="AQP8">
        <v>1.4623980000000001</v>
      </c>
      <c r="AQQ8">
        <v>2.4166405000000002</v>
      </c>
      <c r="AQR8">
        <v>2.7611758000000002</v>
      </c>
      <c r="AQS8">
        <v>1.3010299999999999</v>
      </c>
      <c r="AQT8">
        <v>1.3010299999999999</v>
      </c>
      <c r="AQU8">
        <v>1.3222193</v>
      </c>
      <c r="AQV8">
        <v>1.8808136</v>
      </c>
      <c r="AQW8">
        <v>2.1105896999999998</v>
      </c>
      <c r="AQX8">
        <v>2.8382192000000002</v>
      </c>
      <c r="AQY8">
        <v>2.6170002999999999</v>
      </c>
      <c r="AQZ8">
        <v>1.9242793</v>
      </c>
      <c r="ARA8">
        <v>1.8195439</v>
      </c>
      <c r="ARB8">
        <v>1.3010299999999999</v>
      </c>
      <c r="ARC8">
        <v>2.5682016999999999</v>
      </c>
      <c r="ARD8">
        <v>2.6106601999999999</v>
      </c>
      <c r="ARE8">
        <v>2.4502491000000002</v>
      </c>
      <c r="ARF8">
        <v>1.8633229</v>
      </c>
      <c r="ARG8">
        <v>2.2121876</v>
      </c>
      <c r="ARH8">
        <v>2.0128371999999999</v>
      </c>
      <c r="ARI8">
        <v>1.3010299999999999</v>
      </c>
      <c r="ARJ8">
        <v>2.4533182999999998</v>
      </c>
      <c r="ARK8">
        <v>2.3201463000000002</v>
      </c>
      <c r="ARL8">
        <v>2.0374265</v>
      </c>
      <c r="ARM8">
        <v>2</v>
      </c>
      <c r="ARN8">
        <v>1.9956351999999999</v>
      </c>
      <c r="ARO8">
        <v>1.4771213000000001</v>
      </c>
      <c r="ARP8">
        <v>2.3424227000000002</v>
      </c>
      <c r="ARQ8">
        <v>1.94939</v>
      </c>
      <c r="ARR8">
        <v>2.0293838000000002</v>
      </c>
      <c r="ARS8">
        <v>2.4608978000000001</v>
      </c>
      <c r="ART8">
        <v>1.7323938000000001</v>
      </c>
      <c r="ARU8">
        <v>1.3010299999999999</v>
      </c>
      <c r="ARV8">
        <v>2.9561684000000001</v>
      </c>
      <c r="ARW8">
        <v>1.7403626999999999</v>
      </c>
      <c r="ARX8">
        <v>1.9242793</v>
      </c>
      <c r="ARY8">
        <v>2.3729119999999999</v>
      </c>
      <c r="ARZ8">
        <v>2.6201360999999999</v>
      </c>
      <c r="ASA8">
        <v>1.3010299999999999</v>
      </c>
      <c r="ASB8">
        <v>2.3463530000000001</v>
      </c>
      <c r="ASC8">
        <v>1.8808136</v>
      </c>
      <c r="ASD8">
        <v>2.0644580000000001</v>
      </c>
      <c r="ASE8">
        <v>2.5490032999999999</v>
      </c>
      <c r="ASF8">
        <v>2.7024305000000002</v>
      </c>
      <c r="ASG8">
        <v>1.7993405</v>
      </c>
      <c r="ASH8">
        <v>1.5910645999999999</v>
      </c>
      <c r="ASI8">
        <v>3.9595183999999999</v>
      </c>
      <c r="ASJ8">
        <v>2.1038036999999998</v>
      </c>
      <c r="ASK8">
        <v>2.8609366000000001</v>
      </c>
      <c r="ASL8">
        <v>2.7379872999999999</v>
      </c>
      <c r="ASM8">
        <v>2.6304278999999999</v>
      </c>
      <c r="ASN8">
        <v>3.9022204999999999</v>
      </c>
      <c r="ASO8">
        <v>1.5682016999999999</v>
      </c>
      <c r="ASP8">
        <v>1.3010299999999999</v>
      </c>
      <c r="ASQ8">
        <v>2.0413926999999998</v>
      </c>
      <c r="ASR8">
        <v>1.4623980000000001</v>
      </c>
      <c r="ASS8">
        <v>3.3533390999999999</v>
      </c>
      <c r="AST8">
        <v>3.2385478999999999</v>
      </c>
      <c r="ASU8">
        <v>1.3010299999999999</v>
      </c>
      <c r="ASV8">
        <v>3.5802404999999999</v>
      </c>
      <c r="ASW8">
        <v>2.1731862999999998</v>
      </c>
      <c r="ASX8">
        <v>2.0086002000000001</v>
      </c>
      <c r="ASY8">
        <v>1.9956351999999999</v>
      </c>
      <c r="ASZ8">
        <v>1.3424227</v>
      </c>
      <c r="ATA8">
        <v>1.3010299999999999</v>
      </c>
      <c r="ATB8">
        <v>1.3010299999999999</v>
      </c>
      <c r="ATC8">
        <v>1.8129134</v>
      </c>
      <c r="ATD8">
        <v>1.6812412000000001</v>
      </c>
      <c r="ATE8">
        <v>2.0413926999999998</v>
      </c>
      <c r="ATF8">
        <v>1.6989700000000001</v>
      </c>
      <c r="ATG8">
        <v>1.3617277999999999</v>
      </c>
      <c r="ATH8">
        <v>1.3010299999999999</v>
      </c>
      <c r="ATI8">
        <v>1.7923917</v>
      </c>
      <c r="ATJ8">
        <v>2.3729119999999999</v>
      </c>
      <c r="ATK8">
        <v>1.9777236</v>
      </c>
      <c r="ATL8">
        <v>1.7853298</v>
      </c>
      <c r="ATM8">
        <v>1.7323938000000001</v>
      </c>
      <c r="ATN8">
        <v>2.4031205</v>
      </c>
      <c r="ATO8">
        <v>2.1335389</v>
      </c>
      <c r="ATP8">
        <v>1.8061799999999999</v>
      </c>
      <c r="ATQ8">
        <v>1.8692317000000001</v>
      </c>
      <c r="ATR8">
        <v>2.2764617999999999</v>
      </c>
      <c r="ATS8">
        <v>1.3010299999999999</v>
      </c>
      <c r="ATT8">
        <v>2.0253059000000002</v>
      </c>
      <c r="ATU8">
        <v>1.3010299999999999</v>
      </c>
      <c r="ATV8">
        <v>1.3010299999999999</v>
      </c>
      <c r="ATW8">
        <v>1.3010299999999999</v>
      </c>
      <c r="ATX8">
        <v>2.0606977999999998</v>
      </c>
      <c r="ATY8">
        <v>1.9395192999999999</v>
      </c>
      <c r="ATZ8">
        <v>1.3010299999999999</v>
      </c>
      <c r="AUA8">
        <v>1.8388491</v>
      </c>
      <c r="AUB8">
        <v>1.5797836000000001</v>
      </c>
      <c r="AUC8">
        <v>2.2878017000000002</v>
      </c>
      <c r="AUD8">
        <v>2.4487063</v>
      </c>
      <c r="AUE8">
        <v>1.3010299999999999</v>
      </c>
      <c r="AUF8">
        <v>1.5563024999999999</v>
      </c>
      <c r="AUG8">
        <v>1.3617277999999999</v>
      </c>
      <c r="AUH8">
        <v>2.6063814000000001</v>
      </c>
      <c r="AUI8">
        <v>2.6085259999999999</v>
      </c>
      <c r="AUJ8">
        <v>2.7686381</v>
      </c>
      <c r="AUK8">
        <v>2.3159703</v>
      </c>
      <c r="AUL8">
        <v>1.3010299999999999</v>
      </c>
      <c r="AUM8">
        <v>2.7041504999999999</v>
      </c>
      <c r="AUN8">
        <v>2.146128</v>
      </c>
      <c r="AUO8">
        <v>1.3010299999999999</v>
      </c>
      <c r="AUP8">
        <v>2.4313638000000002</v>
      </c>
      <c r="AUQ8">
        <v>1.3010299999999999</v>
      </c>
      <c r="AUR8">
        <v>1.3010299999999999</v>
      </c>
      <c r="AUS8">
        <v>2.3710678999999999</v>
      </c>
      <c r="AUT8">
        <v>3.2132521000000001</v>
      </c>
      <c r="AUU8">
        <v>2.2304488999999998</v>
      </c>
      <c r="AUV8">
        <v>2.9339932000000002</v>
      </c>
      <c r="AUW8">
        <v>2.6954817000000002</v>
      </c>
      <c r="AUX8">
        <v>1.8808136</v>
      </c>
      <c r="AUY8">
        <v>2.3521825000000001</v>
      </c>
      <c r="AUZ8">
        <v>2.5378191000000001</v>
      </c>
      <c r="AVA8">
        <v>2.2624510999999998</v>
      </c>
      <c r="AVB8">
        <v>2.161368</v>
      </c>
      <c r="AVC8">
        <v>1.3617277999999999</v>
      </c>
      <c r="AVD8">
        <v>1.3010299999999999</v>
      </c>
      <c r="AVE8">
        <v>2.8142475999999998</v>
      </c>
      <c r="AVF8">
        <v>2.2624510999999998</v>
      </c>
      <c r="AVG8">
        <v>1.3010299999999999</v>
      </c>
      <c r="AVH8">
        <v>2.1702617000000002</v>
      </c>
      <c r="AVI8">
        <v>2.5158738</v>
      </c>
      <c r="AVJ8">
        <v>2.0253059000000002</v>
      </c>
      <c r="AVK8">
        <v>2.0413926999999998</v>
      </c>
      <c r="AVL8">
        <v>2.0681859</v>
      </c>
      <c r="AVM8">
        <v>2.6063814000000001</v>
      </c>
      <c r="AVN8">
        <v>2.3283795999999999</v>
      </c>
      <c r="AVO8">
        <v>1.9956351999999999</v>
      </c>
      <c r="AVP8">
        <v>1.8061799999999999</v>
      </c>
      <c r="AVQ8">
        <v>1.3010299999999999</v>
      </c>
      <c r="AVR8">
        <v>2.5646661000000002</v>
      </c>
      <c r="AVS8">
        <v>2.8027736999999999</v>
      </c>
      <c r="AVT8">
        <v>1.5563024999999999</v>
      </c>
      <c r="AVU8">
        <v>1.3010299999999999</v>
      </c>
      <c r="AVV8">
        <v>1.6627578000000001</v>
      </c>
      <c r="AVW8">
        <v>2.4199557</v>
      </c>
      <c r="AVX8">
        <v>1.3010299999999999</v>
      </c>
      <c r="AVY8">
        <v>2.1139434000000001</v>
      </c>
      <c r="AVZ8">
        <v>2.2900345999999998</v>
      </c>
      <c r="AWA8">
        <v>2.3096302</v>
      </c>
      <c r="AWB8">
        <v>2.1271048000000001</v>
      </c>
      <c r="AWC8">
        <v>1.9190780999999999</v>
      </c>
      <c r="AWD8">
        <v>1.9731278999999999</v>
      </c>
      <c r="AWE8">
        <v>2.2405491999999998</v>
      </c>
      <c r="AWF8">
        <v>2.3180632999999999</v>
      </c>
      <c r="AWG8">
        <v>2.2741577999999998</v>
      </c>
      <c r="AWH8">
        <v>2.6127839000000002</v>
      </c>
      <c r="AWI8">
        <v>1.7708520000000001</v>
      </c>
      <c r="AWJ8">
        <v>2.0644580000000001</v>
      </c>
      <c r="AWK8">
        <v>2.1105896999999998</v>
      </c>
      <c r="AWL8">
        <v>2.4377506000000002</v>
      </c>
      <c r="AWM8">
        <v>2.5921767999999998</v>
      </c>
      <c r="AWN8">
        <v>1.9542425000000001</v>
      </c>
      <c r="AWO8">
        <v>2.3891661000000002</v>
      </c>
      <c r="AWP8">
        <v>1.3010299999999999</v>
      </c>
      <c r="AWQ8">
        <v>2.0899051000000002</v>
      </c>
      <c r="AWR8">
        <v>2.4265113</v>
      </c>
      <c r="AWS8">
        <v>2.3404441</v>
      </c>
      <c r="AWT8">
        <v>1.9822712</v>
      </c>
      <c r="AWU8">
        <v>2.1205739000000001</v>
      </c>
      <c r="AWV8">
        <v>1.50515</v>
      </c>
      <c r="AWW8">
        <v>2.3521825000000001</v>
      </c>
      <c r="AWX8">
        <v>1.9030899999999999</v>
      </c>
      <c r="AWY8">
        <v>1.6901961000000001</v>
      </c>
      <c r="AWZ8">
        <v>2.2329960999999998</v>
      </c>
      <c r="AXA8">
        <v>1.7708520000000001</v>
      </c>
      <c r="AXB8">
        <v>1.8195439</v>
      </c>
      <c r="AXC8">
        <v>2.4698220000000002</v>
      </c>
      <c r="AXD8">
        <v>1.9294188999999999</v>
      </c>
      <c r="AXE8">
        <v>1.6627578000000001</v>
      </c>
      <c r="AXF8">
        <v>1.6720979</v>
      </c>
      <c r="AXG8">
        <v>2.8221680999999998</v>
      </c>
      <c r="AXH8">
        <v>2.0492180000000002</v>
      </c>
      <c r="AXI8">
        <v>2.4281348</v>
      </c>
      <c r="AXJ8">
        <v>2.0569049000000001</v>
      </c>
      <c r="AXK8">
        <v>2.5378191000000001</v>
      </c>
      <c r="AXL8">
        <v>2.4653828999999998</v>
      </c>
      <c r="AXM8">
        <v>3.3193142999999998</v>
      </c>
      <c r="AXN8">
        <v>1.9444827</v>
      </c>
      <c r="AXO8">
        <v>2.0453229999999998</v>
      </c>
      <c r="AXP8">
        <v>1.8450979999999999</v>
      </c>
      <c r="AXQ8">
        <v>1.3010299999999999</v>
      </c>
      <c r="AXR8">
        <v>3.0362295000000001</v>
      </c>
      <c r="AXS8">
        <v>3.3287871999999998</v>
      </c>
      <c r="AXT8">
        <v>2.2922560999999999</v>
      </c>
      <c r="AXU8">
        <v>1.3010299999999999</v>
      </c>
      <c r="AXV8">
        <v>1.3010299999999999</v>
      </c>
      <c r="AXW8">
        <v>1.3010299999999999</v>
      </c>
      <c r="AXX8">
        <v>1.3010299999999999</v>
      </c>
      <c r="AXY8">
        <v>2.3820169999999998</v>
      </c>
      <c r="AXZ8">
        <v>1.3010299999999999</v>
      </c>
      <c r="AYA8">
        <v>1.8325089000000001</v>
      </c>
      <c r="AYB8">
        <v>1.3010299999999999</v>
      </c>
      <c r="AYC8">
        <v>1.6812412000000001</v>
      </c>
      <c r="AYD8">
        <v>1.7993405</v>
      </c>
      <c r="AYE8">
        <v>1.3010299999999999</v>
      </c>
      <c r="AYF8">
        <v>2.8382192000000002</v>
      </c>
      <c r="AYG8">
        <v>2.3404441</v>
      </c>
      <c r="AYH8">
        <v>2.2671717</v>
      </c>
      <c r="AYI8">
        <v>1.3010299999999999</v>
      </c>
      <c r="AYJ8">
        <v>2.3636119999999998</v>
      </c>
      <c r="AYK8">
        <v>2.0170333</v>
      </c>
      <c r="AYL8">
        <v>2.4871384000000001</v>
      </c>
      <c r="AYM8">
        <v>1.3010299999999999</v>
      </c>
      <c r="AYN8">
        <v>2.5831987999999999</v>
      </c>
      <c r="AYO8">
        <v>3.7319914000000001</v>
      </c>
      <c r="AYP8">
        <v>3.6814222000000001</v>
      </c>
      <c r="AYQ8">
        <v>3.4933185999999998</v>
      </c>
      <c r="AYR8">
        <v>1.3424227</v>
      </c>
      <c r="AYS8">
        <v>1.3010299999999999</v>
      </c>
      <c r="AYT8">
        <v>3.4161410000000001</v>
      </c>
      <c r="AYU8">
        <v>3.8536374000000002</v>
      </c>
      <c r="AYV8">
        <v>3.8427340000000001</v>
      </c>
      <c r="AYW8">
        <v>1.3010299999999999</v>
      </c>
      <c r="AYX8">
        <v>1.9956351999999999</v>
      </c>
      <c r="AYY8">
        <v>3.9875769000000001</v>
      </c>
      <c r="AYZ8">
        <v>1.3010299999999999</v>
      </c>
      <c r="AZA8">
        <v>1.8692317000000001</v>
      </c>
      <c r="AZB8">
        <v>1.9956351999999999</v>
      </c>
      <c r="AZC8">
        <v>1.3010299999999999</v>
      </c>
      <c r="AZD8">
        <v>2.4653828999999998</v>
      </c>
      <c r="AZE8">
        <v>1.3010299999999999</v>
      </c>
      <c r="AZF8">
        <v>1.3010299999999999</v>
      </c>
      <c r="AZG8">
        <v>1.6334685</v>
      </c>
      <c r="AZH8">
        <v>1.3010299999999999</v>
      </c>
      <c r="AZI8">
        <v>1.5185139000000001</v>
      </c>
      <c r="AZJ8">
        <v>2.0969099999999998</v>
      </c>
      <c r="AZK8">
        <v>2.3891661000000002</v>
      </c>
      <c r="AZL8">
        <v>2.2304488999999998</v>
      </c>
      <c r="AZM8">
        <v>2</v>
      </c>
      <c r="AZN8">
        <v>1.3010299999999999</v>
      </c>
      <c r="AZO8">
        <v>1.3010299999999999</v>
      </c>
      <c r="AZP8">
        <v>2.3463530000000001</v>
      </c>
      <c r="AZQ8">
        <v>2.5634811000000002</v>
      </c>
      <c r="AZR8">
        <v>1.9138139000000001</v>
      </c>
      <c r="AZS8">
        <v>1.3010299999999999</v>
      </c>
      <c r="AZT8">
        <v>2.3304138000000001</v>
      </c>
      <c r="AZU8">
        <v>2.4969296000000001</v>
      </c>
      <c r="AZV8">
        <v>2.5340261000000002</v>
      </c>
      <c r="AZW8">
        <v>1.3010299999999999</v>
      </c>
      <c r="AZX8">
        <v>2.2201081</v>
      </c>
      <c r="AZY8">
        <v>1.4313638</v>
      </c>
      <c r="AZZ8">
        <v>1.9777236</v>
      </c>
      <c r="BAA8">
        <v>1.9138139000000001</v>
      </c>
      <c r="BAB8">
        <v>1.3424227</v>
      </c>
      <c r="BAC8">
        <v>1.3010299999999999</v>
      </c>
      <c r="BAD8">
        <v>2.161368</v>
      </c>
      <c r="BAE8">
        <v>1.3010299999999999</v>
      </c>
      <c r="BAF8">
        <v>2.4578818999999998</v>
      </c>
      <c r="BAG8">
        <v>2.5831987999999999</v>
      </c>
      <c r="BAH8">
        <v>2.1238516000000001</v>
      </c>
      <c r="BAI8">
        <v>2.3996737000000001</v>
      </c>
      <c r="BAJ8">
        <v>1.9912261</v>
      </c>
      <c r="BAK8">
        <v>1.9542425000000001</v>
      </c>
      <c r="BAL8">
        <v>2.8432328</v>
      </c>
      <c r="BAM8">
        <v>2.6334685000000002</v>
      </c>
      <c r="BAN8">
        <v>2.3802112000000002</v>
      </c>
      <c r="BAO8">
        <v>2.3838154</v>
      </c>
      <c r="BAP8">
        <v>2.3944516999999998</v>
      </c>
      <c r="BAQ8">
        <v>1.8061799999999999</v>
      </c>
      <c r="BAR8">
        <v>1.5314789</v>
      </c>
      <c r="BAS8">
        <v>2.0755469999999998</v>
      </c>
      <c r="BAT8">
        <v>1.7853298</v>
      </c>
      <c r="BAU8">
        <v>2.5092024999999998</v>
      </c>
      <c r="BAV8">
        <v>2.4377506000000002</v>
      </c>
      <c r="BAW8">
        <v>2.1303337999999998</v>
      </c>
      <c r="BAX8">
        <v>2.6042261</v>
      </c>
      <c r="BAY8">
        <v>1.7923917</v>
      </c>
      <c r="BAZ8">
        <v>1.3010299999999999</v>
      </c>
      <c r="BBA8">
        <v>2.0128371999999999</v>
      </c>
      <c r="BBB8">
        <v>1.3010299999999999</v>
      </c>
      <c r="BBC8">
        <v>1.6812412000000001</v>
      </c>
      <c r="BBD8">
        <v>2.4099330999999999</v>
      </c>
      <c r="BBE8">
        <v>2.1958997</v>
      </c>
      <c r="BBF8">
        <v>1.8920946000000001</v>
      </c>
      <c r="BBG8">
        <v>2.9329808000000002</v>
      </c>
      <c r="BBH8">
        <v>2.7275412999999999</v>
      </c>
      <c r="BBI8">
        <v>2.1238516000000001</v>
      </c>
      <c r="BBJ8">
        <v>2.2988531000000001</v>
      </c>
      <c r="BBK8">
        <v>2.3579348000000002</v>
      </c>
      <c r="BBL8">
        <v>2.0606977999999998</v>
      </c>
      <c r="BBM8">
        <v>2.5587086000000001</v>
      </c>
      <c r="BBN8">
        <v>1.3010299999999999</v>
      </c>
      <c r="BBO8">
        <v>1.9731278999999999</v>
      </c>
      <c r="BBP8">
        <v>3.0777312000000001</v>
      </c>
      <c r="BBQ8">
        <v>2.3617278000000002</v>
      </c>
      <c r="BBR8">
        <v>1.8750613</v>
      </c>
      <c r="BBS8">
        <v>1.8512583</v>
      </c>
      <c r="BBT8">
        <v>1.7160032999999999</v>
      </c>
      <c r="BBU8">
        <v>2.1818436000000001</v>
      </c>
      <c r="BBV8">
        <v>3.0849335999999998</v>
      </c>
      <c r="BBW8">
        <v>1.3617277999999999</v>
      </c>
      <c r="BBX8">
        <v>2</v>
      </c>
      <c r="BBY8">
        <v>1.9242793</v>
      </c>
      <c r="BBZ8">
        <v>1.9956351999999999</v>
      </c>
      <c r="BCA8">
        <v>1.8573325000000001</v>
      </c>
      <c r="BCB8">
        <v>1.3010299999999999</v>
      </c>
      <c r="BCC8">
        <v>1.3424227</v>
      </c>
      <c r="BCD8">
        <v>2.3053514000000002</v>
      </c>
      <c r="BCE8">
        <v>3.0802656000000002</v>
      </c>
      <c r="BCF8">
        <v>1.3010299999999999</v>
      </c>
      <c r="BCG8">
        <v>1.9637878</v>
      </c>
      <c r="BCH8">
        <v>1.3010299999999999</v>
      </c>
      <c r="BCI8">
        <v>1.3010299999999999</v>
      </c>
      <c r="BCJ8">
        <v>1.8450979999999999</v>
      </c>
      <c r="BCK8">
        <v>2.3692158999999999</v>
      </c>
      <c r="BCL8">
        <v>2.7176705000000001</v>
      </c>
      <c r="BCM8">
        <v>1.3010299999999999</v>
      </c>
      <c r="BCN8">
        <v>1.6434527000000001</v>
      </c>
      <c r="BCO8">
        <v>1.3010299999999999</v>
      </c>
      <c r="BCP8">
        <v>2.4727564000000002</v>
      </c>
      <c r="BCQ8">
        <v>1.9294188999999999</v>
      </c>
      <c r="BCR8">
        <v>1.3010299999999999</v>
      </c>
      <c r="BCS8">
        <v>2.4593924999999999</v>
      </c>
      <c r="BCT8">
        <v>1.6989700000000001</v>
      </c>
      <c r="BCU8">
        <v>1.3010299999999999</v>
      </c>
      <c r="BCV8">
        <v>2.5976952</v>
      </c>
      <c r="BCW8">
        <v>1.4913616999999999</v>
      </c>
      <c r="BCX8">
        <v>1.3010299999999999</v>
      </c>
      <c r="BCY8">
        <v>1.3010299999999999</v>
      </c>
      <c r="BCZ8">
        <v>1.6334685</v>
      </c>
      <c r="BDA8">
        <v>2.5289166999999999</v>
      </c>
      <c r="BDB8">
        <v>2.5705429</v>
      </c>
      <c r="BDC8">
        <v>2.0791811999999998</v>
      </c>
      <c r="BDD8">
        <v>1.6720979</v>
      </c>
      <c r="BDE8">
        <v>2.4014004999999998</v>
      </c>
      <c r="BDF8">
        <v>2.2600714000000002</v>
      </c>
      <c r="BDG8">
        <v>1.9242793</v>
      </c>
      <c r="BDH8">
        <v>2.2201081</v>
      </c>
      <c r="BDI8">
        <v>1.9731278999999999</v>
      </c>
      <c r="BDJ8">
        <v>2.510545</v>
      </c>
      <c r="BDK8">
        <v>1.8808136</v>
      </c>
      <c r="BDL8">
        <v>2.0413926999999998</v>
      </c>
      <c r="BDM8">
        <v>1.7853298</v>
      </c>
      <c r="BDN8">
        <v>2.2764617999999999</v>
      </c>
      <c r="BDO8">
        <v>2.3201463000000002</v>
      </c>
      <c r="BDP8">
        <v>2.7944879999999999</v>
      </c>
      <c r="BDQ8">
        <v>2.2355284000000002</v>
      </c>
      <c r="BDR8">
        <v>2.5976952</v>
      </c>
      <c r="BDS8">
        <v>2.0413926999999998</v>
      </c>
      <c r="BDT8">
        <v>3.0523091</v>
      </c>
      <c r="BDU8">
        <v>1.3010299999999999</v>
      </c>
      <c r="BDV8">
        <v>2.4785664999999999</v>
      </c>
      <c r="BDW8">
        <v>1.3010299999999999</v>
      </c>
      <c r="BDX8">
        <v>2.1875206999999999</v>
      </c>
      <c r="BDY8">
        <v>3.0576661000000001</v>
      </c>
      <c r="BDZ8">
        <v>1.3010299999999999</v>
      </c>
      <c r="BEA8">
        <v>2.4771212999999999</v>
      </c>
      <c r="BEB8">
        <v>1.3010299999999999</v>
      </c>
      <c r="BEC8">
        <v>2.3944516999999998</v>
      </c>
      <c r="BED8">
        <v>2.5910646000000002</v>
      </c>
      <c r="BEE8">
        <v>1.6434527000000001</v>
      </c>
      <c r="BEF8">
        <v>3.7774993000000001</v>
      </c>
      <c r="BEG8">
        <v>1.5910645999999999</v>
      </c>
      <c r="BEH8">
        <v>2.8034571000000001</v>
      </c>
      <c r="BEI8">
        <v>3.2041200000000001</v>
      </c>
      <c r="BEJ8">
        <v>1.8864907</v>
      </c>
      <c r="BEK8">
        <v>2.50515</v>
      </c>
      <c r="BEL8">
        <v>2.4996871000000001</v>
      </c>
      <c r="BEM8">
        <v>2.0969099999999998</v>
      </c>
      <c r="BEN8">
        <v>1.7993405</v>
      </c>
      <c r="BEO8">
        <v>3.1734776</v>
      </c>
      <c r="BEP8">
        <v>2.5415792000000001</v>
      </c>
      <c r="BEQ8">
        <v>3.1914509999999998</v>
      </c>
      <c r="BER8">
        <v>1.6334685</v>
      </c>
      <c r="BES8">
        <v>2.9263423999999998</v>
      </c>
      <c r="BET8">
        <v>2</v>
      </c>
      <c r="BEU8">
        <v>2.2966652000000001</v>
      </c>
      <c r="BEV8">
        <v>2.5378191000000001</v>
      </c>
      <c r="BEW8">
        <v>2.9666109999999999</v>
      </c>
      <c r="BEX8">
        <v>2.5211380999999999</v>
      </c>
      <c r="BEY8">
        <v>2.9329808000000002</v>
      </c>
      <c r="BEZ8">
        <v>1.3010299999999999</v>
      </c>
      <c r="BFA8">
        <v>2.2900345999999998</v>
      </c>
      <c r="BFB8">
        <v>2.2355284000000002</v>
      </c>
      <c r="BFC8">
        <v>2</v>
      </c>
      <c r="BFD8">
        <v>1.4913616999999999</v>
      </c>
      <c r="BFE8">
        <v>2.5658477999999998</v>
      </c>
      <c r="BFF8">
        <v>2.3364596999999998</v>
      </c>
      <c r="BFG8">
        <v>2.4502491000000002</v>
      </c>
      <c r="BFH8">
        <v>2.5490032999999999</v>
      </c>
      <c r="BFI8">
        <v>1.4471579999999999</v>
      </c>
      <c r="BFJ8">
        <v>1.3010299999999999</v>
      </c>
      <c r="BFK8">
        <v>1.9138139000000001</v>
      </c>
      <c r="BFL8">
        <v>2.8444772</v>
      </c>
      <c r="BFM8">
        <v>2.3404441</v>
      </c>
      <c r="BFN8">
        <v>2.4393327</v>
      </c>
      <c r="BFO8">
        <v>2.5024270999999998</v>
      </c>
      <c r="BFP8">
        <v>2.0863597999999999</v>
      </c>
      <c r="BFQ8">
        <v>2.6757783000000002</v>
      </c>
      <c r="BFR8">
        <v>2.8904209999999999</v>
      </c>
      <c r="BFS8">
        <v>2.0863597999999999</v>
      </c>
      <c r="BFT8">
        <v>1.3802112</v>
      </c>
      <c r="BFU8">
        <v>1.3010299999999999</v>
      </c>
      <c r="BFV8">
        <v>2.8331471000000001</v>
      </c>
      <c r="BFW8">
        <v>2.5843311999999998</v>
      </c>
      <c r="BFX8">
        <v>3.0322157000000001</v>
      </c>
      <c r="BFY8">
        <v>2.4712917000000001</v>
      </c>
      <c r="BFZ8">
        <v>2.1335389</v>
      </c>
      <c r="BGA8">
        <v>1.9344984999999999</v>
      </c>
      <c r="BGB8">
        <v>2.3180632999999999</v>
      </c>
      <c r="BGC8">
        <v>2.6821451000000001</v>
      </c>
      <c r="BGD8">
        <v>2.3673559000000002</v>
      </c>
      <c r="BGE8">
        <v>2.0569049000000001</v>
      </c>
      <c r="BGF8">
        <v>2.5877110000000001</v>
      </c>
      <c r="BGG8">
        <v>2.2479733</v>
      </c>
      <c r="BGH8">
        <v>2.5599066000000001</v>
      </c>
      <c r="BGI8">
        <v>1.39794</v>
      </c>
      <c r="BGJ8">
        <v>1.9777236</v>
      </c>
      <c r="BGK8">
        <v>2.5943925999999999</v>
      </c>
      <c r="BGL8">
        <v>2.6901961000000001</v>
      </c>
      <c r="BGM8">
        <v>3.0273496</v>
      </c>
      <c r="BGN8">
        <v>2.8312297000000002</v>
      </c>
      <c r="BGO8">
        <v>2.5118833999999999</v>
      </c>
      <c r="BGP8">
        <v>2.8000294000000001</v>
      </c>
      <c r="BGQ8">
        <v>2.2201081</v>
      </c>
      <c r="BGR8">
        <v>2.6748611000000002</v>
      </c>
      <c r="BGS8">
        <v>2.9268567000000001</v>
      </c>
      <c r="BGT8">
        <v>2.6646420000000002</v>
      </c>
      <c r="BGU8">
        <v>2.5786392</v>
      </c>
      <c r="BGV8">
        <v>2.7371926000000002</v>
      </c>
      <c r="BGW8">
        <v>2.7930915999999999</v>
      </c>
      <c r="BGX8">
        <v>1.4623980000000001</v>
      </c>
      <c r="BGY8">
        <v>2.9614210999999999</v>
      </c>
      <c r="BGZ8">
        <v>2.0453229999999998</v>
      </c>
      <c r="BHA8">
        <v>2.4771212999999999</v>
      </c>
      <c r="BHB8">
        <v>2.6875290000000001</v>
      </c>
      <c r="BHC8">
        <v>2.7693772999999999</v>
      </c>
      <c r="BHD8">
        <v>2.1673173000000001</v>
      </c>
      <c r="BHE8">
        <v>2.2479733</v>
      </c>
      <c r="BHF8">
        <v>1.3010299999999999</v>
      </c>
      <c r="BHG8">
        <v>2.5145477999999999</v>
      </c>
      <c r="BHH8">
        <v>2.9138139000000001</v>
      </c>
      <c r="BHI8">
        <v>2.9703469</v>
      </c>
      <c r="BHJ8">
        <v>3.2513949000000002</v>
      </c>
      <c r="BHK8">
        <v>2.3636119999999998</v>
      </c>
      <c r="BHL8">
        <v>2.1789768999999999</v>
      </c>
      <c r="BHM8">
        <v>1.8512583</v>
      </c>
      <c r="BHN8">
        <v>2.0211893000000001</v>
      </c>
      <c r="BHO8">
        <v>1.5314789</v>
      </c>
      <c r="BHP8">
        <v>2.7126497000000001</v>
      </c>
      <c r="BHQ8">
        <v>1.3010299999999999</v>
      </c>
      <c r="BHR8">
        <v>3.0870712</v>
      </c>
      <c r="BHS8">
        <v>2.4065401999999998</v>
      </c>
      <c r="BHT8">
        <v>2.3944516999999998</v>
      </c>
      <c r="BHU8">
        <v>2.3096302</v>
      </c>
      <c r="BHV8">
        <v>3.2322335</v>
      </c>
      <c r="BHW8">
        <v>2.0569049000000001</v>
      </c>
      <c r="BHX8">
        <v>2.307496</v>
      </c>
      <c r="BHY8">
        <v>2.3242824999999998</v>
      </c>
      <c r="BHZ8">
        <v>1.8195439</v>
      </c>
      <c r="BIA8">
        <v>1.3010299999999999</v>
      </c>
      <c r="BIB8">
        <v>2.3996737000000001</v>
      </c>
      <c r="BIC8">
        <v>2.4471579999999999</v>
      </c>
      <c r="BID8">
        <v>1.9542425000000001</v>
      </c>
      <c r="BIE8">
        <v>3.6004282999999999</v>
      </c>
      <c r="BIF8">
        <v>2.3138671999999998</v>
      </c>
      <c r="BIG8">
        <v>3.6680130000000002</v>
      </c>
      <c r="BIH8">
        <v>3.8478810000000001</v>
      </c>
      <c r="BII8">
        <v>1.8325089000000001</v>
      </c>
      <c r="BIJ8">
        <v>2.2201081</v>
      </c>
      <c r="BIK8">
        <v>2.1335389</v>
      </c>
      <c r="BIL8">
        <v>1.3010299999999999</v>
      </c>
      <c r="BIM8">
        <v>2.252853</v>
      </c>
      <c r="BIN8">
        <v>1.3010299999999999</v>
      </c>
      <c r="BIO8">
        <v>1.3010299999999999</v>
      </c>
      <c r="BIP8">
        <v>1.3010299999999999</v>
      </c>
      <c r="BIQ8">
        <v>1.3010299999999999</v>
      </c>
      <c r="BIR8">
        <v>1.3010299999999999</v>
      </c>
      <c r="BIS8">
        <v>1.3010299999999999</v>
      </c>
      <c r="BIT8">
        <v>3.2185355000000002</v>
      </c>
      <c r="BIU8">
        <v>3.5838785999999998</v>
      </c>
      <c r="BIV8">
        <v>3.5169318000000001</v>
      </c>
      <c r="BIW8">
        <v>1.3010299999999999</v>
      </c>
      <c r="BIX8">
        <v>2.1430148</v>
      </c>
      <c r="BIY8">
        <v>2.1303337999999998</v>
      </c>
      <c r="BIZ8">
        <v>3.6411764999999998</v>
      </c>
      <c r="BJA8">
        <v>3.4470029000000002</v>
      </c>
      <c r="BJB8">
        <v>2.4082400000000002</v>
      </c>
      <c r="BJC8">
        <v>3.8727969999999998</v>
      </c>
      <c r="BJD8">
        <v>1.7708520000000001</v>
      </c>
      <c r="BJE8">
        <v>1.3010299999999999</v>
      </c>
      <c r="BJF8">
        <v>2.9084850000000002</v>
      </c>
      <c r="BJG8">
        <v>1.6720979</v>
      </c>
      <c r="BJH8">
        <v>1.3010299999999999</v>
      </c>
      <c r="BJI8">
        <v>3.2221959999999998</v>
      </c>
      <c r="BJJ8">
        <v>1.3010299999999999</v>
      </c>
      <c r="BJK8">
        <v>1.60206</v>
      </c>
      <c r="BJL8">
        <v>2.4313638000000002</v>
      </c>
      <c r="BJM8">
        <v>3.4929000000000001</v>
      </c>
      <c r="BJN8">
        <v>2.1702617000000002</v>
      </c>
      <c r="BJO8">
        <v>3.1958997</v>
      </c>
      <c r="BJP8">
        <v>3.7653705</v>
      </c>
      <c r="BJQ8">
        <v>3.7956715000000001</v>
      </c>
      <c r="BJR8">
        <v>3.6546577999999998</v>
      </c>
      <c r="BJS8">
        <v>3.2513949000000002</v>
      </c>
      <c r="BJT8">
        <v>2.0043213999999998</v>
      </c>
      <c r="BJU8">
        <v>3.4178036999999999</v>
      </c>
      <c r="BJV8">
        <v>3.4772660000000002</v>
      </c>
      <c r="BJW8">
        <v>1.9956351999999999</v>
      </c>
      <c r="BJX8">
        <v>2.0293838000000002</v>
      </c>
      <c r="BJY8">
        <v>1.9867717</v>
      </c>
      <c r="BJZ8">
        <v>1.3010299999999999</v>
      </c>
      <c r="BKA8">
        <v>1.3424227</v>
      </c>
      <c r="BKB8">
        <v>1.3010299999999999</v>
      </c>
      <c r="BKC8">
        <v>2.5477747000000002</v>
      </c>
      <c r="BKD8">
        <v>1.39794</v>
      </c>
      <c r="BKE8">
        <v>1.9395192999999999</v>
      </c>
      <c r="BKF8">
        <v>2.2504200000000001</v>
      </c>
      <c r="BKG8">
        <v>1.7481880000000001</v>
      </c>
      <c r="BKH8">
        <v>1.6434527000000001</v>
      </c>
      <c r="BKI8">
        <v>1.3010299999999999</v>
      </c>
      <c r="BKJ8">
        <v>2.5575071999999999</v>
      </c>
      <c r="BKK8">
        <v>1.4313638</v>
      </c>
      <c r="BKL8">
        <v>2.1072099999999998</v>
      </c>
      <c r="BKM8">
        <v>1.3010299999999999</v>
      </c>
      <c r="BKN8">
        <v>1.9395192999999999</v>
      </c>
      <c r="BKO8">
        <v>1.5185139000000001</v>
      </c>
      <c r="BKP8">
        <v>1.3010299999999999</v>
      </c>
      <c r="BKQ8">
        <v>1.9637878</v>
      </c>
      <c r="BKR8">
        <v>1.9242793</v>
      </c>
      <c r="BKS8">
        <v>3.6862786999999999</v>
      </c>
      <c r="BKT8">
        <v>1.3010299999999999</v>
      </c>
      <c r="BKU8">
        <v>1.3010299999999999</v>
      </c>
      <c r="BKV8">
        <v>2.0374265</v>
      </c>
      <c r="BKW8">
        <v>1.3010299999999999</v>
      </c>
      <c r="BKX8">
        <v>1.8920946000000001</v>
      </c>
      <c r="BKY8">
        <v>1.7242759000000001</v>
      </c>
      <c r="BKZ8">
        <v>1.8129134</v>
      </c>
      <c r="BLA8">
        <v>1.3010299999999999</v>
      </c>
      <c r="BLB8">
        <v>2.2810334000000001</v>
      </c>
      <c r="BLC8">
        <v>3.1492190999999998</v>
      </c>
      <c r="BLD8">
        <v>3.1997551999999998</v>
      </c>
      <c r="BLE8">
        <v>1.8920946000000001</v>
      </c>
      <c r="BLF8">
        <v>1.4913616999999999</v>
      </c>
      <c r="BLG8">
        <v>3.0425754999999999</v>
      </c>
      <c r="BLH8">
        <v>2.0043213999999998</v>
      </c>
      <c r="BLI8">
        <v>1.8195439</v>
      </c>
      <c r="BLJ8">
        <v>1.3010299999999999</v>
      </c>
      <c r="BLK8">
        <v>1.9956351999999999</v>
      </c>
      <c r="BLL8">
        <v>2.0293838000000002</v>
      </c>
      <c r="BLM8">
        <v>3.1538149</v>
      </c>
      <c r="BLN8">
        <v>1.6901961000000001</v>
      </c>
      <c r="BLO8">
        <v>1.9637878</v>
      </c>
      <c r="BLP8">
        <v>3.7370334999999999</v>
      </c>
      <c r="BLQ8">
        <v>1.3010299999999999</v>
      </c>
      <c r="BLR8">
        <v>1.3010299999999999</v>
      </c>
      <c r="BLS8">
        <v>1.3010299999999999</v>
      </c>
      <c r="BLT8">
        <v>1.9731278999999999</v>
      </c>
      <c r="BLU8">
        <v>1.3010299999999999</v>
      </c>
      <c r="BLV8">
        <v>1.5314789</v>
      </c>
      <c r="BLW8">
        <v>1.3010299999999999</v>
      </c>
      <c r="BLX8">
        <v>1.8633229</v>
      </c>
      <c r="BLY8">
        <v>1.6334685</v>
      </c>
      <c r="BLZ8">
        <v>1.6812412000000001</v>
      </c>
      <c r="BMA8">
        <v>3.6199276999999999</v>
      </c>
      <c r="BMB8">
        <v>2.7986506000000002</v>
      </c>
      <c r="BMC8">
        <v>2.9360108</v>
      </c>
      <c r="BMD8">
        <v>3.5810388999999998</v>
      </c>
      <c r="BME8">
        <v>3.7748088000000002</v>
      </c>
      <c r="BMF8">
        <v>3.3384564999999999</v>
      </c>
      <c r="BMG8">
        <v>4.0142685</v>
      </c>
      <c r="BMH8">
        <v>1.3010299999999999</v>
      </c>
      <c r="BMI8">
        <v>3.3586961</v>
      </c>
      <c r="BMJ8">
        <v>1.9777236</v>
      </c>
      <c r="BMK8">
        <v>1.9294188999999999</v>
      </c>
      <c r="BML8">
        <v>3.0595634</v>
      </c>
      <c r="BMM8">
        <v>1.763428</v>
      </c>
      <c r="BMN8">
        <v>1.4313638</v>
      </c>
      <c r="BMO8">
        <v>1.3010299999999999</v>
      </c>
      <c r="BMP8">
        <v>1.3010299999999999</v>
      </c>
      <c r="BMQ8">
        <v>1.3010299999999999</v>
      </c>
      <c r="BMR8">
        <v>2.1731862999999998</v>
      </c>
      <c r="BMS8">
        <v>1.9590414</v>
      </c>
      <c r="BMT8">
        <v>2.2278867</v>
      </c>
      <c r="BMU8">
        <v>2.3201463000000002</v>
      </c>
      <c r="BMV8">
        <v>1.7781513</v>
      </c>
      <c r="BMW8">
        <v>3.9745116999999999</v>
      </c>
      <c r="BMX8">
        <v>1.3010299999999999</v>
      </c>
      <c r="BMY8">
        <v>2.0128371999999999</v>
      </c>
      <c r="BMZ8">
        <v>2.2648177999999999</v>
      </c>
      <c r="BNA8">
        <v>1.3010299999999999</v>
      </c>
      <c r="BNB8">
        <v>2.0253059000000002</v>
      </c>
      <c r="BNC8">
        <v>1.60206</v>
      </c>
      <c r="BND8">
        <v>1.3010299999999999</v>
      </c>
      <c r="BNE8">
        <v>3.0863597999999999</v>
      </c>
      <c r="BNF8">
        <v>1.4149733</v>
      </c>
      <c r="BNG8">
        <v>1.7075701999999999</v>
      </c>
      <c r="BNH8">
        <v>2.4638930000000001</v>
      </c>
      <c r="BNI8">
        <v>1.3802112</v>
      </c>
      <c r="BNJ8">
        <v>1.3010299999999999</v>
      </c>
      <c r="BNK8">
        <v>3.5083950000000002</v>
      </c>
      <c r="BNL8">
        <v>3.4302364000000001</v>
      </c>
      <c r="BNM8">
        <v>2.0606977999999998</v>
      </c>
      <c r="BNN8">
        <v>2.0791811999999998</v>
      </c>
      <c r="BNO8">
        <v>1.3010299999999999</v>
      </c>
      <c r="BNP8">
        <v>2.1958997</v>
      </c>
      <c r="BNQ8">
        <v>1.9912261</v>
      </c>
      <c r="BNR8">
        <v>2.6009728999999999</v>
      </c>
      <c r="BNS8">
        <v>1.3010299999999999</v>
      </c>
      <c r="BNT8">
        <v>2.2695129000000001</v>
      </c>
      <c r="BNU8">
        <v>2.2648177999999999</v>
      </c>
      <c r="BNV8">
        <v>2.0170333</v>
      </c>
      <c r="BNW8">
        <v>2.161368</v>
      </c>
      <c r="BNX8">
        <v>2.8645111000000001</v>
      </c>
      <c r="BNY8">
        <v>2.0644580000000001</v>
      </c>
      <c r="BNZ8">
        <v>2.7656686000000001</v>
      </c>
      <c r="BOA8">
        <v>1.8061799999999999</v>
      </c>
      <c r="BOB8">
        <v>2.0293838000000002</v>
      </c>
      <c r="BOC8">
        <v>2.5831987999999999</v>
      </c>
      <c r="BOD8">
        <v>1.6627578000000001</v>
      </c>
      <c r="BOE8">
        <v>1.3617277999999999</v>
      </c>
      <c r="BOF8">
        <v>2.0791811999999998</v>
      </c>
      <c r="BOG8">
        <v>2.5611014000000001</v>
      </c>
      <c r="BOH8">
        <v>2.4183013</v>
      </c>
      <c r="BOI8">
        <v>2.8585371999999998</v>
      </c>
      <c r="BOJ8">
        <v>1.4771213000000001</v>
      </c>
      <c r="BOK8">
        <v>2.252853</v>
      </c>
      <c r="BOL8">
        <v>2.7986506000000002</v>
      </c>
      <c r="BOM8">
        <v>3.2307043000000002</v>
      </c>
      <c r="BON8">
        <v>2.7619278</v>
      </c>
      <c r="BOO8">
        <v>1.5797836000000001</v>
      </c>
      <c r="BOP8">
        <v>2.0755469999999998</v>
      </c>
      <c r="BOQ8">
        <v>1.3222193</v>
      </c>
      <c r="BOR8">
        <v>2.0791811999999998</v>
      </c>
      <c r="BOS8">
        <v>2.6693169000000001</v>
      </c>
      <c r="BOT8">
        <v>1.3010299999999999</v>
      </c>
      <c r="BOU8">
        <v>2.2966652000000001</v>
      </c>
      <c r="BOV8">
        <v>2.2095150000000001</v>
      </c>
      <c r="BOW8">
        <v>1.7075701999999999</v>
      </c>
      <c r="BOX8">
        <v>2.4440447999999999</v>
      </c>
      <c r="BOY8">
        <v>2.2988531000000001</v>
      </c>
      <c r="BOZ8">
        <v>2.3483049</v>
      </c>
      <c r="BPA8">
        <v>2.0453229999999998</v>
      </c>
      <c r="BPB8">
        <v>2.6875290000000001</v>
      </c>
      <c r="BPC8">
        <v>2.7824726000000002</v>
      </c>
      <c r="BPD8">
        <v>3.0021661000000002</v>
      </c>
      <c r="BPE8">
        <v>2.7299742999999999</v>
      </c>
      <c r="BPF8">
        <v>1.3010299999999999</v>
      </c>
      <c r="BPG8">
        <v>1.3010299999999999</v>
      </c>
      <c r="BPH8">
        <v>3.4737787999999998</v>
      </c>
      <c r="BPI8">
        <v>2.6364879000000001</v>
      </c>
      <c r="BPJ8">
        <v>2.2278867</v>
      </c>
      <c r="BPK8">
        <v>2.5786392</v>
      </c>
      <c r="BPL8">
        <v>1.3010299999999999</v>
      </c>
      <c r="BPM8">
        <v>2.9159272000000001</v>
      </c>
      <c r="BPN8">
        <v>1.8325089000000001</v>
      </c>
      <c r="BPO8">
        <v>2.2878017000000002</v>
      </c>
      <c r="BPP8">
        <v>2.5263393000000001</v>
      </c>
      <c r="BPQ8">
        <v>2.8954225</v>
      </c>
      <c r="BPR8">
        <v>2.9014582999999998</v>
      </c>
      <c r="BPS8">
        <v>1.94939</v>
      </c>
      <c r="BPT8">
        <v>2.1986571000000001</v>
      </c>
      <c r="BPU8">
        <v>1.8325089000000001</v>
      </c>
      <c r="BPV8">
        <v>2.5751878000000001</v>
      </c>
      <c r="BPW8">
        <v>1.3010299999999999</v>
      </c>
      <c r="BPX8">
        <v>1.9822712</v>
      </c>
      <c r="BPY8">
        <v>2.8463371</v>
      </c>
      <c r="BPZ8">
        <v>3.0707765</v>
      </c>
      <c r="BQA8">
        <v>2.3909351000000001</v>
      </c>
      <c r="BQB8">
        <v>2.6454222999999999</v>
      </c>
      <c r="BQC8">
        <v>3.0813473</v>
      </c>
      <c r="BQD8">
        <v>1.8260748</v>
      </c>
      <c r="BQE8">
        <v>2.1553360000000001</v>
      </c>
      <c r="BQF8">
        <v>2.6972293000000001</v>
      </c>
      <c r="BQG8">
        <v>1.3010299999999999</v>
      </c>
      <c r="BQH8">
        <v>2.1986571000000001</v>
      </c>
      <c r="BQI8">
        <v>2.3765770000000002</v>
      </c>
      <c r="BQJ8">
        <v>2.0211893000000001</v>
      </c>
      <c r="BQK8">
        <v>2.6242820999999998</v>
      </c>
      <c r="BQL8">
        <v>3.0310043000000002</v>
      </c>
      <c r="BQM8">
        <v>3.3754806999999998</v>
      </c>
      <c r="BQN8">
        <v>2.2695129000000001</v>
      </c>
      <c r="BQO8">
        <v>3.4295908000000002</v>
      </c>
      <c r="BQP8">
        <v>2.7185017</v>
      </c>
      <c r="BQQ8">
        <v>2.6095944000000002</v>
      </c>
      <c r="BQR8">
        <v>1.9542425000000001</v>
      </c>
      <c r="BQS8">
        <v>2.701568</v>
      </c>
      <c r="BQT8">
        <v>2.4668676</v>
      </c>
      <c r="BQU8">
        <v>2.6954817000000002</v>
      </c>
      <c r="BQV8">
        <v>1.3010299999999999</v>
      </c>
      <c r="BQW8">
        <v>3.6663307000000001</v>
      </c>
      <c r="BQX8">
        <v>2.2479733</v>
      </c>
      <c r="BQY8">
        <v>1.7160032999999999</v>
      </c>
      <c r="BQZ8">
        <v>1.9242793</v>
      </c>
      <c r="BRA8">
        <v>1.7558749</v>
      </c>
      <c r="BRB8">
        <v>1.8195439</v>
      </c>
      <c r="BRC8">
        <v>2.4899585000000002</v>
      </c>
      <c r="BRD8">
        <v>2.3838154</v>
      </c>
      <c r="BRE8">
        <v>3.2540645000000001</v>
      </c>
      <c r="BRF8">
        <v>2.7860412000000001</v>
      </c>
      <c r="BRG8">
        <v>3.0342273</v>
      </c>
      <c r="BRH8">
        <v>3.0711453</v>
      </c>
      <c r="BRI8">
        <v>1.3010299999999999</v>
      </c>
      <c r="BRJ8">
        <v>2.4533182999999998</v>
      </c>
      <c r="BRK8">
        <v>2.6946051999999998</v>
      </c>
      <c r="BRL8">
        <v>1.9344984999999999</v>
      </c>
      <c r="BRM8">
        <v>2.4031205</v>
      </c>
      <c r="BRN8">
        <v>1.7923917</v>
      </c>
      <c r="BRO8">
        <v>2.2764617999999999</v>
      </c>
      <c r="BRP8">
        <v>2.4927603999999999</v>
      </c>
      <c r="BRQ8">
        <v>1.9542425000000001</v>
      </c>
      <c r="BRR8">
        <v>1.7853298</v>
      </c>
      <c r="BRS8">
        <v>1.9731278999999999</v>
      </c>
      <c r="BRT8">
        <v>2.6263404000000001</v>
      </c>
      <c r="BRU8">
        <v>1.3010299999999999</v>
      </c>
      <c r="BRV8">
        <v>2.4345688999999999</v>
      </c>
      <c r="BRW8">
        <v>2.9684829000000001</v>
      </c>
      <c r="BRX8">
        <v>2.4517864</v>
      </c>
      <c r="BRY8">
        <v>2.0293838000000002</v>
      </c>
      <c r="BRZ8">
        <v>2.1367205999999999</v>
      </c>
      <c r="BSA8">
        <v>1.6232492999999999</v>
      </c>
      <c r="BSB8">
        <v>1.3010299999999999</v>
      </c>
      <c r="BSC8">
        <v>1.7481880000000001</v>
      </c>
      <c r="BSD8">
        <v>2.4329692999999999</v>
      </c>
      <c r="BSE8">
        <v>2.4132997999999999</v>
      </c>
      <c r="BSF8">
        <v>2.2148438000000001</v>
      </c>
      <c r="BSG8">
        <v>2.3838154</v>
      </c>
      <c r="BSH8">
        <v>1.3010299999999999</v>
      </c>
      <c r="BSI8">
        <v>1.8692317000000001</v>
      </c>
      <c r="BSJ8">
        <v>2.5877110000000001</v>
      </c>
      <c r="BSK8">
        <v>2.4533182999999998</v>
      </c>
      <c r="BSL8">
        <v>2.2455126999999999</v>
      </c>
      <c r="BSM8">
        <v>1.9444827</v>
      </c>
      <c r="BSN8">
        <v>2.6972293000000001</v>
      </c>
      <c r="BSO8">
        <v>2.1818436000000001</v>
      </c>
      <c r="BSP8">
        <v>2.5365584000000001</v>
      </c>
      <c r="BSQ8">
        <v>2.4927603999999999</v>
      </c>
      <c r="BSR8">
        <v>2.2600714000000002</v>
      </c>
      <c r="BSS8">
        <v>1.3010299999999999</v>
      </c>
      <c r="BST8">
        <v>2.0043213999999998</v>
      </c>
      <c r="BSU8">
        <v>1.4471579999999999</v>
      </c>
      <c r="BSV8">
        <v>1.50515</v>
      </c>
      <c r="BSW8">
        <v>1.5314789</v>
      </c>
      <c r="BSX8">
        <v>1.9542425000000001</v>
      </c>
      <c r="BSY8">
        <v>1.4623980000000001</v>
      </c>
      <c r="BSZ8">
        <v>2.0043213999999998</v>
      </c>
      <c r="BTA8">
        <v>2.5820634</v>
      </c>
      <c r="BTB8">
        <v>2.0413926999999998</v>
      </c>
      <c r="BTC8">
        <v>2.0492180000000002</v>
      </c>
      <c r="BTD8">
        <v>2.2855572999999998</v>
      </c>
      <c r="BTE8">
        <v>2.8621314</v>
      </c>
      <c r="BTF8">
        <v>1.3222193</v>
      </c>
      <c r="BTG8">
        <v>1.3010299999999999</v>
      </c>
      <c r="BTH8">
        <v>1.6232492999999999</v>
      </c>
      <c r="BTI8">
        <v>1.3010299999999999</v>
      </c>
      <c r="BTJ8">
        <v>2.5728716</v>
      </c>
      <c r="BTK8">
        <v>1.5682016999999999</v>
      </c>
      <c r="BTL8">
        <v>2.5865873000000001</v>
      </c>
      <c r="BTM8">
        <v>2.1789768999999999</v>
      </c>
      <c r="BTN8">
        <v>2.5763414</v>
      </c>
      <c r="BTO8">
        <v>2</v>
      </c>
      <c r="BTP8">
        <v>1.3010299999999999</v>
      </c>
      <c r="BTQ8">
        <v>3.9608036000000002</v>
      </c>
      <c r="BTR8">
        <v>1.9637878</v>
      </c>
      <c r="BTS8">
        <v>2.7723217</v>
      </c>
      <c r="BTT8">
        <v>2.0827854000000001</v>
      </c>
      <c r="BTU8">
        <v>1.3010299999999999</v>
      </c>
      <c r="BTV8">
        <v>2.0374265</v>
      </c>
      <c r="BTW8">
        <v>1.908485</v>
      </c>
      <c r="BTX8">
        <v>1.3802112</v>
      </c>
      <c r="BTY8">
        <v>2.1072099999999998</v>
      </c>
      <c r="BTZ8">
        <v>1.6532125</v>
      </c>
      <c r="BUA8">
        <v>2.1931246</v>
      </c>
      <c r="BUB8">
        <v>1.8920946000000001</v>
      </c>
      <c r="BUC8">
        <v>3.3234583999999998</v>
      </c>
      <c r="BUD8">
        <v>2.2201081</v>
      </c>
      <c r="BUE8">
        <v>2.0791811999999998</v>
      </c>
      <c r="BUF8">
        <v>1.8129134</v>
      </c>
      <c r="BUG8">
        <v>1.3010299999999999</v>
      </c>
      <c r="BUH8">
        <v>1.8920946000000001</v>
      </c>
      <c r="BUI8">
        <v>1.3010299999999999</v>
      </c>
      <c r="BUJ8">
        <v>2.3222193</v>
      </c>
      <c r="BUK8">
        <v>1.3010299999999999</v>
      </c>
      <c r="BUL8">
        <v>1.9190780999999999</v>
      </c>
      <c r="BUM8">
        <v>1.7481880000000001</v>
      </c>
      <c r="BUN8">
        <v>2.8668778000000001</v>
      </c>
      <c r="BUO8">
        <v>2.0863597999999999</v>
      </c>
      <c r="BUP8">
        <v>1.4313638</v>
      </c>
      <c r="BUQ8">
        <v>2.1072099999999998</v>
      </c>
      <c r="BUR8">
        <v>1.7558749</v>
      </c>
      <c r="BUS8">
        <v>2.3673559000000002</v>
      </c>
      <c r="BUT8">
        <v>1.3010299999999999</v>
      </c>
      <c r="BUU8">
        <v>2.6211763000000001</v>
      </c>
      <c r="BUV8">
        <v>1.9344984999999999</v>
      </c>
      <c r="BUW8">
        <v>1.9542425000000001</v>
      </c>
      <c r="BUX8">
        <v>1.3010299999999999</v>
      </c>
      <c r="BUY8">
        <v>3.7518946999999998</v>
      </c>
      <c r="BUZ8">
        <v>2.307496</v>
      </c>
      <c r="BVA8">
        <v>1.6532125</v>
      </c>
      <c r="BVB8">
        <v>2.7979596</v>
      </c>
      <c r="BVC8">
        <v>3.811709</v>
      </c>
      <c r="BVD8">
        <v>3.1228709000000001</v>
      </c>
      <c r="BVE8">
        <v>2.4329692999999999</v>
      </c>
      <c r="BVF8">
        <v>2.5145477999999999</v>
      </c>
      <c r="BVG8">
        <v>2.9242792999999998</v>
      </c>
      <c r="BVH8">
        <v>1.3010299999999999</v>
      </c>
      <c r="BVI8">
        <v>2.6893088999999999</v>
      </c>
      <c r="BVJ8">
        <v>2.6866363</v>
      </c>
      <c r="BVK8">
        <v>2.6493348999999999</v>
      </c>
      <c r="BVL8">
        <v>2.4031205</v>
      </c>
      <c r="BVM8">
        <v>1.3010299999999999</v>
      </c>
      <c r="BVN8">
        <v>2.8155777</v>
      </c>
      <c r="BVO8">
        <v>1.7993405</v>
      </c>
      <c r="BVP8">
        <v>1.8573325000000001</v>
      </c>
      <c r="BVQ8">
        <v>2.0681859</v>
      </c>
      <c r="BVR8">
        <v>3.0468852000000002</v>
      </c>
      <c r="BVS8">
        <v>1.8195439</v>
      </c>
      <c r="BVT8">
        <v>1.7781513</v>
      </c>
      <c r="BVU8">
        <v>1.3010299999999999</v>
      </c>
      <c r="BVV8">
        <v>2.6304278999999999</v>
      </c>
      <c r="BVW8">
        <v>2.9876662999999999</v>
      </c>
      <c r="BVX8">
        <v>3.0989895999999999</v>
      </c>
      <c r="BVY8">
        <v>2.2648177999999999</v>
      </c>
      <c r="BVZ8">
        <v>2.2430379999999999</v>
      </c>
      <c r="BWA8">
        <v>1.7558749</v>
      </c>
      <c r="BWB8">
        <v>1.7403626999999999</v>
      </c>
      <c r="BWC8">
        <v>1.8633229</v>
      </c>
      <c r="BWD8">
        <v>1.3010299999999999</v>
      </c>
      <c r="BWE8">
        <v>2.3617278000000002</v>
      </c>
      <c r="BWF8">
        <v>2.8987251999999999</v>
      </c>
      <c r="BWG8">
        <v>2.5987904999999998</v>
      </c>
      <c r="BWH8">
        <v>1.9822712</v>
      </c>
      <c r="BWI8">
        <v>2.4183013</v>
      </c>
      <c r="BWJ8">
        <v>2.3598355</v>
      </c>
      <c r="BWK8">
        <v>1.8633229</v>
      </c>
      <c r="BWL8">
        <v>2.0128371999999999</v>
      </c>
      <c r="BWM8">
        <v>2.1492190999999998</v>
      </c>
      <c r="BWN8">
        <v>1.4623980000000001</v>
      </c>
      <c r="BWO8">
        <v>1.3010299999999999</v>
      </c>
      <c r="BWP8">
        <v>1.3424227</v>
      </c>
      <c r="BWQ8">
        <v>1.3010299999999999</v>
      </c>
      <c r="BWR8">
        <v>1.3010299999999999</v>
      </c>
      <c r="BWS8">
        <v>2.7535831000000002</v>
      </c>
      <c r="BWT8">
        <v>2.6063814000000001</v>
      </c>
      <c r="BWU8">
        <v>2.2648177999999999</v>
      </c>
      <c r="BWV8">
        <v>2.3856063000000001</v>
      </c>
      <c r="BWW8">
        <v>2.7993405</v>
      </c>
      <c r="BWX8">
        <v>2.3384564999999999</v>
      </c>
      <c r="BWY8">
        <v>1.8920946000000001</v>
      </c>
      <c r="BWZ8">
        <v>3.2060159000000001</v>
      </c>
      <c r="BXA8">
        <v>2.3783979</v>
      </c>
      <c r="BXB8">
        <v>3.1723110000000001</v>
      </c>
      <c r="BXC8">
        <v>2.0253059000000002</v>
      </c>
      <c r="BXD8">
        <v>2.6946051999999998</v>
      </c>
      <c r="BXE8">
        <v>2.5575071999999999</v>
      </c>
      <c r="BXF8">
        <v>1.3010299999999999</v>
      </c>
      <c r="BXG8">
        <v>3.5596673000000001</v>
      </c>
      <c r="BXH8">
        <v>2.3159703</v>
      </c>
      <c r="BXI8">
        <v>2.5599066000000001</v>
      </c>
      <c r="BXJ8">
        <v>1.3010299999999999</v>
      </c>
      <c r="BXK8">
        <v>1.9590414</v>
      </c>
      <c r="BXL8">
        <v>3.1189258</v>
      </c>
      <c r="BXM8">
        <v>2.4578818999999998</v>
      </c>
      <c r="BXN8">
        <v>3.5289166999999999</v>
      </c>
      <c r="BXO8">
        <v>2.4727564000000002</v>
      </c>
      <c r="BXP8">
        <v>2.4132997999999999</v>
      </c>
      <c r="BXQ8">
        <v>2.6674530000000001</v>
      </c>
      <c r="BXR8">
        <v>2.8721562999999999</v>
      </c>
      <c r="BXS8">
        <v>2.0170333</v>
      </c>
      <c r="BXT8">
        <v>2.4727564000000002</v>
      </c>
      <c r="BXU8">
        <v>2.0530784</v>
      </c>
      <c r="BXV8">
        <v>2.4683473</v>
      </c>
      <c r="BXW8">
        <v>2.7143297999999998</v>
      </c>
      <c r="BXX8">
        <v>2.4345688999999999</v>
      </c>
      <c r="BXY8">
        <v>2.8591383000000001</v>
      </c>
      <c r="BXZ8">
        <v>1.9542425000000001</v>
      </c>
      <c r="BYA8">
        <v>1.5314789</v>
      </c>
      <c r="BYB8">
        <v>2.3201463000000002</v>
      </c>
      <c r="BYC8">
        <v>2.8356906</v>
      </c>
      <c r="BYD8">
        <v>2.7909885000000001</v>
      </c>
      <c r="BYE8">
        <v>2.3692158999999999</v>
      </c>
      <c r="BYF8">
        <v>2.8981764999999999</v>
      </c>
      <c r="BYG8">
        <v>1.9138139000000001</v>
      </c>
      <c r="BYH8">
        <v>3.0187005</v>
      </c>
      <c r="BYI8">
        <v>2.876795</v>
      </c>
      <c r="BYJ8">
        <v>2.9068735000000001</v>
      </c>
      <c r="BYK8">
        <v>2.4969296000000001</v>
      </c>
      <c r="BYL8">
        <v>2.1271048000000001</v>
      </c>
      <c r="BYM8">
        <v>2.8639174000000001</v>
      </c>
      <c r="BYN8">
        <v>2.3961993000000001</v>
      </c>
      <c r="BYO8">
        <v>2.5314789000000002</v>
      </c>
      <c r="BYP8">
        <v>1.4313638</v>
      </c>
      <c r="BYQ8">
        <v>2.1303337999999998</v>
      </c>
      <c r="BYR8">
        <v>2.5774918000000002</v>
      </c>
      <c r="BYS8">
        <v>2.4149733000000002</v>
      </c>
      <c r="BYT8">
        <v>1.9138139000000001</v>
      </c>
      <c r="BYU8">
        <v>1.9542425000000001</v>
      </c>
      <c r="BYV8">
        <v>2.0253059000000002</v>
      </c>
      <c r="BYW8">
        <v>2.4377506000000002</v>
      </c>
      <c r="BYX8">
        <v>1.8808136</v>
      </c>
      <c r="BYY8">
        <v>3.3340513999999999</v>
      </c>
      <c r="BYZ8">
        <v>1.4623980000000001</v>
      </c>
      <c r="BZA8">
        <v>2.6674530000000001</v>
      </c>
      <c r="BZB8">
        <v>1.7242759000000001</v>
      </c>
      <c r="BZC8">
        <v>1.7481880000000001</v>
      </c>
      <c r="BZD8">
        <v>2.3159703</v>
      </c>
      <c r="BZE8">
        <v>1.3010299999999999</v>
      </c>
      <c r="BZF8">
        <v>1.8633229</v>
      </c>
      <c r="BZG8">
        <v>2.9614210999999999</v>
      </c>
      <c r="BZH8">
        <v>3.1643528999999999</v>
      </c>
      <c r="BZI8">
        <v>2.0606977999999998</v>
      </c>
      <c r="BZJ8">
        <v>1.9395192999999999</v>
      </c>
      <c r="BZK8">
        <v>1.9395192999999999</v>
      </c>
      <c r="BZL8">
        <v>1.7481880000000001</v>
      </c>
      <c r="BZM8">
        <v>1.7558749</v>
      </c>
      <c r="BZN8">
        <v>1.3010299999999999</v>
      </c>
      <c r="BZO8">
        <v>1.544068</v>
      </c>
      <c r="BZP8">
        <v>2.3463530000000001</v>
      </c>
      <c r="BZQ8">
        <v>1.3010299999999999</v>
      </c>
      <c r="BZR8">
        <v>1.3424227</v>
      </c>
      <c r="BZS8">
        <v>1.8633229</v>
      </c>
      <c r="BZT8">
        <v>2.3096302</v>
      </c>
      <c r="BZU8">
        <v>1.3010299999999999</v>
      </c>
      <c r="BZV8">
        <v>2.9304396000000001</v>
      </c>
      <c r="BZW8">
        <v>1.8808136</v>
      </c>
      <c r="BZX8">
        <v>1.3010299999999999</v>
      </c>
      <c r="BZY8">
        <v>1.6627578000000001</v>
      </c>
      <c r="BZZ8">
        <v>2.1875206999999999</v>
      </c>
      <c r="CAA8">
        <v>2.5705429</v>
      </c>
      <c r="CAB8">
        <v>2.9493900000000002</v>
      </c>
      <c r="CAC8">
        <v>1.7075701999999999</v>
      </c>
      <c r="CAD8">
        <v>1.8750613</v>
      </c>
      <c r="CAE8">
        <v>2.1430148</v>
      </c>
      <c r="CAF8">
        <v>1.3010299999999999</v>
      </c>
      <c r="CAG8">
        <v>2.1903317000000002</v>
      </c>
      <c r="CAH8">
        <v>1.6232492999999999</v>
      </c>
      <c r="CAI8">
        <v>3.2335037999999998</v>
      </c>
      <c r="CAJ8">
        <v>1.3010299999999999</v>
      </c>
      <c r="CAK8">
        <v>2.5831987999999999</v>
      </c>
      <c r="CAL8">
        <v>1.3010299999999999</v>
      </c>
      <c r="CAM8">
        <v>2.3673559000000002</v>
      </c>
      <c r="CAN8">
        <v>1.8512583</v>
      </c>
      <c r="CAO8">
        <v>1.3010299999999999</v>
      </c>
      <c r="CAP8">
        <v>1.3222193</v>
      </c>
      <c r="CAQ8">
        <v>1.8260748</v>
      </c>
      <c r="CAR8">
        <v>1.3010299999999999</v>
      </c>
      <c r="CAS8">
        <v>1.3010299999999999</v>
      </c>
      <c r="CAT8">
        <v>2.0170333</v>
      </c>
      <c r="CAU8">
        <v>2.1172713000000001</v>
      </c>
      <c r="CAV8">
        <v>1.9242793</v>
      </c>
      <c r="CAW8">
        <v>1.6627578000000001</v>
      </c>
      <c r="CAX8">
        <v>1.9731278999999999</v>
      </c>
      <c r="CAY8">
        <v>2.7193312999999999</v>
      </c>
      <c r="CAZ8">
        <v>1.3010299999999999</v>
      </c>
      <c r="CBA8">
        <v>2.2855572999999998</v>
      </c>
      <c r="CBB8">
        <v>1.4913616999999999</v>
      </c>
      <c r="CBC8">
        <v>1.3010299999999999</v>
      </c>
      <c r="CBD8">
        <v>1.7242759000000001</v>
      </c>
      <c r="CBE8">
        <v>1.9822712</v>
      </c>
      <c r="CBF8">
        <v>1.3010299999999999</v>
      </c>
      <c r="CBG8">
        <v>2.2552724999999998</v>
      </c>
      <c r="CBH8">
        <v>2.0969099999999998</v>
      </c>
      <c r="CBI8">
        <v>1.3010299999999999</v>
      </c>
      <c r="CBJ8">
        <v>1.3010299999999999</v>
      </c>
      <c r="CBK8">
        <v>2.2922560999999999</v>
      </c>
      <c r="CBL8">
        <v>1.5910645999999999</v>
      </c>
      <c r="CBM8">
        <v>2.4345688999999999</v>
      </c>
      <c r="CBN8">
        <v>1.908485</v>
      </c>
      <c r="CBO8">
        <v>1.60206</v>
      </c>
      <c r="CBP8">
        <v>1.5314789</v>
      </c>
      <c r="CBQ8">
        <v>2.1038036999999998</v>
      </c>
      <c r="CBR8">
        <v>2.1818436000000001</v>
      </c>
      <c r="CBS8">
        <v>1.3010299999999999</v>
      </c>
      <c r="CBT8">
        <v>1.4149733</v>
      </c>
      <c r="CBU8">
        <v>1.3010299999999999</v>
      </c>
      <c r="CBV8">
        <v>2.161368</v>
      </c>
      <c r="CBW8">
        <v>2.1760913</v>
      </c>
      <c r="CBX8">
        <v>1.3010299999999999</v>
      </c>
      <c r="CBY8">
        <v>1.3010299999999999</v>
      </c>
      <c r="CBZ8">
        <v>1.3802112</v>
      </c>
      <c r="CCA8">
        <v>1.6720979</v>
      </c>
      <c r="CCB8">
        <v>1.3010299999999999</v>
      </c>
      <c r="CCC8">
        <v>1.3010299999999999</v>
      </c>
      <c r="CCD8">
        <v>2.3483049</v>
      </c>
      <c r="CCE8">
        <v>1.6127838999999999</v>
      </c>
      <c r="CCF8">
        <v>1.60206</v>
      </c>
      <c r="CCG8">
        <v>2.6608654999999999</v>
      </c>
      <c r="CCH8">
        <v>1.4771213000000001</v>
      </c>
      <c r="CCI8">
        <v>1.3010299999999999</v>
      </c>
      <c r="CCJ8">
        <v>1.4771213000000001</v>
      </c>
      <c r="CCK8">
        <v>1.3010299999999999</v>
      </c>
      <c r="CCL8">
        <v>1.8325089000000001</v>
      </c>
      <c r="CCM8">
        <v>1.908485</v>
      </c>
      <c r="CCN8">
        <v>2.5314789000000002</v>
      </c>
      <c r="CCO8">
        <v>1.3010299999999999</v>
      </c>
      <c r="CCP8">
        <v>1.3010299999999999</v>
      </c>
      <c r="CCQ8">
        <v>1.8692317000000001</v>
      </c>
      <c r="CCR8">
        <v>2.4471579999999999</v>
      </c>
      <c r="CCS8">
        <v>2.1172713000000001</v>
      </c>
      <c r="CCT8">
        <v>1.9344984999999999</v>
      </c>
      <c r="CCU8">
        <v>1.3010299999999999</v>
      </c>
      <c r="CCV8">
        <v>1.9138139000000001</v>
      </c>
      <c r="CCW8">
        <v>1.4771213000000001</v>
      </c>
      <c r="CCX8">
        <v>1.3010299999999999</v>
      </c>
      <c r="CCY8">
        <v>1.3010299999999999</v>
      </c>
      <c r="CCZ8">
        <v>1.4471579999999999</v>
      </c>
      <c r="CDA8">
        <v>1.4313638</v>
      </c>
      <c r="CDB8">
        <v>2.0791811999999998</v>
      </c>
      <c r="CDC8">
        <v>1.7481880000000001</v>
      </c>
      <c r="CDD8">
        <v>1.6901961000000001</v>
      </c>
      <c r="CDE8">
        <v>2.2329960999999998</v>
      </c>
      <c r="CDF8">
        <v>1.9956351999999999</v>
      </c>
      <c r="CDG8">
        <v>1.3010299999999999</v>
      </c>
      <c r="CDH8">
        <v>2.0969099999999998</v>
      </c>
      <c r="CDI8">
        <v>1.3010299999999999</v>
      </c>
      <c r="CDJ8">
        <v>1.3010299999999999</v>
      </c>
      <c r="CDK8">
        <v>1.9242793</v>
      </c>
      <c r="CDL8">
        <v>2.7209857</v>
      </c>
      <c r="CDM8">
        <v>2.3891661000000002</v>
      </c>
      <c r="CDN8">
        <v>1.6532125</v>
      </c>
      <c r="CDO8">
        <v>1.6532125</v>
      </c>
      <c r="CDP8">
        <v>2.2227165000000002</v>
      </c>
      <c r="CDQ8">
        <v>2.1003704999999999</v>
      </c>
      <c r="CDR8">
        <v>1.3010299999999999</v>
      </c>
      <c r="CDS8">
        <v>1.9030899999999999</v>
      </c>
      <c r="CDT8">
        <v>1.3010299999999999</v>
      </c>
      <c r="CDU8">
        <v>2.2174839</v>
      </c>
      <c r="CDV8">
        <v>1.3010299999999999</v>
      </c>
      <c r="CDW8">
        <v>2.9365136999999999</v>
      </c>
      <c r="CDX8">
        <v>2.2855572999999998</v>
      </c>
      <c r="CDY8">
        <v>2.1522882999999999</v>
      </c>
      <c r="CDZ8">
        <v>2.6042261</v>
      </c>
      <c r="CEA8">
        <v>1.3010299999999999</v>
      </c>
      <c r="CEB8">
        <v>1.3010299999999999</v>
      </c>
      <c r="CEC8">
        <v>2.1172713000000001</v>
      </c>
      <c r="CED8">
        <v>1.3010299999999999</v>
      </c>
      <c r="CEE8">
        <v>2.1172713000000001</v>
      </c>
      <c r="CEF8">
        <v>3.5779510999999999</v>
      </c>
      <c r="CEG8">
        <v>3.3117538999999998</v>
      </c>
      <c r="CEH8">
        <v>1.3010299999999999</v>
      </c>
      <c r="CEI8">
        <v>1.3010299999999999</v>
      </c>
      <c r="CEJ8">
        <v>1.7708520000000001</v>
      </c>
      <c r="CEK8">
        <v>2.3096302</v>
      </c>
      <c r="CEL8">
        <v>2</v>
      </c>
      <c r="CEM8">
        <v>1.9395192999999999</v>
      </c>
      <c r="CEN8">
        <v>2.2504200000000001</v>
      </c>
      <c r="CEO8">
        <v>1.9542425000000001</v>
      </c>
      <c r="CEP8">
        <v>2.0899051000000002</v>
      </c>
      <c r="CEQ8">
        <v>1.8260748</v>
      </c>
      <c r="CER8">
        <v>2.4281348</v>
      </c>
      <c r="CES8">
        <v>2.9863238000000001</v>
      </c>
      <c r="CET8">
        <v>2.6954817000000002</v>
      </c>
      <c r="CEU8">
        <v>1.8325089000000001</v>
      </c>
      <c r="CEV8">
        <v>2.0334238</v>
      </c>
      <c r="CEW8">
        <v>1.9030899999999999</v>
      </c>
      <c r="CEX8">
        <v>1.8388491</v>
      </c>
      <c r="CEY8">
        <v>2.5276299</v>
      </c>
      <c r="CEZ8">
        <v>2.3304138000000001</v>
      </c>
      <c r="CFA8">
        <v>1.3010299999999999</v>
      </c>
      <c r="CFB8">
        <v>1.9590414</v>
      </c>
      <c r="CFC8">
        <v>2.0043213999999998</v>
      </c>
      <c r="CFD8">
        <v>2.9350032000000001</v>
      </c>
      <c r="CFE8">
        <v>2.9804579000000002</v>
      </c>
      <c r="CFF8">
        <v>1.5185139000000001</v>
      </c>
      <c r="CFG8">
        <v>2.0755469999999998</v>
      </c>
      <c r="CFH8">
        <v>2.4065401999999998</v>
      </c>
      <c r="CFI8">
        <v>1.9684828999999999</v>
      </c>
      <c r="CFJ8">
        <v>3.1209028000000001</v>
      </c>
      <c r="CFK8">
        <v>1.3010299999999999</v>
      </c>
      <c r="CFL8">
        <v>1.3010299999999999</v>
      </c>
      <c r="CFM8">
        <v>1.9444827</v>
      </c>
      <c r="CFN8">
        <v>2.0934216999999999</v>
      </c>
      <c r="CFO8">
        <v>2.1303337999999998</v>
      </c>
      <c r="CFP8">
        <v>1.7160032999999999</v>
      </c>
      <c r="CFQ8">
        <v>1.8061799999999999</v>
      </c>
      <c r="CFR8">
        <v>2.1205739000000001</v>
      </c>
      <c r="CFS8">
        <v>2.3710678999999999</v>
      </c>
      <c r="CFT8">
        <v>2.0253059000000002</v>
      </c>
      <c r="CFU8">
        <v>2.1072099999999998</v>
      </c>
      <c r="CFV8">
        <v>1.3010299999999999</v>
      </c>
      <c r="CFW8">
        <v>2.4842998000000001</v>
      </c>
      <c r="CFX8">
        <v>1.763428</v>
      </c>
      <c r="CFY8">
        <v>2.5237465000000001</v>
      </c>
      <c r="CFZ8">
        <v>1.3010299999999999</v>
      </c>
      <c r="CGA8">
        <v>1.9822712</v>
      </c>
      <c r="CGB8">
        <v>1.9344984999999999</v>
      </c>
      <c r="CGC8">
        <v>1.3222193</v>
      </c>
      <c r="CGD8">
        <v>1.8512583</v>
      </c>
      <c r="CGE8">
        <v>1.7160032999999999</v>
      </c>
      <c r="CGF8">
        <v>1.763428</v>
      </c>
      <c r="CGG8">
        <v>2.9090208999999998</v>
      </c>
      <c r="CGH8">
        <v>1.3010299999999999</v>
      </c>
      <c r="CGI8">
        <v>2.0969099999999998</v>
      </c>
      <c r="CGJ8">
        <v>1.9731278999999999</v>
      </c>
      <c r="CGK8">
        <v>1.8573325000000001</v>
      </c>
      <c r="CGL8">
        <v>1.3010299999999999</v>
      </c>
      <c r="CGM8">
        <v>1.3010299999999999</v>
      </c>
      <c r="CGN8">
        <v>1.39794</v>
      </c>
      <c r="CGO8">
        <v>1.9590414</v>
      </c>
      <c r="CGP8">
        <v>2.8075350000000001</v>
      </c>
      <c r="CGQ8">
        <v>1.5314789</v>
      </c>
      <c r="CGR8">
        <v>2.6201360999999999</v>
      </c>
      <c r="CGS8">
        <v>2.7307823</v>
      </c>
      <c r="CGT8">
        <v>3.0413926999999998</v>
      </c>
      <c r="CGU8">
        <v>2.622214</v>
      </c>
      <c r="CGV8">
        <v>3.0507662999999998</v>
      </c>
      <c r="CGW8">
        <v>1.8325089000000001</v>
      </c>
      <c r="CGX8">
        <v>2.2855572999999998</v>
      </c>
      <c r="CGY8">
        <v>2.4742163000000001</v>
      </c>
      <c r="CGZ8">
        <v>2.7067177999999998</v>
      </c>
      <c r="CHA8">
        <v>1.8633229</v>
      </c>
      <c r="CHB8">
        <v>2.1522882999999999</v>
      </c>
      <c r="CHC8">
        <v>2.2600714000000002</v>
      </c>
      <c r="CHD8">
        <v>1.8450979999999999</v>
      </c>
      <c r="CHE8">
        <v>2.3180632999999999</v>
      </c>
      <c r="CHF8">
        <v>1.3010299999999999</v>
      </c>
      <c r="CHG8">
        <v>2.4742163000000001</v>
      </c>
      <c r="CHH8">
        <v>2.9057959000000002</v>
      </c>
      <c r="CHI8">
        <v>2.0086002000000001</v>
      </c>
      <c r="CHJ8">
        <v>2.6570559</v>
      </c>
      <c r="CHK8">
        <v>3.0599419000000001</v>
      </c>
      <c r="CHL8">
        <v>2.1903317000000002</v>
      </c>
      <c r="CHM8">
        <v>2.8048207000000001</v>
      </c>
      <c r="CHN8">
        <v>2.3820169999999998</v>
      </c>
      <c r="CHO8">
        <v>1.3802112</v>
      </c>
      <c r="CHP8">
        <v>1.39794</v>
      </c>
      <c r="CHQ8">
        <v>1.6627578000000001</v>
      </c>
      <c r="CHR8">
        <v>1.9777236</v>
      </c>
      <c r="CHS8">
        <v>1.8808136</v>
      </c>
      <c r="CHT8">
        <v>1.5563024999999999</v>
      </c>
      <c r="CHU8">
        <v>1.7558749</v>
      </c>
      <c r="CHV8">
        <v>1.7708520000000001</v>
      </c>
      <c r="CHW8">
        <v>2.5797835999999998</v>
      </c>
      <c r="CHX8">
        <v>1.544068</v>
      </c>
      <c r="CHY8">
        <v>1.9190780999999999</v>
      </c>
      <c r="CHZ8">
        <v>2.2405491999999998</v>
      </c>
      <c r="CIA8">
        <v>2.3909351000000001</v>
      </c>
      <c r="CIB8">
        <v>2.456366</v>
      </c>
      <c r="CIC8">
        <v>2.5301996999999998</v>
      </c>
      <c r="CID8">
        <v>2.2227165000000002</v>
      </c>
      <c r="CIE8">
        <v>3.5093369999999999</v>
      </c>
      <c r="CIF8">
        <v>1.6232492999999999</v>
      </c>
      <c r="CIG8">
        <v>1.3010299999999999</v>
      </c>
      <c r="CIH8">
        <v>2.3159703</v>
      </c>
      <c r="CII8">
        <v>2.4608978000000001</v>
      </c>
      <c r="CIJ8">
        <v>1.9590414</v>
      </c>
      <c r="CIK8">
        <v>2.6042261</v>
      </c>
      <c r="CIL8">
        <v>2.3010299999999999</v>
      </c>
      <c r="CIM8">
        <v>1.4623980000000001</v>
      </c>
      <c r="CIN8">
        <v>2.2329960999999998</v>
      </c>
      <c r="CIO8">
        <v>2.6334685000000002</v>
      </c>
      <c r="CIP8">
        <v>2.6190932999999998</v>
      </c>
      <c r="CIQ8">
        <v>2.4927603999999999</v>
      </c>
      <c r="CIR8">
        <v>2.2576786000000002</v>
      </c>
      <c r="CIS8">
        <v>1.6627578000000001</v>
      </c>
      <c r="CIT8">
        <v>1.3010299999999999</v>
      </c>
      <c r="CIU8">
        <v>1.39794</v>
      </c>
      <c r="CIV8">
        <v>2.3802112000000002</v>
      </c>
      <c r="CIW8">
        <v>2.5843311999999998</v>
      </c>
      <c r="CIX8">
        <v>2.3944516999999998</v>
      </c>
      <c r="CIY8">
        <v>2.0492180000000002</v>
      </c>
      <c r="CIZ8">
        <v>1.3010299999999999</v>
      </c>
      <c r="CJA8">
        <v>1.3010299999999999</v>
      </c>
      <c r="CJB8">
        <v>1.9956351999999999</v>
      </c>
      <c r="CJC8">
        <v>2.3783979</v>
      </c>
      <c r="CJD8">
        <v>1.9395192999999999</v>
      </c>
      <c r="CJE8">
        <v>2.0492180000000002</v>
      </c>
      <c r="CJF8">
        <v>1.763428</v>
      </c>
      <c r="CJG8">
        <v>2.3404441</v>
      </c>
      <c r="CJH8">
        <v>2.2095150000000001</v>
      </c>
      <c r="CJI8">
        <v>2.4377506000000002</v>
      </c>
      <c r="CJJ8">
        <v>2.1367205999999999</v>
      </c>
      <c r="CJK8">
        <v>2.3031961000000001</v>
      </c>
      <c r="CJL8">
        <v>1.4149733</v>
      </c>
      <c r="CJM8">
        <v>2.7395722999999998</v>
      </c>
      <c r="CJN8">
        <v>2.7168377000000001</v>
      </c>
      <c r="CJO8">
        <v>2.519828</v>
      </c>
      <c r="CJP8">
        <v>2.7604224999999998</v>
      </c>
      <c r="CJQ8">
        <v>1.6627578000000001</v>
      </c>
      <c r="CJR8">
        <v>2.2013970999999999</v>
      </c>
      <c r="CJS8">
        <v>1.3010299999999999</v>
      </c>
      <c r="CJT8">
        <v>1.6434527000000001</v>
      </c>
      <c r="CJU8">
        <v>2.0043213999999998</v>
      </c>
      <c r="CJV8">
        <v>1.9294188999999999</v>
      </c>
      <c r="CJW8">
        <v>1.3010299999999999</v>
      </c>
      <c r="CJX8">
        <v>1.6434527000000001</v>
      </c>
      <c r="CJY8">
        <v>2.3304138000000001</v>
      </c>
      <c r="CJZ8">
        <v>3.0034605000000001</v>
      </c>
      <c r="CKA8">
        <v>2.8293037999999999</v>
      </c>
      <c r="CKB8">
        <v>1.9637878</v>
      </c>
      <c r="CKC8">
        <v>1.3010299999999999</v>
      </c>
      <c r="CKD8">
        <v>2.2552724999999998</v>
      </c>
      <c r="CKE8">
        <v>2.7347997999999998</v>
      </c>
      <c r="CKF8">
        <v>2.6127839000000002</v>
      </c>
      <c r="CKG8">
        <v>1.544068</v>
      </c>
      <c r="CKH8">
        <v>1.3010299999999999</v>
      </c>
      <c r="CKI8">
        <v>2.0293838000000002</v>
      </c>
      <c r="CKJ8">
        <v>1.6232492999999999</v>
      </c>
      <c r="CKK8">
        <v>1.3010299999999999</v>
      </c>
      <c r="CKL8">
        <v>1.908485</v>
      </c>
      <c r="CKM8">
        <v>2.7853298</v>
      </c>
      <c r="CKN8">
        <v>2.8518696000000001</v>
      </c>
      <c r="CKO8">
        <v>2.7339992999999998</v>
      </c>
      <c r="CKP8">
        <v>2.3926970000000001</v>
      </c>
      <c r="CKQ8">
        <v>3.0610753000000002</v>
      </c>
      <c r="CKR8">
        <v>2.3483049</v>
      </c>
      <c r="CKS8">
        <v>2.2833011999999999</v>
      </c>
      <c r="CKT8">
        <v>2.7209857</v>
      </c>
      <c r="CKU8">
        <v>2.2878017000000002</v>
      </c>
      <c r="CKV8">
        <v>2.5477747000000002</v>
      </c>
      <c r="CKW8">
        <v>1.908485</v>
      </c>
      <c r="CKX8">
        <v>2.2227165000000002</v>
      </c>
      <c r="CKY8">
        <v>2.1846914000000002</v>
      </c>
      <c r="CKZ8">
        <v>2.6785184000000002</v>
      </c>
      <c r="CLA8">
        <v>1.8512583</v>
      </c>
      <c r="CLB8">
        <v>2.4265113</v>
      </c>
      <c r="CLC8">
        <v>2.7201593000000002</v>
      </c>
      <c r="CLD8">
        <v>3.1714338999999998</v>
      </c>
      <c r="CLE8">
        <v>2.5910646000000002</v>
      </c>
      <c r="CLF8">
        <v>1.3010299999999999</v>
      </c>
      <c r="CLG8">
        <v>2.8715728999999999</v>
      </c>
      <c r="CLH8">
        <v>2.5899496000000002</v>
      </c>
      <c r="CLI8">
        <v>2.1958997</v>
      </c>
      <c r="CLJ8">
        <v>2.4683473</v>
      </c>
      <c r="CLK8">
        <v>2.0644580000000001</v>
      </c>
      <c r="CLL8">
        <v>2.9211661000000002</v>
      </c>
      <c r="CLM8">
        <v>2.8363241000000001</v>
      </c>
      <c r="CLN8">
        <v>2.2095150000000001</v>
      </c>
      <c r="CLO8">
        <v>2.0644580000000001</v>
      </c>
      <c r="CLP8">
        <v>2.6946051999999998</v>
      </c>
      <c r="CLQ8">
        <v>2.3873897999999998</v>
      </c>
      <c r="CLR8">
        <v>3.0021661000000002</v>
      </c>
      <c r="CLS8">
        <v>1.50515</v>
      </c>
      <c r="CLT8">
        <v>1.3010299999999999</v>
      </c>
      <c r="CLU8">
        <v>1.4313638</v>
      </c>
      <c r="CLV8">
        <v>2.0374265</v>
      </c>
      <c r="CLW8">
        <v>2.2833011999999999</v>
      </c>
      <c r="CLX8">
        <v>2.8280151</v>
      </c>
      <c r="CLY8">
        <v>1.7075701999999999</v>
      </c>
      <c r="CLZ8">
        <v>1.3010299999999999</v>
      </c>
      <c r="CMA8">
        <v>2.1271048000000001</v>
      </c>
      <c r="CMB8">
        <v>2.8450980000000001</v>
      </c>
      <c r="CMC8">
        <v>2.6998376999999998</v>
      </c>
      <c r="CMD8">
        <v>1.5314789</v>
      </c>
      <c r="CME8">
        <v>2.9025468000000001</v>
      </c>
      <c r="CMF8">
        <v>1.3010299999999999</v>
      </c>
      <c r="CMG8">
        <v>2.4297523000000001</v>
      </c>
      <c r="CMH8">
        <v>2.1205739000000001</v>
      </c>
      <c r="CMI8">
        <v>2.3944516999999998</v>
      </c>
      <c r="CMJ8">
        <v>3.5585886000000002</v>
      </c>
      <c r="CMK8">
        <v>2.9754318</v>
      </c>
      <c r="CML8">
        <v>2.8129133999999998</v>
      </c>
      <c r="CMM8">
        <v>2.0530784</v>
      </c>
      <c r="CMN8">
        <v>1.7708520000000001</v>
      </c>
      <c r="CMO8">
        <v>1.3010299999999999</v>
      </c>
      <c r="CMP8">
        <v>1.9030899999999999</v>
      </c>
      <c r="CMQ8">
        <v>2.2430379999999999</v>
      </c>
      <c r="CMR8">
        <v>1.8061799999999999</v>
      </c>
      <c r="CMS8">
        <v>2.3010299999999999</v>
      </c>
      <c r="CMT8">
        <v>1.7481880000000001</v>
      </c>
      <c r="CMU8">
        <v>2.4828736</v>
      </c>
      <c r="CMV8">
        <v>3.0704072999999998</v>
      </c>
      <c r="CMW8">
        <v>1.94939</v>
      </c>
      <c r="CMX8">
        <v>1.8195439</v>
      </c>
      <c r="CMY8">
        <v>3.1408222000000001</v>
      </c>
      <c r="CMZ8">
        <v>1.3010299999999999</v>
      </c>
      <c r="CNA8">
        <v>2.6344772999999999</v>
      </c>
      <c r="CNB8">
        <v>3.4405942999999999</v>
      </c>
      <c r="CNC8">
        <v>2.1430148</v>
      </c>
      <c r="CND8">
        <v>2.6702458999999998</v>
      </c>
      <c r="CNE8">
        <v>2.6972293000000001</v>
      </c>
      <c r="CNF8">
        <v>2.2741577999999998</v>
      </c>
      <c r="CNG8">
        <v>2.5786392</v>
      </c>
      <c r="CNH8">
        <v>2.5403294999999999</v>
      </c>
      <c r="CNI8">
        <v>3.0899051000000002</v>
      </c>
      <c r="CNJ8">
        <v>3.071882</v>
      </c>
      <c r="CNK8">
        <v>1.3010299999999999</v>
      </c>
      <c r="CNL8">
        <v>1.6434527000000001</v>
      </c>
      <c r="CNM8">
        <v>1.3010299999999999</v>
      </c>
      <c r="CNN8">
        <v>2.1875206999999999</v>
      </c>
      <c r="CNO8">
        <v>1.3010299999999999</v>
      </c>
      <c r="CNP8">
        <v>2.2355284000000002</v>
      </c>
      <c r="CNQ8">
        <v>2.1238516000000001</v>
      </c>
      <c r="CNR8">
        <v>1.7708520000000001</v>
      </c>
      <c r="CNS8">
        <v>1.6901961000000001</v>
      </c>
      <c r="CNT8">
        <v>2.252853</v>
      </c>
      <c r="CNU8">
        <v>2.1522882999999999</v>
      </c>
      <c r="CNV8">
        <v>3.1218880000000002</v>
      </c>
      <c r="CNW8">
        <v>2.0606977999999998</v>
      </c>
      <c r="CNX8">
        <v>1.544068</v>
      </c>
      <c r="CNY8">
        <v>2.2227165000000002</v>
      </c>
      <c r="CNZ8">
        <v>1.6334685</v>
      </c>
      <c r="COA8">
        <v>2.6009728999999999</v>
      </c>
      <c r="COB8">
        <v>2.4166405000000002</v>
      </c>
      <c r="COC8">
        <v>1.3010299999999999</v>
      </c>
      <c r="COD8">
        <v>3.0748164</v>
      </c>
      <c r="COE8">
        <v>3.3180632999999999</v>
      </c>
      <c r="COF8">
        <v>2.9731279000000002</v>
      </c>
      <c r="COG8">
        <v>3.4332897</v>
      </c>
      <c r="COH8">
        <v>2.5786392</v>
      </c>
      <c r="COI8">
        <v>2.2810334000000001</v>
      </c>
      <c r="COJ8">
        <v>3.3564083</v>
      </c>
      <c r="COK8">
        <v>1.9138139000000001</v>
      </c>
      <c r="COL8">
        <v>2.6627578000000001</v>
      </c>
      <c r="COM8">
        <v>1.9956351999999999</v>
      </c>
      <c r="CON8">
        <v>3.3647385999999999</v>
      </c>
      <c r="COO8">
        <v>1.6532125</v>
      </c>
      <c r="COP8">
        <v>2.0644580000000001</v>
      </c>
      <c r="COQ8">
        <v>2.1492190999999998</v>
      </c>
      <c r="COR8">
        <v>2.0211893000000001</v>
      </c>
      <c r="COS8">
        <v>2.0606977999999998</v>
      </c>
      <c r="COT8">
        <v>1.3010299999999999</v>
      </c>
      <c r="COU8">
        <v>1.7781513</v>
      </c>
      <c r="COV8">
        <v>2.5158738</v>
      </c>
      <c r="COW8">
        <v>2.0606977999999998</v>
      </c>
      <c r="COX8">
        <v>2.0969099999999998</v>
      </c>
      <c r="COY8">
        <v>1.4913616999999999</v>
      </c>
      <c r="COZ8">
        <v>1.8633229</v>
      </c>
      <c r="CPA8">
        <v>2.3747482999999998</v>
      </c>
      <c r="CPB8">
        <v>1.9956351999999999</v>
      </c>
      <c r="CPC8">
        <v>3.4332897</v>
      </c>
      <c r="CPD8">
        <v>1.3010299999999999</v>
      </c>
      <c r="CPE8">
        <v>1.4313638</v>
      </c>
      <c r="CPF8">
        <v>2.1931246</v>
      </c>
      <c r="CPG8">
        <v>1.3010299999999999</v>
      </c>
      <c r="CPH8">
        <v>1.9590414</v>
      </c>
      <c r="CPI8">
        <v>2.0211893000000001</v>
      </c>
      <c r="CPJ8">
        <v>1.3424227</v>
      </c>
      <c r="CPK8">
        <v>1.3010299999999999</v>
      </c>
      <c r="CPL8">
        <v>1.3010299999999999</v>
      </c>
      <c r="CPM8">
        <v>1.3010299999999999</v>
      </c>
      <c r="CPN8">
        <v>2.5682016999999999</v>
      </c>
      <c r="CPO8">
        <v>2.2878017000000002</v>
      </c>
      <c r="CPP8">
        <v>2.6242820999999998</v>
      </c>
      <c r="CPQ8">
        <v>2.7075702000000001</v>
      </c>
      <c r="CPR8">
        <v>1.7075701999999999</v>
      </c>
      <c r="CPS8">
        <v>1.3010299999999999</v>
      </c>
      <c r="CPT8">
        <v>2.1335389</v>
      </c>
      <c r="CPU8">
        <v>2.1875206999999999</v>
      </c>
      <c r="CPV8">
        <v>1.3010299999999999</v>
      </c>
      <c r="CPW8">
        <v>1.3010299999999999</v>
      </c>
      <c r="CPX8">
        <v>1.3010299999999999</v>
      </c>
      <c r="CPY8">
        <v>1.9822712</v>
      </c>
      <c r="CPZ8">
        <v>2.3242824999999998</v>
      </c>
      <c r="CQA8">
        <v>1.7993405</v>
      </c>
      <c r="CQB8">
        <v>1.3010299999999999</v>
      </c>
      <c r="CQC8">
        <v>1.3010299999999999</v>
      </c>
      <c r="CQD8">
        <v>1.3010299999999999</v>
      </c>
      <c r="CQE8">
        <v>1.5682016999999999</v>
      </c>
      <c r="CQF8">
        <v>1.3802112</v>
      </c>
      <c r="CQG8">
        <v>1.3010299999999999</v>
      </c>
      <c r="CQH8">
        <v>1.4149733</v>
      </c>
      <c r="CQI8">
        <v>1.50515</v>
      </c>
      <c r="CQJ8">
        <v>2.0569049000000001</v>
      </c>
      <c r="CQK8">
        <v>2.3201463000000002</v>
      </c>
      <c r="CQL8">
        <v>1.763428</v>
      </c>
      <c r="CQM8">
        <v>1.3010299999999999</v>
      </c>
      <c r="CQN8">
        <v>1.7160032999999999</v>
      </c>
      <c r="CQO8">
        <v>1.3010299999999999</v>
      </c>
      <c r="CQP8">
        <v>2.2329960999999998</v>
      </c>
      <c r="CQQ8">
        <v>1.544068</v>
      </c>
      <c r="CQR8">
        <v>1.3010299999999999</v>
      </c>
      <c r="CQS8">
        <v>1.544068</v>
      </c>
      <c r="CQT8">
        <v>1.3010299999999999</v>
      </c>
      <c r="CQU8">
        <v>1.3010299999999999</v>
      </c>
      <c r="CQV8">
        <v>1.4313638</v>
      </c>
      <c r="CQW8">
        <v>2.3159703</v>
      </c>
      <c r="CQX8">
        <v>1.9637878</v>
      </c>
      <c r="CQY8">
        <v>2.2068259000000001</v>
      </c>
      <c r="CQZ8">
        <v>1.3010299999999999</v>
      </c>
      <c r="CRA8">
        <v>1.6812412000000001</v>
      </c>
      <c r="CRB8">
        <v>1.3010299999999999</v>
      </c>
      <c r="CRC8">
        <v>2.5378191000000001</v>
      </c>
      <c r="CRD8">
        <v>1.4313638</v>
      </c>
      <c r="CRE8">
        <v>1.3010299999999999</v>
      </c>
      <c r="CRF8">
        <v>1.8750613</v>
      </c>
      <c r="CRG8">
        <v>1.9867717</v>
      </c>
      <c r="CRH8">
        <v>1.3010299999999999</v>
      </c>
      <c r="CRI8">
        <v>1.3010299999999999</v>
      </c>
      <c r="CRJ8">
        <v>2.5440680000000002</v>
      </c>
      <c r="CRK8">
        <v>1.3010299999999999</v>
      </c>
      <c r="CRL8">
        <v>1.8692317000000001</v>
      </c>
      <c r="CRM8">
        <v>1.763428</v>
      </c>
      <c r="CRN8">
        <v>2.1583625</v>
      </c>
      <c r="CRO8">
        <v>2.0128371999999999</v>
      </c>
      <c r="CRP8">
        <v>1.3010299999999999</v>
      </c>
      <c r="CRQ8">
        <v>1.3010299999999999</v>
      </c>
      <c r="CRR8">
        <v>1.3010299999999999</v>
      </c>
      <c r="CRS8">
        <v>1.8325089000000001</v>
      </c>
      <c r="CRT8">
        <v>3.7068884</v>
      </c>
      <c r="CRU8">
        <v>1.3222193</v>
      </c>
      <c r="CRV8">
        <v>3.6295115</v>
      </c>
      <c r="CRW8">
        <v>1.8061799999999999</v>
      </c>
      <c r="CRX8">
        <v>2.2013970999999999</v>
      </c>
      <c r="CRY8">
        <v>1.3010299999999999</v>
      </c>
      <c r="CRZ8">
        <v>1.3010299999999999</v>
      </c>
      <c r="CSA8">
        <v>1.4471579999999999</v>
      </c>
      <c r="CSB8">
        <v>1.9867717</v>
      </c>
      <c r="CSC8">
        <v>2.55145</v>
      </c>
      <c r="CSD8">
        <v>1.3010299999999999</v>
      </c>
      <c r="CSE8">
        <v>1.8260748</v>
      </c>
      <c r="CSF8">
        <v>1.7323938000000001</v>
      </c>
      <c r="CSG8">
        <v>1.94939</v>
      </c>
      <c r="CSH8">
        <v>1.3010299999999999</v>
      </c>
      <c r="CSI8">
        <v>2.6304278999999999</v>
      </c>
      <c r="CSJ8">
        <v>1.8864907</v>
      </c>
      <c r="CSK8">
        <v>1.9190780999999999</v>
      </c>
      <c r="CSL8">
        <v>1.6434527000000001</v>
      </c>
      <c r="CSM8">
        <v>1.3010299999999999</v>
      </c>
      <c r="CSN8">
        <v>2.0681859</v>
      </c>
      <c r="CSO8">
        <v>2.7965743000000001</v>
      </c>
      <c r="CSP8">
        <v>1.3010299999999999</v>
      </c>
      <c r="CSQ8">
        <v>2.2695129000000001</v>
      </c>
      <c r="CSR8">
        <v>1.7853298</v>
      </c>
      <c r="CSS8">
        <v>1.5314789</v>
      </c>
      <c r="CST8">
        <v>1.3010299999999999</v>
      </c>
      <c r="CSU8">
        <v>3.7289216000000001</v>
      </c>
      <c r="CSV8">
        <v>3.4431064999999998</v>
      </c>
      <c r="CSW8">
        <v>3.7801011999999998</v>
      </c>
      <c r="CSX8">
        <v>3.5482665</v>
      </c>
      <c r="CSY8">
        <v>1.60206</v>
      </c>
      <c r="CSZ8">
        <v>1.3010299999999999</v>
      </c>
      <c r="CTA8">
        <v>1.7923917</v>
      </c>
      <c r="CTB8">
        <v>3.0692979999999999</v>
      </c>
      <c r="CTC8">
        <v>3.7962273</v>
      </c>
      <c r="CTD8">
        <v>3.6434527000000001</v>
      </c>
      <c r="CTE8">
        <v>1.6812412000000001</v>
      </c>
      <c r="CTF8">
        <v>1.544068</v>
      </c>
      <c r="CTG8">
        <v>1.3010299999999999</v>
      </c>
      <c r="CTH8">
        <v>1.3010299999999999</v>
      </c>
      <c r="CTI8">
        <v>3.6884198000000001</v>
      </c>
      <c r="CTJ8">
        <v>3.7580787999999998</v>
      </c>
      <c r="CTK8">
        <v>3.4844422000000002</v>
      </c>
      <c r="CTL8">
        <v>3.3868554999999998</v>
      </c>
      <c r="CTM8">
        <v>3.2964457999999999</v>
      </c>
      <c r="CTN8">
        <v>1.3222193</v>
      </c>
      <c r="CTO8">
        <v>1.6232492999999999</v>
      </c>
      <c r="CTP8">
        <v>2.6963564</v>
      </c>
      <c r="CTQ8">
        <v>1.6532125</v>
      </c>
      <c r="CTR8">
        <v>1.7160032999999999</v>
      </c>
      <c r="CTS8">
        <v>2.1271048000000001</v>
      </c>
      <c r="CTT8">
        <v>2.3636119999999998</v>
      </c>
      <c r="CTU8">
        <v>1.8512583</v>
      </c>
      <c r="CTV8">
        <v>1.3010299999999999</v>
      </c>
      <c r="CTW8">
        <v>1.7075701999999999</v>
      </c>
      <c r="CTX8">
        <v>1.5682016999999999</v>
      </c>
      <c r="CTY8">
        <v>2.2095150000000001</v>
      </c>
      <c r="CTZ8">
        <v>1.7923917</v>
      </c>
      <c r="CUA8">
        <v>2.2552724999999998</v>
      </c>
      <c r="CUB8">
        <v>1.3010299999999999</v>
      </c>
      <c r="CUC8">
        <v>1.3010299999999999</v>
      </c>
      <c r="CUD8">
        <v>1.3010299999999999</v>
      </c>
      <c r="CUE8">
        <v>1.6232492999999999</v>
      </c>
      <c r="CUF8">
        <v>1.4313638</v>
      </c>
      <c r="CUG8">
        <v>2.5092024999999998</v>
      </c>
      <c r="CUH8">
        <v>1.39794</v>
      </c>
      <c r="CUI8">
        <v>2.2833011999999999</v>
      </c>
      <c r="CUJ8">
        <v>2.0374265</v>
      </c>
      <c r="CUK8">
        <v>2.2253093000000002</v>
      </c>
      <c r="CUL8">
        <v>2.0530784</v>
      </c>
      <c r="CUM8">
        <v>2.5301996999999998</v>
      </c>
      <c r="CUN8">
        <v>2.1553360000000001</v>
      </c>
      <c r="CUO8">
        <v>1.3010299999999999</v>
      </c>
      <c r="CUP8">
        <v>2.2405491999999998</v>
      </c>
      <c r="CUQ8">
        <v>2.2013970999999999</v>
      </c>
      <c r="CUR8">
        <v>2.4149733000000002</v>
      </c>
      <c r="CUS8">
        <v>2.1003704999999999</v>
      </c>
      <c r="CUT8">
        <v>1.3010299999999999</v>
      </c>
      <c r="CUU8">
        <v>1.6989700000000001</v>
      </c>
      <c r="CUV8">
        <v>1.9294188999999999</v>
      </c>
      <c r="CUW8">
        <v>2.5634811000000002</v>
      </c>
      <c r="CUX8">
        <v>2.0934216999999999</v>
      </c>
      <c r="CUY8">
        <v>1.6532125</v>
      </c>
      <c r="CUZ8">
        <v>2.6608654999999999</v>
      </c>
      <c r="CVA8">
        <v>2.1492190999999998</v>
      </c>
      <c r="CVB8">
        <v>1.4149733</v>
      </c>
      <c r="CVC8">
        <v>2.3856063000000001</v>
      </c>
      <c r="CVD8">
        <v>2.2227165000000002</v>
      </c>
      <c r="CVE8">
        <v>2.3031961000000001</v>
      </c>
      <c r="CVF8">
        <v>2.1003704999999999</v>
      </c>
      <c r="CVG8">
        <v>2.6159501000000001</v>
      </c>
      <c r="CVH8">
        <v>2.5327544</v>
      </c>
      <c r="CVI8">
        <v>2.307496</v>
      </c>
      <c r="CVJ8">
        <v>1.6232492999999999</v>
      </c>
      <c r="CVK8">
        <v>2.7497362999999999</v>
      </c>
      <c r="CVL8">
        <v>1.9542425000000001</v>
      </c>
      <c r="CVM8">
        <v>2.0211893000000001</v>
      </c>
      <c r="CVN8">
        <v>1.9294188999999999</v>
      </c>
      <c r="CVO8">
        <v>1.4149733</v>
      </c>
      <c r="CVP8">
        <v>2.1522882999999999</v>
      </c>
      <c r="CVQ8">
        <v>1.3617277999999999</v>
      </c>
      <c r="CVR8">
        <v>2.1205739000000001</v>
      </c>
      <c r="CVS8">
        <v>2.456366</v>
      </c>
      <c r="CVT8">
        <v>1.4471579999999999</v>
      </c>
      <c r="CVU8">
        <v>2.3404441</v>
      </c>
      <c r="CVV8">
        <v>2.4456042</v>
      </c>
      <c r="CVW8">
        <v>1.3010299999999999</v>
      </c>
      <c r="CVX8">
        <v>1.9444827</v>
      </c>
      <c r="CVY8">
        <v>1.39794</v>
      </c>
      <c r="CVZ8">
        <v>2.8041393999999999</v>
      </c>
      <c r="CWA8">
        <v>1.8976271</v>
      </c>
      <c r="CWB8">
        <v>2.5250447999999999</v>
      </c>
      <c r="CWC8">
        <v>1.7075701999999999</v>
      </c>
      <c r="CWD8">
        <v>2.3979400000000002</v>
      </c>
      <c r="CWE8">
        <v>2.0128371999999999</v>
      </c>
      <c r="CWF8">
        <v>1.3010299999999999</v>
      </c>
      <c r="CWG8">
        <v>2.5751878000000001</v>
      </c>
      <c r="CWH8">
        <v>2.7641760999999998</v>
      </c>
      <c r="CWI8">
        <v>2.0606977999999998</v>
      </c>
      <c r="CWJ8">
        <v>2.3117538999999998</v>
      </c>
      <c r="CWK8">
        <v>2.7331973000000001</v>
      </c>
      <c r="CWL8">
        <v>1.8061799999999999</v>
      </c>
      <c r="CWM8">
        <v>1.3010299999999999</v>
      </c>
      <c r="CWN8">
        <v>1.3010299999999999</v>
      </c>
      <c r="CWO8">
        <v>2.2405491999999998</v>
      </c>
      <c r="CWP8">
        <v>2</v>
      </c>
      <c r="CWQ8">
        <v>1.7242759000000001</v>
      </c>
      <c r="CWR8">
        <v>2.0253059000000002</v>
      </c>
      <c r="CWS8">
        <v>1.3010299999999999</v>
      </c>
      <c r="CWT8">
        <v>1.9867717</v>
      </c>
      <c r="CWU8">
        <v>1.9242793</v>
      </c>
      <c r="CWV8">
        <v>2.5693739</v>
      </c>
      <c r="CWW8">
        <v>1.8512583</v>
      </c>
      <c r="CWX8">
        <v>2.3138671999999998</v>
      </c>
      <c r="CWY8">
        <v>2.5865873000000001</v>
      </c>
      <c r="CWZ8">
        <v>2.0863597999999999</v>
      </c>
      <c r="CXA8">
        <v>1.7558749</v>
      </c>
      <c r="CXB8">
        <v>1.3010299999999999</v>
      </c>
      <c r="CXC8">
        <v>2.0827854000000001</v>
      </c>
      <c r="CXD8">
        <v>1.3010299999999999</v>
      </c>
      <c r="CXE8">
        <v>1.9777236</v>
      </c>
      <c r="CXF8">
        <v>2.4608978000000001</v>
      </c>
      <c r="CXG8">
        <v>2.3117538999999998</v>
      </c>
      <c r="CXH8">
        <v>2.0086002000000001</v>
      </c>
      <c r="CXI8">
        <v>2.4548448999999999</v>
      </c>
      <c r="CXJ8">
        <v>1.3010299999999999</v>
      </c>
      <c r="CXK8">
        <v>2.4099330999999999</v>
      </c>
      <c r="CXL8">
        <v>1.6901961000000001</v>
      </c>
      <c r="CXM8">
        <v>2.4265113</v>
      </c>
      <c r="CXN8">
        <v>2.6454222999999999</v>
      </c>
      <c r="CXO8">
        <v>2.6766936000000001</v>
      </c>
      <c r="CXP8">
        <v>2.4297523000000001</v>
      </c>
      <c r="CXQ8">
        <v>2.2671717</v>
      </c>
      <c r="CXR8">
        <v>2.146128</v>
      </c>
      <c r="CXS8">
        <v>2.6020599999999998</v>
      </c>
      <c r="CXT8">
        <v>3.4815858999999998</v>
      </c>
      <c r="CXU8">
        <v>3.6695958000000002</v>
      </c>
      <c r="CXV8">
        <v>2.7134904999999998</v>
      </c>
      <c r="CXW8">
        <v>2.7050079999999999</v>
      </c>
      <c r="CXX8">
        <v>2.5171958999999999</v>
      </c>
      <c r="CXY8">
        <v>3.7880976</v>
      </c>
      <c r="CXZ8">
        <v>2.1643528999999999</v>
      </c>
      <c r="CYA8">
        <v>2.9599948</v>
      </c>
      <c r="CYB8">
        <v>1.7853298</v>
      </c>
      <c r="CYC8">
        <v>2.4456042</v>
      </c>
      <c r="CYD8">
        <v>2.5877110000000001</v>
      </c>
      <c r="CYE8">
        <v>2.808211</v>
      </c>
      <c r="CYF8">
        <v>2.2479733</v>
      </c>
      <c r="CYG8">
        <v>2.9380191</v>
      </c>
      <c r="CYH8">
        <v>1.3010299999999999</v>
      </c>
      <c r="CYI8">
        <v>2.1673173000000001</v>
      </c>
      <c r="CYJ8">
        <v>2.4927603999999999</v>
      </c>
      <c r="CYK8">
        <v>1.8450979999999999</v>
      </c>
      <c r="CYL8">
        <v>2.8202015</v>
      </c>
      <c r="CYM8">
        <v>2.5263393000000001</v>
      </c>
      <c r="CYN8">
        <v>1.7781513</v>
      </c>
      <c r="CYO8">
        <v>2.2405491999999998</v>
      </c>
      <c r="CYP8">
        <v>1.3010299999999999</v>
      </c>
      <c r="CYQ8">
        <v>1.3010299999999999</v>
      </c>
      <c r="CYR8">
        <v>2.1172713000000001</v>
      </c>
      <c r="CYS8">
        <v>3.3708830000000001</v>
      </c>
      <c r="CYT8">
        <v>2.1205739000000001</v>
      </c>
      <c r="CYU8">
        <v>1.7558749</v>
      </c>
      <c r="CYV8">
        <v>2.0413926999999998</v>
      </c>
      <c r="CYW8">
        <v>2.3765770000000002</v>
      </c>
      <c r="CYX8">
        <v>2.2355284000000002</v>
      </c>
      <c r="CYY8">
        <v>1.9867717</v>
      </c>
      <c r="CYZ8">
        <v>2.6830470000000002</v>
      </c>
      <c r="CZA8">
        <v>2.8175653999999999</v>
      </c>
      <c r="CZB8">
        <v>2.1731862999999998</v>
      </c>
      <c r="CZC8">
        <v>3.2216749999999998</v>
      </c>
      <c r="CZD8">
        <v>2.8299466999999998</v>
      </c>
      <c r="CZE8">
        <v>2.5987904999999998</v>
      </c>
      <c r="CZF8">
        <v>2.5682016999999999</v>
      </c>
      <c r="CZG8">
        <v>2.9652017000000002</v>
      </c>
      <c r="CZH8">
        <v>2.0606977999999998</v>
      </c>
      <c r="CZI8">
        <v>2.7759743000000001</v>
      </c>
      <c r="CZJ8">
        <v>3.1423895000000002</v>
      </c>
      <c r="CZK8">
        <v>2.5314789000000002</v>
      </c>
      <c r="CZL8">
        <v>2.2966652000000001</v>
      </c>
      <c r="CZM8">
        <v>2.3283795999999999</v>
      </c>
      <c r="CZN8">
        <v>2.3138671999999998</v>
      </c>
      <c r="CZO8">
        <v>1.39794</v>
      </c>
      <c r="CZP8">
        <v>1.9344984999999999</v>
      </c>
      <c r="CZQ8">
        <v>2.5740313000000001</v>
      </c>
      <c r="CZR8">
        <v>3.1664300999999999</v>
      </c>
      <c r="CZS8">
        <v>2.8267224999999998</v>
      </c>
      <c r="CZT8">
        <v>3.2769211</v>
      </c>
      <c r="CZU8">
        <v>1.544068</v>
      </c>
      <c r="CZV8">
        <v>2.3242824999999998</v>
      </c>
      <c r="CZW8">
        <v>1.8195439</v>
      </c>
      <c r="CZX8">
        <v>2.2552724999999998</v>
      </c>
      <c r="CZY8">
        <v>2.4232459</v>
      </c>
      <c r="CZZ8">
        <v>1.8808136</v>
      </c>
      <c r="DAA8">
        <v>2.1367205999999999</v>
      </c>
      <c r="DAB8">
        <v>2.4913617000000001</v>
      </c>
      <c r="DAC8">
        <v>2.1789768999999999</v>
      </c>
      <c r="DAD8">
        <v>2.7965743000000001</v>
      </c>
      <c r="DAE8">
        <v>2.4608978000000001</v>
      </c>
      <c r="DAF8">
        <v>2.6919651</v>
      </c>
      <c r="DAG8">
        <v>2.1038036999999998</v>
      </c>
      <c r="DAH8">
        <v>2.7745169999999999</v>
      </c>
      <c r="DAI8">
        <v>1.9731278999999999</v>
      </c>
      <c r="DAJ8">
        <v>2.3617278000000002</v>
      </c>
      <c r="DAK8">
        <v>1.7923917</v>
      </c>
      <c r="DAL8">
        <v>2.6201360999999999</v>
      </c>
      <c r="DAM8">
        <v>2.5185138999999999</v>
      </c>
      <c r="DAN8">
        <v>2.5132175999999999</v>
      </c>
      <c r="DAO8">
        <v>1.7558749</v>
      </c>
      <c r="DAP8">
        <v>1.4771213000000001</v>
      </c>
      <c r="DAQ8">
        <v>2.161368</v>
      </c>
      <c r="DAR8">
        <v>1.3010299999999999</v>
      </c>
      <c r="DAS8">
        <v>2.3979400000000002</v>
      </c>
      <c r="DAT8">
        <v>3.2685780000000002</v>
      </c>
      <c r="DAU8">
        <v>2.5092024999999998</v>
      </c>
      <c r="DAV8">
        <v>2.4941545999999999</v>
      </c>
      <c r="DAW8">
        <v>2.5550944000000002</v>
      </c>
      <c r="DAX8">
        <v>3.2355284000000002</v>
      </c>
      <c r="DAY8">
        <v>2.6711727999999999</v>
      </c>
      <c r="DAZ8">
        <v>1.5563024999999999</v>
      </c>
      <c r="DBA8">
        <v>1.6232492999999999</v>
      </c>
      <c r="DBB8">
        <v>2.6627578000000001</v>
      </c>
      <c r="DBC8">
        <v>2.8779469999999998</v>
      </c>
      <c r="DBD8">
        <v>2.4899585000000002</v>
      </c>
      <c r="DBE8">
        <v>2.3222193</v>
      </c>
      <c r="DBF8">
        <v>2.5538829999999999</v>
      </c>
      <c r="DBG8">
        <v>2.6928469000000002</v>
      </c>
      <c r="DBH8">
        <v>2.9169800000000001</v>
      </c>
      <c r="DBI8">
        <v>2.1931246</v>
      </c>
      <c r="DBJ8">
        <v>1.60206</v>
      </c>
      <c r="DBK8">
        <v>2.3802112000000002</v>
      </c>
      <c r="DBL8">
        <v>1.3010299999999999</v>
      </c>
      <c r="DBM8">
        <v>2.6560982000000002</v>
      </c>
      <c r="DBN8">
        <v>2.2878017000000002</v>
      </c>
      <c r="DBO8">
        <v>3.0831441000000002</v>
      </c>
      <c r="DBP8">
        <v>2.456366</v>
      </c>
      <c r="DBQ8">
        <v>2.8555191999999998</v>
      </c>
      <c r="DBR8">
        <v>2.2329960999999998</v>
      </c>
      <c r="DBS8">
        <v>1.8388491</v>
      </c>
      <c r="DBT8">
        <v>2.2718416000000001</v>
      </c>
      <c r="DBU8">
        <v>2.6414740999999999</v>
      </c>
      <c r="DBV8">
        <v>3.5981336000000002</v>
      </c>
      <c r="DBW8">
        <v>3.4014004999999998</v>
      </c>
      <c r="DBX8">
        <v>1.8750613</v>
      </c>
      <c r="DBY8">
        <v>1.7075701999999999</v>
      </c>
      <c r="DBZ8">
        <v>2.5365584000000001</v>
      </c>
      <c r="DCA8">
        <v>2.2944662</v>
      </c>
      <c r="DCB8">
        <v>2.0453229999999998</v>
      </c>
      <c r="DCC8">
        <v>2.0681859</v>
      </c>
      <c r="DCD8">
        <v>1.3010299999999999</v>
      </c>
      <c r="DCE8">
        <v>1.7923917</v>
      </c>
      <c r="DCF8">
        <v>1.3010299999999999</v>
      </c>
      <c r="DCG8">
        <v>1.3802112</v>
      </c>
      <c r="DCH8">
        <v>2.0969099999999998</v>
      </c>
      <c r="DCI8">
        <v>1.3010299999999999</v>
      </c>
      <c r="DCJ8">
        <v>1.3010299999999999</v>
      </c>
      <c r="DCK8">
        <v>1.3010299999999999</v>
      </c>
      <c r="DCL8">
        <v>2.0453229999999998</v>
      </c>
      <c r="DCM8">
        <v>1.3010299999999999</v>
      </c>
      <c r="DCN8">
        <v>2.146128</v>
      </c>
      <c r="DCO8">
        <v>3.7611758000000002</v>
      </c>
      <c r="DCP8">
        <v>1.3010299999999999</v>
      </c>
      <c r="DCQ8">
        <v>1.6434527000000001</v>
      </c>
      <c r="DCR8">
        <v>3.4605972</v>
      </c>
      <c r="DCS8">
        <v>3.3057812000000002</v>
      </c>
      <c r="DCT8">
        <v>3.0199467000000002</v>
      </c>
      <c r="DCU8">
        <v>1.3010299999999999</v>
      </c>
      <c r="DCV8">
        <v>1.3010299999999999</v>
      </c>
      <c r="DCW8">
        <v>1.3010299999999999</v>
      </c>
      <c r="DCX8">
        <v>2.0681859</v>
      </c>
      <c r="DCY8">
        <v>3.8368935</v>
      </c>
      <c r="DCZ8">
        <v>1.3010299999999999</v>
      </c>
      <c r="DDA8">
        <v>1.3010299999999999</v>
      </c>
      <c r="DDB8">
        <v>1.7160032999999999</v>
      </c>
      <c r="DDC8">
        <v>1.3010299999999999</v>
      </c>
      <c r="DDD8">
        <v>1.39794</v>
      </c>
      <c r="DDE8">
        <v>3.2607867000000001</v>
      </c>
      <c r="DDF8">
        <v>2.3483049</v>
      </c>
      <c r="DDG8">
        <v>2.0086002000000001</v>
      </c>
      <c r="DDH8">
        <v>1.3010299999999999</v>
      </c>
      <c r="DDI8">
        <v>1.4623980000000001</v>
      </c>
      <c r="DDJ8">
        <v>1.3010299999999999</v>
      </c>
      <c r="DDK8">
        <v>1.9190780999999999</v>
      </c>
      <c r="DDL8">
        <v>1.3010299999999999</v>
      </c>
      <c r="DDM8">
        <v>2.0934216999999999</v>
      </c>
      <c r="DDN8">
        <v>1.8573325000000001</v>
      </c>
      <c r="DDO8">
        <v>1.3010299999999999</v>
      </c>
      <c r="DDP8">
        <v>1.4313638</v>
      </c>
      <c r="DDQ8">
        <v>1.5185139000000001</v>
      </c>
      <c r="DDR8">
        <v>1.3222193</v>
      </c>
      <c r="DDS8">
        <v>1.3010299999999999</v>
      </c>
      <c r="DDT8">
        <v>2.0334238</v>
      </c>
      <c r="DDU8">
        <v>2.2329960999999998</v>
      </c>
      <c r="DDV8">
        <v>1.8808136</v>
      </c>
      <c r="DDW8">
        <v>1.8388491</v>
      </c>
      <c r="DDX8">
        <v>1.3010299999999999</v>
      </c>
      <c r="DDY8">
        <v>1.4913616999999999</v>
      </c>
      <c r="DDZ8">
        <v>1.3010299999999999</v>
      </c>
      <c r="DEA8">
        <v>2.1003704999999999</v>
      </c>
      <c r="DEB8">
        <v>1.763428</v>
      </c>
      <c r="DEC8">
        <v>1.3010299999999999</v>
      </c>
      <c r="DED8">
        <v>1.94939</v>
      </c>
      <c r="DEE8">
        <v>3.0989895999999999</v>
      </c>
      <c r="DEF8">
        <v>1.3010299999999999</v>
      </c>
      <c r="DEG8">
        <v>1.7853298</v>
      </c>
      <c r="DEH8">
        <v>2.4031205</v>
      </c>
      <c r="DEI8">
        <v>2.0453229999999998</v>
      </c>
      <c r="DEJ8">
        <v>1.3010299999999999</v>
      </c>
      <c r="DEK8">
        <v>2.6304278999999999</v>
      </c>
      <c r="DEL8">
        <v>2.4313638000000002</v>
      </c>
      <c r="DEM8">
        <v>1.3010299999999999</v>
      </c>
      <c r="DEN8">
        <v>2.2095150000000001</v>
      </c>
      <c r="DEO8">
        <v>1.3010299999999999</v>
      </c>
      <c r="DEP8">
        <v>2.0253059000000002</v>
      </c>
      <c r="DEQ8">
        <v>1.7923917</v>
      </c>
      <c r="DER8">
        <v>1.7075701999999999</v>
      </c>
      <c r="DES8">
        <v>1.7558749</v>
      </c>
      <c r="DET8">
        <v>2.0086002000000001</v>
      </c>
      <c r="DEU8">
        <v>2.4578818999999998</v>
      </c>
      <c r="DEV8">
        <v>1.3010299999999999</v>
      </c>
      <c r="DEW8">
        <v>3.7731279</v>
      </c>
      <c r="DEX8">
        <v>1.3010299999999999</v>
      </c>
      <c r="DEY8">
        <v>2.2833011999999999</v>
      </c>
      <c r="DEZ8">
        <v>2.7535831000000002</v>
      </c>
      <c r="DFA8">
        <v>3.5110807999999998</v>
      </c>
      <c r="DFB8">
        <v>2.605305</v>
      </c>
      <c r="DFC8">
        <v>1.9542425000000001</v>
      </c>
      <c r="DFD8">
        <v>1.3010299999999999</v>
      </c>
      <c r="DFE8">
        <v>1.3010299999999999</v>
      </c>
      <c r="DFF8">
        <v>2.9211661000000002</v>
      </c>
      <c r="DFG8">
        <v>1.3010299999999999</v>
      </c>
      <c r="DFH8">
        <v>2.3692158999999999</v>
      </c>
      <c r="DFI8">
        <v>1.3010299999999999</v>
      </c>
      <c r="DFJ8">
        <v>1.3222193</v>
      </c>
      <c r="DFK8">
        <v>2.7355988999999998</v>
      </c>
      <c r="DFL8">
        <v>1.7160032999999999</v>
      </c>
      <c r="DFM8">
        <v>2.3222193</v>
      </c>
      <c r="DFN8">
        <v>1.4313638</v>
      </c>
      <c r="DFO8">
        <v>1.6434527000000001</v>
      </c>
      <c r="DFP8">
        <v>1.3010299999999999</v>
      </c>
      <c r="DFQ8">
        <v>2.1303337999999998</v>
      </c>
      <c r="DFR8">
        <v>2.146128</v>
      </c>
      <c r="DFS8">
        <v>1.4623980000000001</v>
      </c>
      <c r="DFT8">
        <v>1.9030899999999999</v>
      </c>
      <c r="DFU8">
        <v>1.8808136</v>
      </c>
      <c r="DFV8">
        <v>1.3010299999999999</v>
      </c>
      <c r="DFW8">
        <v>1.6334685</v>
      </c>
      <c r="DFX8">
        <v>2.0863597999999999</v>
      </c>
      <c r="DFY8">
        <v>1.50515</v>
      </c>
      <c r="DFZ8">
        <v>1.3010299999999999</v>
      </c>
      <c r="DGA8">
        <v>2.1105896999999998</v>
      </c>
      <c r="DGB8">
        <v>1.3010299999999999</v>
      </c>
      <c r="DGC8">
        <v>2.1038036999999998</v>
      </c>
      <c r="DGD8">
        <v>2.0863597999999999</v>
      </c>
      <c r="DGE8">
        <v>1.9822712</v>
      </c>
      <c r="DGF8">
        <v>3.8093577000000001</v>
      </c>
      <c r="DGG8">
        <v>2.146128</v>
      </c>
      <c r="DGH8">
        <v>2.2095150000000001</v>
      </c>
      <c r="DGI8">
        <v>1.5797836000000001</v>
      </c>
      <c r="DGJ8">
        <v>2.8215135</v>
      </c>
      <c r="DGK8">
        <v>1.3010299999999999</v>
      </c>
      <c r="DGL8">
        <v>3.0043213999999998</v>
      </c>
      <c r="DGM8">
        <v>2.2988531000000001</v>
      </c>
      <c r="DGN8">
        <v>2.1986571000000001</v>
      </c>
      <c r="DGO8">
        <v>1.6627578000000001</v>
      </c>
      <c r="DGP8">
        <v>2.5365584000000001</v>
      </c>
      <c r="DGQ8">
        <v>1.8325089000000001</v>
      </c>
      <c r="DGR8">
        <v>2.1205739000000001</v>
      </c>
      <c r="DGS8">
        <v>2.5932860999999998</v>
      </c>
      <c r="DGT8">
        <v>2.4082400000000002</v>
      </c>
      <c r="DGU8">
        <v>1.6434527000000001</v>
      </c>
      <c r="DGV8">
        <v>1.7708520000000001</v>
      </c>
      <c r="DGW8">
        <v>2.7474118000000001</v>
      </c>
      <c r="DGX8">
        <v>2.6599162000000001</v>
      </c>
      <c r="DGY8">
        <v>1.9956351999999999</v>
      </c>
      <c r="DGZ8">
        <v>2.1553360000000001</v>
      </c>
      <c r="DHA8">
        <v>1.6901961000000001</v>
      </c>
      <c r="DHB8">
        <v>1.8195439</v>
      </c>
      <c r="DHC8">
        <v>2.0569049000000001</v>
      </c>
      <c r="DHD8">
        <v>2.1522882999999999</v>
      </c>
      <c r="DHE8">
        <v>2.0755469999999998</v>
      </c>
      <c r="DHF8">
        <v>1.6232492999999999</v>
      </c>
      <c r="DHG8">
        <v>2.146128</v>
      </c>
      <c r="DHH8">
        <v>2.1553360000000001</v>
      </c>
      <c r="DHI8">
        <v>1.8195439</v>
      </c>
      <c r="DHJ8">
        <v>2.1271048000000001</v>
      </c>
      <c r="DHK8">
        <v>1.8325089000000001</v>
      </c>
      <c r="DHL8">
        <v>2</v>
      </c>
      <c r="DHM8">
        <v>1.3010299999999999</v>
      </c>
      <c r="DHN8">
        <v>2.1430148</v>
      </c>
      <c r="DHO8">
        <v>1.3010299999999999</v>
      </c>
      <c r="DHP8">
        <v>1.3010299999999999</v>
      </c>
      <c r="DHQ8">
        <v>2.4842998000000001</v>
      </c>
      <c r="DHR8">
        <v>1.9684828999999999</v>
      </c>
      <c r="DHS8">
        <v>1.3010299999999999</v>
      </c>
      <c r="DHT8">
        <v>1.7708520000000001</v>
      </c>
      <c r="DHU8">
        <v>2.7339992999999998</v>
      </c>
      <c r="DHV8">
        <v>1.4313638</v>
      </c>
      <c r="DHW8">
        <v>2.3283795999999999</v>
      </c>
      <c r="DHX8">
        <v>1.3010299999999999</v>
      </c>
      <c r="DHY8">
        <v>1.4313638</v>
      </c>
      <c r="DHZ8">
        <v>2.3926970000000001</v>
      </c>
      <c r="DIA8">
        <v>1.3010299999999999</v>
      </c>
      <c r="DIB8">
        <v>2.3242824999999998</v>
      </c>
      <c r="DIC8">
        <v>2.3159703</v>
      </c>
      <c r="DID8">
        <v>2.519828</v>
      </c>
      <c r="DIE8">
        <v>2.701568</v>
      </c>
      <c r="DIF8">
        <v>1.8450979999999999</v>
      </c>
      <c r="DIG8">
        <v>2.3560259000000001</v>
      </c>
      <c r="DIH8">
        <v>1.7923917</v>
      </c>
      <c r="DII8">
        <v>1.6901961000000001</v>
      </c>
      <c r="DIJ8">
        <v>2.3424227000000002</v>
      </c>
      <c r="DIK8">
        <v>1.9590414</v>
      </c>
      <c r="DIL8">
        <v>2.3820169999999998</v>
      </c>
      <c r="DIM8">
        <v>1.7708520000000001</v>
      </c>
      <c r="DIN8">
        <v>1.3010299999999999</v>
      </c>
      <c r="DIO8">
        <v>2.0253059000000002</v>
      </c>
      <c r="DIP8">
        <v>2.1731862999999998</v>
      </c>
      <c r="DIQ8">
        <v>2.9661417000000001</v>
      </c>
      <c r="DIR8">
        <v>2.1492190999999998</v>
      </c>
      <c r="DIS8">
        <v>2.2304488999999998</v>
      </c>
      <c r="DIT8">
        <v>2.3053514000000002</v>
      </c>
      <c r="DIU8">
        <v>2.1931246</v>
      </c>
      <c r="DIV8">
        <v>1.9684828999999999</v>
      </c>
      <c r="DIW8">
        <v>2.4969296000000001</v>
      </c>
      <c r="DIX8">
        <v>1.544068</v>
      </c>
      <c r="DIY8">
        <v>1.3010299999999999</v>
      </c>
      <c r="DIZ8">
        <v>2.4216039</v>
      </c>
      <c r="DJA8">
        <v>1.8864907</v>
      </c>
      <c r="DJB8">
        <v>2</v>
      </c>
      <c r="DJC8">
        <v>1.50515</v>
      </c>
      <c r="DJD8">
        <v>2.1702617000000002</v>
      </c>
      <c r="DJE8">
        <v>1.9590414</v>
      </c>
      <c r="DJF8">
        <v>3.2748503000000002</v>
      </c>
      <c r="DJG8">
        <v>3.2538223999999998</v>
      </c>
      <c r="DJH8">
        <v>1.8195439</v>
      </c>
      <c r="DJI8">
        <v>1.3010299999999999</v>
      </c>
      <c r="DJJ8">
        <v>2.161368</v>
      </c>
      <c r="DJK8">
        <v>2.0293838000000002</v>
      </c>
      <c r="DJL8">
        <v>1.9138139000000001</v>
      </c>
      <c r="DJM8">
        <v>2.161368</v>
      </c>
      <c r="DJN8">
        <v>1.8920946000000001</v>
      </c>
      <c r="DJO8">
        <v>2.5301996999999998</v>
      </c>
      <c r="DJP8">
        <v>2.3838154</v>
      </c>
      <c r="DJQ8">
        <v>2.7497362999999999</v>
      </c>
      <c r="DJR8">
        <v>1.8195439</v>
      </c>
      <c r="DJS8">
        <v>1.3010299999999999</v>
      </c>
      <c r="DJT8">
        <v>1.8920946000000001</v>
      </c>
      <c r="DJU8">
        <v>2.1760913</v>
      </c>
      <c r="DJV8">
        <v>1.3222193</v>
      </c>
      <c r="DJW8">
        <v>2.3242824999999998</v>
      </c>
      <c r="DJX8">
        <v>2.4232459</v>
      </c>
      <c r="DJY8">
        <v>2.7347997999999998</v>
      </c>
      <c r="DJZ8">
        <v>1.3010299999999999</v>
      </c>
      <c r="DKA8">
        <v>2.9867716999999998</v>
      </c>
      <c r="DKB8">
        <v>2.9508515000000002</v>
      </c>
      <c r="DKC8">
        <v>2.4361625999999998</v>
      </c>
      <c r="DKD8">
        <v>2.8432328</v>
      </c>
      <c r="DKE8">
        <v>2.6848453999999999</v>
      </c>
      <c r="DKF8">
        <v>1.6532125</v>
      </c>
      <c r="DKG8">
        <v>2.7067177999999998</v>
      </c>
      <c r="DKH8">
        <v>2.2148438000000001</v>
      </c>
      <c r="DKI8">
        <v>2.7058637000000001</v>
      </c>
      <c r="DKJ8">
        <v>2.252853</v>
      </c>
      <c r="DKK8">
        <v>2.8698182000000001</v>
      </c>
      <c r="DKL8">
        <v>2.1931246</v>
      </c>
      <c r="DKM8">
        <v>3.6505017999999998</v>
      </c>
      <c r="DKN8">
        <v>2.1522882999999999</v>
      </c>
      <c r="DKO8">
        <v>1.7781513</v>
      </c>
      <c r="DKP8">
        <v>2.8318698000000002</v>
      </c>
      <c r="DKQ8">
        <v>1.7993405</v>
      </c>
      <c r="DKR8">
        <v>1.6532125</v>
      </c>
      <c r="DKS8">
        <v>2.6354837</v>
      </c>
      <c r="DKT8">
        <v>2.2148438000000001</v>
      </c>
      <c r="DKU8">
        <v>2.8337843999999999</v>
      </c>
      <c r="DKV8">
        <v>2.2201081</v>
      </c>
      <c r="DKW8">
        <v>2.3344537999999999</v>
      </c>
      <c r="DKX8">
        <v>2.9561684000000001</v>
      </c>
      <c r="DKY8">
        <v>1.3010299999999999</v>
      </c>
      <c r="DKZ8">
        <v>2.7466341999999999</v>
      </c>
      <c r="DLA8">
        <v>2.2041200000000001</v>
      </c>
      <c r="DLB8">
        <v>2.4297523000000001</v>
      </c>
      <c r="DLC8">
        <v>3.0464951999999998</v>
      </c>
      <c r="DLD8">
        <v>2.3541083999999999</v>
      </c>
      <c r="DLE8">
        <v>3.0576661000000001</v>
      </c>
      <c r="DLF8">
        <v>1.6989700000000001</v>
      </c>
      <c r="DLG8">
        <v>2.4393327</v>
      </c>
      <c r="DLH8">
        <v>3.6291036999999999</v>
      </c>
      <c r="DLI8">
        <v>2.6618127</v>
      </c>
      <c r="DLJ8">
        <v>2.8312297000000002</v>
      </c>
      <c r="DLK8">
        <v>2.7250945</v>
      </c>
      <c r="DLL8">
        <v>3.5309677000000002</v>
      </c>
      <c r="DLM8">
        <v>2.365488</v>
      </c>
      <c r="DLN8">
        <v>1.9444827</v>
      </c>
      <c r="DLO8">
        <v>1.9138139000000001</v>
      </c>
      <c r="DLP8">
        <v>2.7050079999999999</v>
      </c>
      <c r="DLQ8">
        <v>2.1931246</v>
      </c>
      <c r="DLR8">
        <v>2</v>
      </c>
      <c r="DLS8">
        <v>2.146128</v>
      </c>
      <c r="DLT8">
        <v>1.8195439</v>
      </c>
      <c r="DLU8">
        <v>1.7323938000000001</v>
      </c>
      <c r="DLV8">
        <v>2.651278</v>
      </c>
      <c r="DLW8">
        <v>2.2648177999999999</v>
      </c>
      <c r="DLX8">
        <v>1.5185139000000001</v>
      </c>
      <c r="DLY8">
        <v>2.4116197000000001</v>
      </c>
      <c r="DLZ8">
        <v>2.3802112000000002</v>
      </c>
      <c r="DMA8">
        <v>2.1818436000000001</v>
      </c>
      <c r="DMB8">
        <v>2.3541083999999999</v>
      </c>
      <c r="DMC8">
        <v>3.1723110000000001</v>
      </c>
      <c r="DMD8">
        <v>2.5403294999999999</v>
      </c>
      <c r="DME8">
        <v>2.7619278</v>
      </c>
      <c r="DMF8">
        <v>2.6074549999999999</v>
      </c>
      <c r="DMG8">
        <v>1.8864907</v>
      </c>
      <c r="DMH8">
        <v>2.5118833999999999</v>
      </c>
      <c r="DMI8">
        <v>2.651278</v>
      </c>
      <c r="DMJ8">
        <v>2.3180632999999999</v>
      </c>
      <c r="DMK8">
        <v>2.4082400000000002</v>
      </c>
      <c r="DML8">
        <v>2.3961993000000001</v>
      </c>
      <c r="DMM8">
        <v>2.1238516000000001</v>
      </c>
      <c r="DMN8">
        <v>2.7201593000000002</v>
      </c>
      <c r="DMO8">
        <v>3.3791240999999999</v>
      </c>
      <c r="DMP8">
        <v>2.5550944000000002</v>
      </c>
      <c r="DMQ8">
        <v>2.071882</v>
      </c>
      <c r="DMR8">
        <v>2.9036325000000001</v>
      </c>
      <c r="DMS8">
        <v>2.8007171</v>
      </c>
      <c r="DMT8">
        <v>2.0827854000000001</v>
      </c>
      <c r="DMU8">
        <v>1.3010299999999999</v>
      </c>
      <c r="DMV8">
        <v>2.3996737000000001</v>
      </c>
      <c r="DMW8">
        <v>2.3979400000000002</v>
      </c>
      <c r="DMX8">
        <v>3.4102709999999998</v>
      </c>
      <c r="DMY8">
        <v>2.9390198000000001</v>
      </c>
      <c r="DMZ8">
        <v>2.4232459</v>
      </c>
      <c r="DNA8">
        <v>2.1205739000000001</v>
      </c>
      <c r="DNB8">
        <v>2.2304488999999998</v>
      </c>
      <c r="DNC8">
        <v>2.7701153000000001</v>
      </c>
      <c r="DND8">
        <v>1.3010299999999999</v>
      </c>
      <c r="DNE8">
        <v>2.9190781000000001</v>
      </c>
      <c r="DNF8">
        <v>3.5786392</v>
      </c>
      <c r="DNG8">
        <v>2.9585639000000001</v>
      </c>
      <c r="DNH8">
        <v>3.1676126999999998</v>
      </c>
      <c r="DNI8">
        <v>2.9854265</v>
      </c>
      <c r="DNJ8">
        <v>2.8155777</v>
      </c>
      <c r="DNK8">
        <v>2.9169800000000001</v>
      </c>
      <c r="DNL8">
        <v>2.3979400000000002</v>
      </c>
      <c r="DNM8">
        <v>2.6919651</v>
      </c>
      <c r="DNN8">
        <v>2.5774918000000002</v>
      </c>
      <c r="DNO8">
        <v>3.0835026000000001</v>
      </c>
      <c r="DNP8">
        <v>2.8188854000000001</v>
      </c>
      <c r="DNQ8">
        <v>1.6901961000000001</v>
      </c>
      <c r="DNR8">
        <v>2.1367205999999999</v>
      </c>
      <c r="DNS8">
        <v>1.9344984999999999</v>
      </c>
      <c r="DNT8">
        <v>1.6232492999999999</v>
      </c>
      <c r="DNU8">
        <v>1.7075701999999999</v>
      </c>
      <c r="DNV8">
        <v>1.3010299999999999</v>
      </c>
      <c r="DNW8">
        <v>2.3010299999999999</v>
      </c>
      <c r="DNX8">
        <v>1.8512583</v>
      </c>
      <c r="DNY8">
        <v>1.8976271</v>
      </c>
      <c r="DNZ8">
        <v>1.3010299999999999</v>
      </c>
      <c r="DOA8">
        <v>1.6434527000000001</v>
      </c>
      <c r="DOB8">
        <v>2.1172713000000001</v>
      </c>
      <c r="DOC8">
        <v>2.5921767999999998</v>
      </c>
      <c r="DOD8">
        <v>1.3010299999999999</v>
      </c>
      <c r="DOE8">
        <v>1.5314789</v>
      </c>
      <c r="DOF8">
        <v>1.6627578000000001</v>
      </c>
      <c r="DOG8">
        <v>1.3010299999999999</v>
      </c>
      <c r="DOH8">
        <v>1.5910645999999999</v>
      </c>
      <c r="DOI8">
        <v>1.4313638</v>
      </c>
      <c r="DOJ8">
        <v>1.4313638</v>
      </c>
      <c r="DOK8">
        <v>2.5658477999999998</v>
      </c>
      <c r="DOL8">
        <v>1.7403626999999999</v>
      </c>
      <c r="DOM8">
        <v>1.6232492999999999</v>
      </c>
      <c r="DON8">
        <v>1.8061799999999999</v>
      </c>
      <c r="DOO8">
        <v>2.0755469999999998</v>
      </c>
      <c r="DOP8">
        <v>2.5145477999999999</v>
      </c>
      <c r="DOQ8">
        <v>1.3010299999999999</v>
      </c>
      <c r="DOR8">
        <v>2.1335389</v>
      </c>
      <c r="DOS8">
        <v>1.908485</v>
      </c>
      <c r="DOT8">
        <v>1.8976271</v>
      </c>
      <c r="DOU8">
        <v>1.3010299999999999</v>
      </c>
      <c r="DOV8">
        <v>2.1038036999999998</v>
      </c>
      <c r="DOW8">
        <v>2.3979400000000002</v>
      </c>
      <c r="DOX8">
        <v>2.2095150000000001</v>
      </c>
      <c r="DOY8">
        <v>2.7701153000000001</v>
      </c>
      <c r="DOZ8">
        <v>1.8692317000000001</v>
      </c>
      <c r="DPA8">
        <v>1.3010299999999999</v>
      </c>
      <c r="DPB8">
        <v>1.4623980000000001</v>
      </c>
      <c r="DPC8">
        <v>2.1105896999999998</v>
      </c>
      <c r="DPD8">
        <v>2.0899051000000002</v>
      </c>
      <c r="DPE8">
        <v>2.0606977999999998</v>
      </c>
      <c r="DPF8">
        <v>1.3010299999999999</v>
      </c>
      <c r="DPG8">
        <v>1.3010299999999999</v>
      </c>
      <c r="DPH8">
        <v>1.6901961000000001</v>
      </c>
      <c r="DPI8">
        <v>1.3010299999999999</v>
      </c>
      <c r="DPJ8">
        <v>2.3692158999999999</v>
      </c>
      <c r="DPK8">
        <v>1.8388491</v>
      </c>
      <c r="DPL8">
        <v>2.4065401999999998</v>
      </c>
      <c r="DPM8">
        <v>1.3010299999999999</v>
      </c>
      <c r="DPN8">
        <v>1.3010299999999999</v>
      </c>
      <c r="DPO8">
        <v>1.6232492999999999</v>
      </c>
      <c r="DPP8">
        <v>2.5024270999999998</v>
      </c>
      <c r="DPQ8">
        <v>1.3010299999999999</v>
      </c>
      <c r="DPR8">
        <v>2.510545</v>
      </c>
      <c r="DPS8">
        <v>1.8976271</v>
      </c>
      <c r="DPT8">
        <v>1.7481880000000001</v>
      </c>
      <c r="DPU8">
        <v>2.8709888000000001</v>
      </c>
      <c r="DPV8">
        <v>1.3010299999999999</v>
      </c>
      <c r="DPW8">
        <v>1.9030899999999999</v>
      </c>
      <c r="DPX8">
        <v>2.3010299999999999</v>
      </c>
      <c r="DPY8">
        <v>1.3010299999999999</v>
      </c>
      <c r="DPZ8">
        <v>1.6334685</v>
      </c>
      <c r="DQA8">
        <v>1.6232492999999999</v>
      </c>
      <c r="DQB8">
        <v>1.3010299999999999</v>
      </c>
      <c r="DQC8">
        <v>1.3010299999999999</v>
      </c>
      <c r="DQD8">
        <v>1.8325089000000001</v>
      </c>
      <c r="DQE8">
        <v>1.9867717</v>
      </c>
      <c r="DQF8">
        <v>1.8129134</v>
      </c>
      <c r="DQG8">
        <v>2.3324384999999999</v>
      </c>
      <c r="DQH8">
        <v>2.5634811000000002</v>
      </c>
      <c r="DQI8">
        <v>2.1760913</v>
      </c>
      <c r="DQJ8">
        <v>2.1553360000000001</v>
      </c>
      <c r="DQK8">
        <v>1.3010299999999999</v>
      </c>
      <c r="DQL8">
        <v>1.7558749</v>
      </c>
      <c r="DQM8">
        <v>1.8976271</v>
      </c>
      <c r="DQN8">
        <v>1.3010299999999999</v>
      </c>
      <c r="DQO8">
        <v>2.2355284000000002</v>
      </c>
      <c r="DQP8">
        <v>1.5910645999999999</v>
      </c>
      <c r="DQQ8">
        <v>1.5682016999999999</v>
      </c>
      <c r="DQR8">
        <v>2.1398790999999999</v>
      </c>
      <c r="DQS8">
        <v>1.3010299999999999</v>
      </c>
      <c r="DQT8">
        <v>2.2201081</v>
      </c>
      <c r="DQU8">
        <v>1.7160032999999999</v>
      </c>
      <c r="DQV8">
        <v>1.7481880000000001</v>
      </c>
      <c r="DQW8">
        <v>2.0569049000000001</v>
      </c>
      <c r="DQX8">
        <v>1.763428</v>
      </c>
      <c r="DQY8">
        <v>3.5670264</v>
      </c>
      <c r="DQZ8">
        <v>2.0606977999999998</v>
      </c>
      <c r="DRA8">
        <v>2.4969296000000001</v>
      </c>
      <c r="DRB8">
        <v>1.3424227</v>
      </c>
      <c r="DRC8">
        <v>1.7403626999999999</v>
      </c>
      <c r="DRD8">
        <v>1.763428</v>
      </c>
      <c r="DRE8">
        <v>1.3010299999999999</v>
      </c>
      <c r="DRF8">
        <v>1.60206</v>
      </c>
      <c r="DRG8">
        <v>1.3010299999999999</v>
      </c>
      <c r="DRH8">
        <v>2</v>
      </c>
      <c r="DRI8">
        <v>2.4132997999999999</v>
      </c>
      <c r="DRJ8">
        <v>1.3010299999999999</v>
      </c>
      <c r="DRK8">
        <v>3.7336787</v>
      </c>
      <c r="DRL8">
        <v>3.8695837000000002</v>
      </c>
      <c r="DRM8">
        <v>1.3010299999999999</v>
      </c>
      <c r="DRN8">
        <v>1.3010299999999999</v>
      </c>
      <c r="DRO8">
        <v>2.2900345999999998</v>
      </c>
      <c r="DRP8">
        <v>1.3010299999999999</v>
      </c>
      <c r="DRQ8">
        <v>2.2764617999999999</v>
      </c>
      <c r="DRR8">
        <v>1.763428</v>
      </c>
      <c r="DRS8">
        <v>1.3010299999999999</v>
      </c>
      <c r="DRT8">
        <v>3.8762756</v>
      </c>
      <c r="DRU8">
        <v>3.6666116</v>
      </c>
      <c r="DRV8">
        <v>2.0899051000000002</v>
      </c>
      <c r="DRW8">
        <v>1.7242759000000001</v>
      </c>
      <c r="DRX8">
        <v>1.3010299999999999</v>
      </c>
      <c r="DRY8">
        <v>1.3010299999999999</v>
      </c>
      <c r="DRZ8">
        <v>1.3010299999999999</v>
      </c>
      <c r="DSA8">
        <v>1.6812412000000001</v>
      </c>
      <c r="DSB8">
        <v>1.50515</v>
      </c>
      <c r="DSC8">
        <v>1.3010299999999999</v>
      </c>
      <c r="DSD8">
        <v>1.50515</v>
      </c>
      <c r="DSE8">
        <v>1.8512583</v>
      </c>
      <c r="DSF8">
        <v>2.1846914000000002</v>
      </c>
      <c r="DSG8">
        <v>1.7923917</v>
      </c>
      <c r="DSH8">
        <v>1.6434527000000001</v>
      </c>
      <c r="DSI8">
        <v>1.3010299999999999</v>
      </c>
      <c r="DSJ8">
        <v>2.1492190999999998</v>
      </c>
      <c r="DSK8">
        <v>1.9684828999999999</v>
      </c>
      <c r="DSL8">
        <v>1.3424227</v>
      </c>
      <c r="DSM8">
        <v>1.3010299999999999</v>
      </c>
      <c r="DSN8">
        <v>3.1423895000000002</v>
      </c>
      <c r="DSO8">
        <v>3.8173009000000002</v>
      </c>
      <c r="DSP8">
        <v>3.8055688000000001</v>
      </c>
      <c r="DSQ8">
        <v>3.7324742</v>
      </c>
      <c r="DSR8">
        <v>3.5786392</v>
      </c>
      <c r="DSS8">
        <v>2.9647309000000002</v>
      </c>
      <c r="DST8">
        <v>2.5365584000000001</v>
      </c>
      <c r="DSU8">
        <v>2.4014004999999998</v>
      </c>
      <c r="DSV8">
        <v>2.6242820999999998</v>
      </c>
      <c r="DSW8">
        <v>1.6334685</v>
      </c>
      <c r="DSX8">
        <v>2.3598355</v>
      </c>
      <c r="DSY8">
        <v>2.3117538999999998</v>
      </c>
      <c r="DSZ8">
        <v>2.0934216999999999</v>
      </c>
      <c r="DTA8">
        <v>1.6627578000000001</v>
      </c>
      <c r="DTB8">
        <v>2.0128371999999999</v>
      </c>
      <c r="DTC8">
        <v>2.3180632999999999</v>
      </c>
      <c r="DTD8">
        <v>1.9190780999999999</v>
      </c>
      <c r="DTE8">
        <v>1.3010299999999999</v>
      </c>
      <c r="DTF8">
        <v>1.3010299999999999</v>
      </c>
      <c r="DTG8">
        <v>1.8195439</v>
      </c>
      <c r="DTH8">
        <v>1.6532125</v>
      </c>
      <c r="DTI8">
        <v>2.2695129000000001</v>
      </c>
      <c r="DTJ8">
        <v>2.2671717</v>
      </c>
      <c r="DTK8">
        <v>2.4756711999999998</v>
      </c>
      <c r="DTL8">
        <v>1.3010299999999999</v>
      </c>
      <c r="DTM8">
        <v>2.9656720000000001</v>
      </c>
      <c r="DTN8">
        <v>1.3010299999999999</v>
      </c>
      <c r="DTO8">
        <v>2.3617278000000002</v>
      </c>
      <c r="DTP8">
        <v>2.3304138000000001</v>
      </c>
      <c r="DTQ8">
        <v>2.9561684000000001</v>
      </c>
      <c r="DTR8">
        <v>2.7347997999999998</v>
      </c>
      <c r="DTS8">
        <v>2.757396</v>
      </c>
      <c r="DTT8">
        <v>1.8260748</v>
      </c>
      <c r="DTU8">
        <v>2.2227165000000002</v>
      </c>
      <c r="DTV8">
        <v>1.9395192999999999</v>
      </c>
      <c r="DTW8">
        <v>1.8750613</v>
      </c>
      <c r="DTX8">
        <v>2.5797835999999998</v>
      </c>
      <c r="DTY8">
        <v>2.0827854000000001</v>
      </c>
      <c r="DTZ8">
        <v>1.8512583</v>
      </c>
      <c r="DUA8">
        <v>2.6720978999999998</v>
      </c>
      <c r="DUB8">
        <v>2.6394864999999998</v>
      </c>
      <c r="DUC8">
        <v>2.4712917000000001</v>
      </c>
      <c r="DUD8">
        <v>2.4232459</v>
      </c>
      <c r="DUE8">
        <v>2.8813846999999999</v>
      </c>
      <c r="DUF8">
        <v>1.7923917</v>
      </c>
      <c r="DUG8">
        <v>2.1335389</v>
      </c>
      <c r="DUH8">
        <v>2.7363965000000001</v>
      </c>
      <c r="DUI8">
        <v>3.6919651</v>
      </c>
      <c r="DUJ8">
        <v>1.3010299999999999</v>
      </c>
      <c r="DUK8">
        <v>1.9542425000000001</v>
      </c>
      <c r="DUL8">
        <v>1.8920946000000001</v>
      </c>
      <c r="DUM8">
        <v>1.8692317000000001</v>
      </c>
      <c r="DUN8">
        <v>2.4698220000000002</v>
      </c>
      <c r="DUO8">
        <v>2.0334238</v>
      </c>
      <c r="DUP8">
        <v>2.7641760999999998</v>
      </c>
      <c r="DUQ8">
        <v>1.9590414</v>
      </c>
      <c r="DUR8">
        <v>2.2013970999999999</v>
      </c>
      <c r="DUS8">
        <v>1.50515</v>
      </c>
      <c r="DUT8">
        <v>1.6232492999999999</v>
      </c>
      <c r="DUU8">
        <v>2.5987904999999998</v>
      </c>
      <c r="DUV8">
        <v>2.3765770000000002</v>
      </c>
      <c r="DUW8">
        <v>2.2671717</v>
      </c>
      <c r="DUX8">
        <v>2.4814425999999998</v>
      </c>
      <c r="DUY8">
        <v>1.5797836000000001</v>
      </c>
      <c r="DUZ8">
        <v>2.1643528999999999</v>
      </c>
      <c r="DVA8">
        <v>1.7160032999999999</v>
      </c>
      <c r="DVB8">
        <v>2.3856063000000001</v>
      </c>
      <c r="DVC8">
        <v>1.7853298</v>
      </c>
      <c r="DVD8">
        <v>2.0606977999999998</v>
      </c>
      <c r="DVE8">
        <v>2.2504200000000001</v>
      </c>
      <c r="DVF8">
        <v>3</v>
      </c>
      <c r="DVG8">
        <v>2.8932068000000002</v>
      </c>
      <c r="DVH8">
        <v>2.1553360000000001</v>
      </c>
      <c r="DVI8">
        <v>1.5185139000000001</v>
      </c>
      <c r="DVJ8">
        <v>2.3710678999999999</v>
      </c>
      <c r="DVK8">
        <v>2.1731862999999998</v>
      </c>
      <c r="DVL8">
        <v>2.1789768999999999</v>
      </c>
      <c r="DVM8">
        <v>1.9138139000000001</v>
      </c>
      <c r="DVN8">
        <v>2.1238516000000001</v>
      </c>
      <c r="DVO8">
        <v>2.2355284000000002</v>
      </c>
      <c r="DVP8">
        <v>2.0170333</v>
      </c>
      <c r="DVQ8">
        <v>2.4668676</v>
      </c>
      <c r="DVR8">
        <v>3.0297895000000001</v>
      </c>
      <c r="DVS8">
        <v>2.2741577999999998</v>
      </c>
      <c r="DVT8">
        <v>1.9684828999999999</v>
      </c>
      <c r="DVU8">
        <v>1.3010299999999999</v>
      </c>
      <c r="DVV8">
        <v>1.3010299999999999</v>
      </c>
      <c r="DVW8">
        <v>2.0293838000000002</v>
      </c>
      <c r="DVX8">
        <v>2.3483049</v>
      </c>
      <c r="DVY8">
        <v>2.4216039</v>
      </c>
      <c r="DVZ8">
        <v>2.0791811999999998</v>
      </c>
      <c r="DWA8">
        <v>2.4842998000000001</v>
      </c>
      <c r="DWB8">
        <v>2.0043213999999998</v>
      </c>
      <c r="DWC8">
        <v>2.3304138000000001</v>
      </c>
      <c r="DWD8">
        <v>2.0170333</v>
      </c>
      <c r="DWE8">
        <v>2.5954961999999999</v>
      </c>
      <c r="DWF8">
        <v>1.9190780999999999</v>
      </c>
      <c r="DWG8">
        <v>2.1205739000000001</v>
      </c>
      <c r="DWH8">
        <v>1.3010299999999999</v>
      </c>
      <c r="DWI8">
        <v>2.1789768999999999</v>
      </c>
      <c r="DWJ8">
        <v>1.4623980000000001</v>
      </c>
      <c r="DWK8">
        <v>1.7781513</v>
      </c>
      <c r="DWL8">
        <v>1.4471579999999999</v>
      </c>
      <c r="DWM8">
        <v>2.2504200000000001</v>
      </c>
      <c r="DWN8">
        <v>2.3729119999999999</v>
      </c>
      <c r="DWO8">
        <v>2.2227165000000002</v>
      </c>
      <c r="DWP8">
        <v>2.4771212999999999</v>
      </c>
      <c r="DWQ8">
        <v>2.7395722999999998</v>
      </c>
      <c r="DWR8">
        <v>2.7234557000000001</v>
      </c>
      <c r="DWS8">
        <v>2.3802112000000002</v>
      </c>
      <c r="DWT8">
        <v>2.9247960000000002</v>
      </c>
      <c r="DWU8">
        <v>2.1553360000000001</v>
      </c>
      <c r="DWV8">
        <v>2.3579348000000002</v>
      </c>
      <c r="DWW8">
        <v>2.5010593000000001</v>
      </c>
      <c r="DWX8">
        <v>3.1559430000000002</v>
      </c>
      <c r="DWY8">
        <v>2.1702617000000002</v>
      </c>
      <c r="DWZ8">
        <v>2.2741577999999998</v>
      </c>
      <c r="DXA8">
        <v>2.4800068999999998</v>
      </c>
      <c r="DXB8">
        <v>2.3926970000000001</v>
      </c>
      <c r="DXC8">
        <v>1.9822712</v>
      </c>
      <c r="DXD8">
        <v>2.2253093000000002</v>
      </c>
      <c r="DXE8">
        <v>2.7986506000000002</v>
      </c>
      <c r="DXF8">
        <v>2.4756711999999998</v>
      </c>
      <c r="DXG8">
        <v>2.7355988999999998</v>
      </c>
      <c r="DXH8">
        <v>1.3010299999999999</v>
      </c>
      <c r="DXI8">
        <v>2.7664127999999999</v>
      </c>
      <c r="DXJ8">
        <v>3.0674427999999998</v>
      </c>
      <c r="DXK8">
        <v>2.3263359000000001</v>
      </c>
      <c r="DXL8">
        <v>2.1702617000000002</v>
      </c>
      <c r="DXM8">
        <v>3.2538223999999998</v>
      </c>
      <c r="DXN8">
        <v>1.7075701999999999</v>
      </c>
      <c r="DXO8">
        <v>1.9956351999999999</v>
      </c>
      <c r="DXP8">
        <v>1.3010299999999999</v>
      </c>
      <c r="DXQ8">
        <v>2.3283795999999999</v>
      </c>
      <c r="DXR8">
        <v>2.9623693000000002</v>
      </c>
      <c r="DXS8">
        <v>1.9867717</v>
      </c>
      <c r="DXT8">
        <v>2.988559</v>
      </c>
      <c r="DXU8">
        <v>2.1303337999999998</v>
      </c>
      <c r="DXV8">
        <v>2.6937269000000001</v>
      </c>
      <c r="DXW8">
        <v>2.1367205999999999</v>
      </c>
      <c r="DXX8">
        <v>2.0043213999999998</v>
      </c>
      <c r="DXY8">
        <v>2.2430379999999999</v>
      </c>
      <c r="DXZ8">
        <v>3.1604684999999999</v>
      </c>
      <c r="DYA8">
        <v>2.0899051000000002</v>
      </c>
      <c r="DYB8">
        <v>2.7759743000000001</v>
      </c>
      <c r="DYC8">
        <v>2.7481879999999999</v>
      </c>
      <c r="DYD8">
        <v>2.5932860999999998</v>
      </c>
      <c r="DYE8">
        <v>2.7909885000000001</v>
      </c>
      <c r="DYF8">
        <v>1.3010299999999999</v>
      </c>
      <c r="DYG8">
        <v>1.8808136</v>
      </c>
      <c r="DYH8">
        <v>2.1139434000000001</v>
      </c>
      <c r="DYI8">
        <v>1.3010299999999999</v>
      </c>
      <c r="DYJ8">
        <v>2.2430379999999999</v>
      </c>
      <c r="DYK8">
        <v>2.3424227000000002</v>
      </c>
      <c r="DYL8">
        <v>2.9454685999999999</v>
      </c>
      <c r="DYM8">
        <v>2.5693739</v>
      </c>
      <c r="DYN8">
        <v>2.8948697000000001</v>
      </c>
      <c r="DYO8">
        <v>2.665581</v>
      </c>
      <c r="DYP8">
        <v>2.9106244000000001</v>
      </c>
      <c r="DYQ8">
        <v>2.0606977999999998</v>
      </c>
      <c r="DYR8">
        <v>2.6180481000000002</v>
      </c>
      <c r="DYS8">
        <v>1.3010299999999999</v>
      </c>
      <c r="DYT8">
        <v>2.8280151</v>
      </c>
      <c r="DYU8">
        <v>2.7067177999999998</v>
      </c>
      <c r="DYV8">
        <v>2.0827854000000001</v>
      </c>
      <c r="DYW8">
        <v>2.7218106</v>
      </c>
      <c r="DYX8">
        <v>2.6180481000000002</v>
      </c>
      <c r="DYY8">
        <v>3.3949767</v>
      </c>
      <c r="DYZ8">
        <v>2.9960737000000002</v>
      </c>
      <c r="DZA8">
        <v>2.4065401999999998</v>
      </c>
      <c r="DZB8">
        <v>2.6009728999999999</v>
      </c>
      <c r="DZC8">
        <v>2.146128</v>
      </c>
      <c r="DZD8">
        <v>2.0606977999999998</v>
      </c>
      <c r="DZE8">
        <v>2.8756398999999999</v>
      </c>
      <c r="DZF8">
        <v>2.6384892999999998</v>
      </c>
      <c r="DZG8">
        <v>1.908485</v>
      </c>
      <c r="DZH8">
        <v>1.50515</v>
      </c>
      <c r="DZI8">
        <v>1.7993405</v>
      </c>
      <c r="DZJ8">
        <v>2.1003704999999999</v>
      </c>
      <c r="DZK8">
        <v>2.3096302</v>
      </c>
      <c r="DZL8">
        <v>1.9242793</v>
      </c>
      <c r="DZM8">
        <v>2.605305</v>
      </c>
      <c r="DZN8">
        <v>1.8061799999999999</v>
      </c>
      <c r="DZO8">
        <v>2.8129133999999998</v>
      </c>
      <c r="DZP8">
        <v>3.0398106</v>
      </c>
      <c r="DZQ8">
        <v>2.3541083999999999</v>
      </c>
      <c r="DZR8">
        <v>2.1430148</v>
      </c>
      <c r="DZS8">
        <v>1.7403626999999999</v>
      </c>
      <c r="DZT8">
        <v>2.7752463000000001</v>
      </c>
      <c r="DZU8">
        <v>2.6794278999999999</v>
      </c>
      <c r="DZV8">
        <v>2.5843311999999998</v>
      </c>
      <c r="DZW8">
        <v>1.60206</v>
      </c>
      <c r="DZX8">
        <v>2.4199557</v>
      </c>
      <c r="DZY8">
        <v>2.2095150000000001</v>
      </c>
      <c r="DZZ8">
        <v>1.3010299999999999</v>
      </c>
      <c r="EAA8">
        <v>1.908485</v>
      </c>
      <c r="EAB8">
        <v>2.3424227000000002</v>
      </c>
      <c r="EAC8">
        <v>2.1105896999999998</v>
      </c>
      <c r="EAD8">
        <v>2.2121876</v>
      </c>
      <c r="EAE8">
        <v>2.8463371</v>
      </c>
      <c r="EAF8">
        <v>2.2600714000000002</v>
      </c>
      <c r="EAG8">
        <v>2.6730209</v>
      </c>
      <c r="EAH8">
        <v>2.7226338999999999</v>
      </c>
      <c r="EAI8">
        <v>2.2479733</v>
      </c>
      <c r="EAJ8">
        <v>1.3010299999999999</v>
      </c>
      <c r="EAK8">
        <v>3.4225897999999999</v>
      </c>
      <c r="EAL8">
        <v>2.4548448999999999</v>
      </c>
      <c r="EAM8">
        <v>2.3053514000000002</v>
      </c>
      <c r="EAN8">
        <v>2.6608654999999999</v>
      </c>
      <c r="EAO8">
        <v>2.8469552999999999</v>
      </c>
      <c r="EAP8">
        <v>3.4468477000000002</v>
      </c>
      <c r="EAQ8">
        <v>2.1072099999999998</v>
      </c>
      <c r="EAR8">
        <v>2.6085259999999999</v>
      </c>
      <c r="EAS8">
        <v>2.923762</v>
      </c>
      <c r="EAT8">
        <v>1.7708520000000001</v>
      </c>
      <c r="EAU8">
        <v>1.763428</v>
      </c>
      <c r="EAV8">
        <v>1.3010299999999999</v>
      </c>
      <c r="EAW8">
        <v>2.2041200000000001</v>
      </c>
      <c r="EAX8">
        <v>2.0086002000000001</v>
      </c>
      <c r="EAY8">
        <v>1.7481880000000001</v>
      </c>
      <c r="EAZ8">
        <v>2.8312297000000002</v>
      </c>
      <c r="EBA8">
        <v>2.1875206999999999</v>
      </c>
      <c r="EBB8">
        <v>2.7656686000000001</v>
      </c>
      <c r="EBC8">
        <v>2.307496</v>
      </c>
      <c r="EBD8">
        <v>2.1172713000000001</v>
      </c>
      <c r="EBE8">
        <v>1.6627578000000001</v>
      </c>
      <c r="EBF8">
        <v>1.3010299999999999</v>
      </c>
      <c r="EBG8">
        <v>1.7853298</v>
      </c>
      <c r="EBH8">
        <v>1.5185139000000001</v>
      </c>
      <c r="EBI8">
        <v>1.8750613</v>
      </c>
      <c r="EBJ8">
        <v>1.6434527000000001</v>
      </c>
      <c r="EBK8">
        <v>1.3010299999999999</v>
      </c>
      <c r="EBL8">
        <v>2.3747482999999998</v>
      </c>
      <c r="EBM8">
        <v>1.7242759000000001</v>
      </c>
      <c r="EBN8">
        <v>2.2455126999999999</v>
      </c>
      <c r="EBO8">
        <v>1.3010299999999999</v>
      </c>
      <c r="EBP8">
        <v>1.3424227</v>
      </c>
      <c r="EBQ8">
        <v>1.3010299999999999</v>
      </c>
      <c r="EBR8">
        <v>1.5314789</v>
      </c>
      <c r="EBS8">
        <v>2.4216039</v>
      </c>
      <c r="EBT8">
        <v>1.6127838999999999</v>
      </c>
      <c r="EBU8">
        <v>1.6901961000000001</v>
      </c>
      <c r="EBV8">
        <v>1.4149733</v>
      </c>
      <c r="EBW8">
        <v>2.1335389</v>
      </c>
      <c r="EBX8">
        <v>2.0043213999999998</v>
      </c>
      <c r="EBY8">
        <v>1.3010299999999999</v>
      </c>
      <c r="EBZ8">
        <v>2.0606977999999998</v>
      </c>
      <c r="ECA8">
        <v>1.5910645999999999</v>
      </c>
      <c r="ECB8">
        <v>2.1760913</v>
      </c>
      <c r="ECC8">
        <v>1.4623980000000001</v>
      </c>
      <c r="ECD8">
        <v>2.2922560999999999</v>
      </c>
      <c r="ECE8">
        <v>2.6074549999999999</v>
      </c>
      <c r="ECF8">
        <v>2.2900345999999998</v>
      </c>
      <c r="ECG8">
        <v>1.7853298</v>
      </c>
      <c r="ECH8">
        <v>2.0492180000000002</v>
      </c>
      <c r="ECI8">
        <v>1.9684828999999999</v>
      </c>
      <c r="ECJ8">
        <v>1.8450979999999999</v>
      </c>
      <c r="ECK8">
        <v>1.9294188999999999</v>
      </c>
      <c r="ECL8">
        <v>1.3010299999999999</v>
      </c>
      <c r="ECM8">
        <v>1.7242759000000001</v>
      </c>
      <c r="ECN8">
        <v>1.5910645999999999</v>
      </c>
      <c r="ECO8">
        <v>1.8325089000000001</v>
      </c>
      <c r="ECP8">
        <v>2.6766936000000001</v>
      </c>
      <c r="ECQ8">
        <v>1.6232492999999999</v>
      </c>
      <c r="ECR8">
        <v>1.3010299999999999</v>
      </c>
      <c r="ECS8">
        <v>1.50515</v>
      </c>
      <c r="ECT8">
        <v>1.3010299999999999</v>
      </c>
      <c r="ECU8">
        <v>1.3010299999999999</v>
      </c>
      <c r="ECV8">
        <v>1.7481880000000001</v>
      </c>
      <c r="ECW8">
        <v>2.0791811999999998</v>
      </c>
      <c r="ECX8">
        <v>1.9030899999999999</v>
      </c>
      <c r="ECY8">
        <v>2.3010299999999999</v>
      </c>
      <c r="ECZ8">
        <v>1.3010299999999999</v>
      </c>
      <c r="EDA8">
        <v>1.7923917</v>
      </c>
      <c r="EDB8">
        <v>1.39794</v>
      </c>
      <c r="EDC8">
        <v>1.8129134</v>
      </c>
      <c r="EDD8">
        <v>2.071882</v>
      </c>
      <c r="EDE8">
        <v>1.4623980000000001</v>
      </c>
      <c r="EDF8">
        <v>1.3010299999999999</v>
      </c>
      <c r="EDG8">
        <v>1.9637878</v>
      </c>
      <c r="EDH8">
        <v>2.3031961000000001</v>
      </c>
      <c r="EDI8">
        <v>1.5185139000000001</v>
      </c>
      <c r="EDJ8">
        <v>3.6178387000000001</v>
      </c>
      <c r="EDK8">
        <v>3.3805730000000001</v>
      </c>
      <c r="EDL8">
        <v>1.8633229</v>
      </c>
      <c r="EDM8">
        <v>1.4313638</v>
      </c>
      <c r="EDN8">
        <v>1.3010299999999999</v>
      </c>
      <c r="EDO8">
        <v>1.6232492999999999</v>
      </c>
      <c r="EDP8">
        <v>1.6901961000000001</v>
      </c>
      <c r="EDQ8">
        <v>1.7993405</v>
      </c>
      <c r="EDR8">
        <v>1.3010299999999999</v>
      </c>
      <c r="EDS8">
        <v>1.39794</v>
      </c>
      <c r="EDT8">
        <v>2.0969099999999998</v>
      </c>
      <c r="EDU8">
        <v>1.3010299999999999</v>
      </c>
      <c r="EDV8">
        <v>1.8750613</v>
      </c>
      <c r="EDW8">
        <v>1.3010299999999999</v>
      </c>
      <c r="EDX8">
        <v>1.3010299999999999</v>
      </c>
      <c r="EDY8">
        <v>1.6627578000000001</v>
      </c>
      <c r="EDZ8">
        <v>3.2113876000000001</v>
      </c>
      <c r="EEA8">
        <v>1.7242759000000001</v>
      </c>
      <c r="EEB8">
        <v>2.0086002000000001</v>
      </c>
      <c r="EEC8">
        <v>2.1643528999999999</v>
      </c>
      <c r="EED8">
        <v>1.3010299999999999</v>
      </c>
      <c r="EEE8">
        <v>1.6720979</v>
      </c>
      <c r="EEF8">
        <v>1.4771213000000001</v>
      </c>
      <c r="EEG8">
        <v>2.0899051000000002</v>
      </c>
      <c r="EEH8">
        <v>1.3010299999999999</v>
      </c>
      <c r="EEI8">
        <v>2.0086002000000001</v>
      </c>
      <c r="EEJ8">
        <v>1.7323938000000001</v>
      </c>
      <c r="EEK8">
        <v>1.3010299999999999</v>
      </c>
      <c r="EEL8">
        <v>1.7853298</v>
      </c>
      <c r="EEM8">
        <v>1.5563024999999999</v>
      </c>
      <c r="EEN8">
        <v>3.8901414999999999</v>
      </c>
      <c r="EEO8">
        <v>2.0644580000000001</v>
      </c>
      <c r="EEP8">
        <v>2.365488</v>
      </c>
      <c r="EEQ8">
        <v>2.4065401999999998</v>
      </c>
      <c r="EER8">
        <v>2.1492190999999998</v>
      </c>
      <c r="EES8">
        <v>2.161368</v>
      </c>
      <c r="EET8">
        <v>1.9822712</v>
      </c>
      <c r="EEU8">
        <v>1.5563024999999999</v>
      </c>
      <c r="EEV8">
        <v>1.9444827</v>
      </c>
      <c r="EEW8">
        <v>2.8518696000000001</v>
      </c>
      <c r="EEX8">
        <v>1.9242793</v>
      </c>
      <c r="EEY8">
        <v>2.1875206999999999</v>
      </c>
      <c r="EEZ8">
        <v>2.4216039</v>
      </c>
      <c r="EFA8">
        <v>1.3010299999999999</v>
      </c>
      <c r="EFB8">
        <v>1.9956351999999999</v>
      </c>
      <c r="EFC8">
        <v>1.6812412000000001</v>
      </c>
      <c r="EFD8">
        <v>1.3010299999999999</v>
      </c>
      <c r="EFE8">
        <v>2.5987904999999998</v>
      </c>
      <c r="EFF8">
        <v>1.3010299999999999</v>
      </c>
      <c r="EFG8">
        <v>1.8061799999999999</v>
      </c>
      <c r="EFH8">
        <v>1.6334685</v>
      </c>
      <c r="EFI8">
        <v>1.3010299999999999</v>
      </c>
      <c r="EFJ8">
        <v>1.3010299999999999</v>
      </c>
      <c r="EFK8">
        <v>3.7491949999999998</v>
      </c>
      <c r="EFL8">
        <v>1.8260748</v>
      </c>
      <c r="EFM8">
        <v>2.1367205999999999</v>
      </c>
      <c r="EFN8">
        <v>1.8692317000000001</v>
      </c>
      <c r="EFO8">
        <v>3.4981727</v>
      </c>
      <c r="EFP8">
        <v>1.8976271</v>
      </c>
      <c r="EFQ8">
        <v>1.8976271</v>
      </c>
      <c r="EFR8">
        <v>1.7242759000000001</v>
      </c>
      <c r="EFS8">
        <v>2.3710678999999999</v>
      </c>
      <c r="EFT8">
        <v>1.9684828999999999</v>
      </c>
      <c r="EFU8">
        <v>1.8920946000000001</v>
      </c>
      <c r="EFV8">
        <v>1.6989700000000001</v>
      </c>
      <c r="EFW8">
        <v>1.7923917</v>
      </c>
      <c r="EFX8">
        <v>1.8920946000000001</v>
      </c>
      <c r="EFY8">
        <v>1.9822712</v>
      </c>
      <c r="EFZ8">
        <v>1.9444827</v>
      </c>
      <c r="EGA8">
        <v>2.1931246</v>
      </c>
      <c r="EGB8">
        <v>2.0253059000000002</v>
      </c>
      <c r="EGC8">
        <v>1.3010299999999999</v>
      </c>
      <c r="EGD8">
        <v>2.2405491999999998</v>
      </c>
      <c r="EGE8">
        <v>1.6720979</v>
      </c>
      <c r="EGF8">
        <v>2.6627578000000001</v>
      </c>
      <c r="EGG8">
        <v>2.8475727000000002</v>
      </c>
      <c r="EGH8">
        <v>2.1643528999999999</v>
      </c>
      <c r="EGI8">
        <v>3.0281644000000001</v>
      </c>
      <c r="EGJ8">
        <v>3.0461048000000002</v>
      </c>
      <c r="EGK8">
        <v>1.8633229</v>
      </c>
      <c r="EGL8">
        <v>2.1492190999999998</v>
      </c>
      <c r="EGM8">
        <v>1.3010299999999999</v>
      </c>
      <c r="EGN8">
        <v>2.6201360999999999</v>
      </c>
      <c r="EGO8">
        <v>2.4548448999999999</v>
      </c>
      <c r="EGP8">
        <v>1.8260748</v>
      </c>
      <c r="EGQ8">
        <v>2.4842998000000001</v>
      </c>
      <c r="EGR8">
        <v>2.2855572999999998</v>
      </c>
      <c r="EGS8">
        <v>1.9190780999999999</v>
      </c>
      <c r="EGT8">
        <v>2.307496</v>
      </c>
      <c r="EGU8">
        <v>1.8633229</v>
      </c>
      <c r="EGV8">
        <v>2.0606977999999998</v>
      </c>
      <c r="EGW8">
        <v>1.94939</v>
      </c>
      <c r="EGX8">
        <v>2.5010593000000001</v>
      </c>
      <c r="EGY8">
        <v>2.1903317000000002</v>
      </c>
      <c r="EGZ8">
        <v>1.6532125</v>
      </c>
      <c r="EHA8">
        <v>2.456366</v>
      </c>
      <c r="EHB8">
        <v>3.0499928999999999</v>
      </c>
      <c r="EHC8">
        <v>2.5365584000000001</v>
      </c>
      <c r="EHD8">
        <v>2.0128371999999999</v>
      </c>
      <c r="EHE8">
        <v>1.3010299999999999</v>
      </c>
      <c r="EHF8">
        <v>1.9444827</v>
      </c>
      <c r="EHG8">
        <v>2.4440447999999999</v>
      </c>
      <c r="EHH8">
        <v>2.0374265</v>
      </c>
      <c r="EHI8">
        <v>2.1875206999999999</v>
      </c>
      <c r="EHJ8">
        <v>1.4913616999999999</v>
      </c>
      <c r="EHK8">
        <v>2.2201081</v>
      </c>
      <c r="EHL8">
        <v>2.7209857</v>
      </c>
      <c r="EHM8">
        <v>1.3010299999999999</v>
      </c>
      <c r="EHN8">
        <v>1.8129134</v>
      </c>
      <c r="EHO8">
        <v>1.8325089000000001</v>
      </c>
      <c r="EHP8">
        <v>1.8692317000000001</v>
      </c>
      <c r="EHQ8">
        <v>2.0934216999999999</v>
      </c>
      <c r="EHR8">
        <v>2.2174839</v>
      </c>
      <c r="EHS8">
        <v>1.9138139000000001</v>
      </c>
      <c r="EHT8">
        <v>1.9777236</v>
      </c>
      <c r="EHU8">
        <v>2.8715728999999999</v>
      </c>
      <c r="EHV8">
        <v>2.2013970999999999</v>
      </c>
      <c r="EHW8">
        <v>2.1398790999999999</v>
      </c>
      <c r="EHX8">
        <v>2.8859262999999999</v>
      </c>
      <c r="EHY8">
        <v>2.4116197000000001</v>
      </c>
      <c r="EHZ8">
        <v>3.0674427999999998</v>
      </c>
      <c r="EIA8">
        <v>2.5526681999999998</v>
      </c>
      <c r="EIB8">
        <v>2.3010299999999999</v>
      </c>
      <c r="EIC8">
        <v>2.4638930000000001</v>
      </c>
      <c r="EID8">
        <v>2.5763414</v>
      </c>
      <c r="EIE8">
        <v>1.8512583</v>
      </c>
      <c r="EIF8">
        <v>2.1583625</v>
      </c>
      <c r="EIG8">
        <v>2.5224441999999998</v>
      </c>
      <c r="EIH8">
        <v>2.6757783000000002</v>
      </c>
      <c r="EII8">
        <v>1.3010299999999999</v>
      </c>
      <c r="EIJ8">
        <v>2.3961993000000001</v>
      </c>
      <c r="EIK8">
        <v>2.161368</v>
      </c>
      <c r="EIL8">
        <v>2.7193312999999999</v>
      </c>
      <c r="EIM8">
        <v>2.4265113</v>
      </c>
      <c r="EIN8">
        <v>1.3010299999999999</v>
      </c>
      <c r="EIO8">
        <v>1.3010299999999999</v>
      </c>
      <c r="EIP8">
        <v>2.0530784</v>
      </c>
      <c r="EIQ8">
        <v>2.4281348</v>
      </c>
      <c r="EIR8">
        <v>2.3617278000000002</v>
      </c>
      <c r="EIS8">
        <v>1.3010299999999999</v>
      </c>
      <c r="EIT8">
        <v>2.1583625</v>
      </c>
      <c r="EIU8">
        <v>2.5831987999999999</v>
      </c>
      <c r="EIV8">
        <v>2.0334238</v>
      </c>
      <c r="EIW8">
        <v>1.3010299999999999</v>
      </c>
      <c r="EIX8">
        <v>2.2552724999999998</v>
      </c>
      <c r="EIY8">
        <v>2.5888317000000001</v>
      </c>
      <c r="EIZ8">
        <v>1.3010299999999999</v>
      </c>
      <c r="EJA8">
        <v>2.5809250000000001</v>
      </c>
      <c r="EJB8">
        <v>2.55145</v>
      </c>
      <c r="EJC8">
        <v>1.3010299999999999</v>
      </c>
      <c r="EJD8">
        <v>1.9956351999999999</v>
      </c>
      <c r="EJE8">
        <v>1.5563024999999999</v>
      </c>
      <c r="EJF8">
        <v>1.8512583</v>
      </c>
      <c r="EJG8">
        <v>2.2900345999999998</v>
      </c>
      <c r="EJH8">
        <v>2.3424227000000002</v>
      </c>
      <c r="EJI8">
        <v>2.3729119999999999</v>
      </c>
      <c r="EJJ8">
        <v>2.5622929000000001</v>
      </c>
      <c r="EJK8">
        <v>2.3502480000000001</v>
      </c>
      <c r="EJL8">
        <v>2.7581546000000001</v>
      </c>
      <c r="EJM8">
        <v>2.3222193</v>
      </c>
      <c r="EJN8">
        <v>1.3010299999999999</v>
      </c>
      <c r="EJO8">
        <v>2.146128</v>
      </c>
      <c r="EJP8">
        <v>3.0588055000000001</v>
      </c>
      <c r="EJQ8">
        <v>2.8155777</v>
      </c>
      <c r="EJR8">
        <v>2.8943161000000002</v>
      </c>
      <c r="EJS8">
        <v>2.3117538999999998</v>
      </c>
      <c r="EJT8">
        <v>2.8041393999999999</v>
      </c>
      <c r="EJU8">
        <v>2.8426092000000001</v>
      </c>
      <c r="EJV8">
        <v>2.2041200000000001</v>
      </c>
      <c r="EJW8">
        <v>2.1105896999999998</v>
      </c>
      <c r="EJX8">
        <v>2.8195439000000002</v>
      </c>
      <c r="EJY8">
        <v>2.8813846999999999</v>
      </c>
      <c r="EJZ8">
        <v>2.9459607000000001</v>
      </c>
      <c r="EKA8">
        <v>2.4828736</v>
      </c>
      <c r="EKB8">
        <v>2.1643528999999999</v>
      </c>
      <c r="EKC8">
        <v>1.6989700000000001</v>
      </c>
      <c r="EKD8">
        <v>2.8020893</v>
      </c>
      <c r="EKE8">
        <v>3.1132746999999998</v>
      </c>
      <c r="EKF8">
        <v>3.7763379000000001</v>
      </c>
      <c r="EKG8">
        <v>2.7481879999999999</v>
      </c>
      <c r="EKH8">
        <v>1.60206</v>
      </c>
      <c r="EKI8">
        <v>1.5682016999999999</v>
      </c>
      <c r="EKJ8">
        <v>3.5837653999999999</v>
      </c>
      <c r="EKK8">
        <v>2.4377506000000002</v>
      </c>
      <c r="EKL8">
        <v>1.9395192999999999</v>
      </c>
      <c r="EKM8">
        <v>1.3010299999999999</v>
      </c>
      <c r="EKN8">
        <v>2.1553360000000001</v>
      </c>
      <c r="EKO8">
        <v>2.2278867</v>
      </c>
      <c r="EKP8">
        <v>2.647383</v>
      </c>
      <c r="EKQ8">
        <v>2.4785664999999999</v>
      </c>
      <c r="EKR8">
        <v>2.2013970999999999</v>
      </c>
      <c r="EKS8">
        <v>2.9355072999999998</v>
      </c>
      <c r="EKT8">
        <v>2.2944662</v>
      </c>
      <c r="EKU8">
        <v>2.3926970000000001</v>
      </c>
      <c r="EKV8">
        <v>2.6404814000000001</v>
      </c>
      <c r="EKW8">
        <v>3.2688119000000002</v>
      </c>
      <c r="EKX8">
        <v>3.1231981000000002</v>
      </c>
      <c r="EKY8">
        <v>2.1760913</v>
      </c>
      <c r="EKZ8">
        <v>2.1875206999999999</v>
      </c>
      <c r="ELA8">
        <v>2.6998376999999998</v>
      </c>
      <c r="ELB8">
        <v>2.4345688999999999</v>
      </c>
      <c r="ELC8">
        <v>2.7134904999999998</v>
      </c>
      <c r="ELD8">
        <v>1.3424227</v>
      </c>
      <c r="ELE8">
        <v>2.4216039</v>
      </c>
      <c r="ELF8">
        <v>1.8808136</v>
      </c>
      <c r="ELG8">
        <v>2.4313638000000002</v>
      </c>
      <c r="ELH8">
        <v>3.2296817999999998</v>
      </c>
      <c r="ELI8">
        <v>2.3961993000000001</v>
      </c>
      <c r="ELJ8">
        <v>2.9429995999999998</v>
      </c>
      <c r="ELK8">
        <v>1.8388491</v>
      </c>
      <c r="ELL8">
        <v>2.3673559000000002</v>
      </c>
      <c r="ELM8">
        <v>2.8444772</v>
      </c>
      <c r="ELN8">
        <v>2.3404441</v>
      </c>
      <c r="ELO8">
        <v>2.2922560999999999</v>
      </c>
      <c r="ELP8">
        <v>2.3802112000000002</v>
      </c>
      <c r="ELQ8">
        <v>2.7619278</v>
      </c>
      <c r="ELR8">
        <v>2.146128</v>
      </c>
      <c r="ELS8">
        <v>2.3344537999999999</v>
      </c>
      <c r="ELT8">
        <v>2.4297523000000001</v>
      </c>
      <c r="ELU8">
        <v>2.3404441</v>
      </c>
      <c r="ELV8">
        <v>2.3926970000000001</v>
      </c>
      <c r="ELW8">
        <v>2.1303337999999998</v>
      </c>
      <c r="ELX8">
        <v>2.6354837</v>
      </c>
      <c r="ELY8">
        <v>1.9242793</v>
      </c>
      <c r="ELZ8">
        <v>2.8363241000000001</v>
      </c>
      <c r="EMA8">
        <v>2.8350561000000001</v>
      </c>
      <c r="EMB8">
        <v>3.3585058999999999</v>
      </c>
      <c r="EMC8">
        <v>1.763428</v>
      </c>
      <c r="EMD8">
        <v>2.5550944000000002</v>
      </c>
      <c r="EME8">
        <v>1.3010299999999999</v>
      </c>
      <c r="EMF8">
        <v>1.8325089000000001</v>
      </c>
      <c r="EMG8">
        <v>1.544068</v>
      </c>
      <c r="EMH8">
        <v>1.3010299999999999</v>
      </c>
      <c r="EMI8">
        <v>1.7403626999999999</v>
      </c>
      <c r="EMJ8">
        <v>2.5877110000000001</v>
      </c>
      <c r="EMK8">
        <v>2.8394780000000002</v>
      </c>
      <c r="EML8">
        <v>2.4345688999999999</v>
      </c>
      <c r="EMM8">
        <v>2.8627275000000001</v>
      </c>
      <c r="EMN8">
        <v>2.8555191999999998</v>
      </c>
      <c r="EMO8">
        <v>2.757396</v>
      </c>
      <c r="EMP8">
        <v>2.4885506999999998</v>
      </c>
      <c r="EMQ8">
        <v>2.2041200000000001</v>
      </c>
      <c r="EMR8">
        <v>2.3424227000000002</v>
      </c>
      <c r="EMS8">
        <v>2.2810334000000001</v>
      </c>
      <c r="EMT8">
        <v>1.39794</v>
      </c>
      <c r="EMU8">
        <v>2.3944516999999998</v>
      </c>
      <c r="EMV8">
        <v>2.3304138000000001</v>
      </c>
      <c r="EMW8">
        <v>2.8122446999999999</v>
      </c>
      <c r="EMX8">
        <v>1.3010299999999999</v>
      </c>
      <c r="EMY8">
        <v>2.6766936000000001</v>
      </c>
      <c r="EMZ8">
        <v>1.9684828999999999</v>
      </c>
      <c r="ENA8">
        <v>1.9684828999999999</v>
      </c>
      <c r="ENB8">
        <v>2.5185138999999999</v>
      </c>
      <c r="ENC8">
        <v>2.4082400000000002</v>
      </c>
      <c r="END8">
        <v>1.908485</v>
      </c>
      <c r="ENE8">
        <v>2.5763414</v>
      </c>
      <c r="ENF8">
        <v>1.3010299999999999</v>
      </c>
      <c r="ENG8">
        <v>2.4471579999999999</v>
      </c>
      <c r="ENH8">
        <v>2.2041200000000001</v>
      </c>
      <c r="ENI8">
        <v>2.9434944999999999</v>
      </c>
      <c r="ENJ8">
        <v>2.3891661000000002</v>
      </c>
      <c r="ENK8">
        <v>2.6766936000000001</v>
      </c>
      <c r="ENL8">
        <v>2.2552724999999998</v>
      </c>
      <c r="ENM8">
        <v>2.8267224999999998</v>
      </c>
      <c r="ENN8">
        <v>2.3598355</v>
      </c>
      <c r="ENO8">
        <v>2.6201360999999999</v>
      </c>
      <c r="ENP8">
        <v>2.3856063000000001</v>
      </c>
      <c r="ENQ8">
        <v>1.8260748</v>
      </c>
      <c r="ENR8">
        <v>1.9190780999999999</v>
      </c>
      <c r="ENS8">
        <v>2.1846914000000002</v>
      </c>
      <c r="ENT8">
        <v>2.6117233</v>
      </c>
      <c r="ENU8">
        <v>1.544068</v>
      </c>
      <c r="ENV8">
        <v>2.1875206999999999</v>
      </c>
      <c r="ENW8">
        <v>1.5682016999999999</v>
      </c>
      <c r="ENX8">
        <v>1.6901961000000001</v>
      </c>
      <c r="ENY8">
        <v>1.9912261</v>
      </c>
      <c r="ENZ8">
        <v>1.3010299999999999</v>
      </c>
      <c r="EOA8">
        <v>1.3010299999999999</v>
      </c>
      <c r="EOB8">
        <v>1.9542425000000001</v>
      </c>
      <c r="EOC8">
        <v>1.3010299999999999</v>
      </c>
      <c r="EOD8">
        <v>1.5797836000000001</v>
      </c>
      <c r="EOE8">
        <v>2.1430148</v>
      </c>
      <c r="EOF8">
        <v>2.3579348000000002</v>
      </c>
      <c r="EOG8">
        <v>1.4623980000000001</v>
      </c>
      <c r="EOH8">
        <v>1.3010299999999999</v>
      </c>
      <c r="EOI8">
        <v>1.3010299999999999</v>
      </c>
      <c r="EOJ8">
        <v>2.2624510999999998</v>
      </c>
      <c r="EOK8">
        <v>1.3010299999999999</v>
      </c>
      <c r="EOL8">
        <v>1.8750613</v>
      </c>
      <c r="EOM8">
        <v>2.1492190999999998</v>
      </c>
      <c r="EON8">
        <v>1.3010299999999999</v>
      </c>
      <c r="EOO8">
        <v>1.3010299999999999</v>
      </c>
      <c r="EOP8">
        <v>1.8976271</v>
      </c>
      <c r="EOQ8">
        <v>2.2855572999999998</v>
      </c>
      <c r="EOR8">
        <v>2.2068259000000001</v>
      </c>
      <c r="EOS8">
        <v>1.5185139000000001</v>
      </c>
      <c r="EOT8">
        <v>1.7403626999999999</v>
      </c>
      <c r="EOU8">
        <v>2.3560259000000001</v>
      </c>
      <c r="EOV8">
        <v>2.3242824999999998</v>
      </c>
      <c r="EOW8">
        <v>2.7126497000000001</v>
      </c>
      <c r="EOX8">
        <v>1.3010299999999999</v>
      </c>
      <c r="EOY8">
        <v>2.0253059000000002</v>
      </c>
      <c r="EOZ8">
        <v>2.0681859</v>
      </c>
      <c r="EPA8">
        <v>1.4913616999999999</v>
      </c>
      <c r="EPB8">
        <v>1.9190780999999999</v>
      </c>
      <c r="EPC8">
        <v>1.7160032999999999</v>
      </c>
      <c r="EPD8">
        <v>2.307496</v>
      </c>
      <c r="EPE8">
        <v>1.3010299999999999</v>
      </c>
      <c r="EPF8">
        <v>1.4149733</v>
      </c>
      <c r="EPG8">
        <v>1.60206</v>
      </c>
      <c r="EPH8">
        <v>3.0008677000000001</v>
      </c>
      <c r="EPI8">
        <v>2.5301996999999998</v>
      </c>
      <c r="EPJ8">
        <v>1.8692317000000001</v>
      </c>
      <c r="EPK8">
        <v>1.3010299999999999</v>
      </c>
      <c r="EPL8">
        <v>1.3010299999999999</v>
      </c>
      <c r="EPM8">
        <v>2.3010299999999999</v>
      </c>
      <c r="EPN8">
        <v>2.4608978000000001</v>
      </c>
      <c r="EPO8">
        <v>2.2355284000000002</v>
      </c>
      <c r="EPP8">
        <v>1.3010299999999999</v>
      </c>
      <c r="EPQ8">
        <v>1.7781513</v>
      </c>
      <c r="EPR8">
        <v>3.3479152000000001</v>
      </c>
      <c r="EPS8">
        <v>1.9777236</v>
      </c>
      <c r="EPT8">
        <v>1.8129134</v>
      </c>
      <c r="EPU8">
        <v>1.4771213000000001</v>
      </c>
      <c r="EPV8">
        <v>1.3010299999999999</v>
      </c>
      <c r="EPW8">
        <v>1.3010299999999999</v>
      </c>
      <c r="EPX8">
        <v>3.148911</v>
      </c>
      <c r="EPY8">
        <v>1.3222193</v>
      </c>
      <c r="EPZ8">
        <v>1.3010299999999999</v>
      </c>
      <c r="EQA8">
        <v>1.3010299999999999</v>
      </c>
      <c r="EQB8">
        <v>1.9542425000000001</v>
      </c>
      <c r="EQC8">
        <v>1.3424227</v>
      </c>
      <c r="EQD8">
        <v>2.0043213999999998</v>
      </c>
      <c r="EQE8">
        <v>2.0606977999999998</v>
      </c>
      <c r="EQF8">
        <v>2.3856063000000001</v>
      </c>
      <c r="EQG8">
        <v>2.1105896999999998</v>
      </c>
      <c r="EQH8">
        <v>1.544068</v>
      </c>
      <c r="EQI8">
        <v>1.5797836000000001</v>
      </c>
      <c r="EQJ8">
        <v>1.3010299999999999</v>
      </c>
      <c r="EQK8">
        <v>1.7708520000000001</v>
      </c>
      <c r="EQL8">
        <v>1.6989700000000001</v>
      </c>
      <c r="EQM8">
        <v>1.9030899999999999</v>
      </c>
      <c r="EQN8">
        <v>2.6954817000000002</v>
      </c>
      <c r="EQO8">
        <v>2.1003704999999999</v>
      </c>
      <c r="EQP8">
        <v>1.3010299999999999</v>
      </c>
      <c r="EQQ8">
        <v>1.3010299999999999</v>
      </c>
      <c r="EQR8">
        <v>1.3010299999999999</v>
      </c>
      <c r="EQS8">
        <v>2.510545</v>
      </c>
      <c r="EQT8">
        <v>1.8195439</v>
      </c>
      <c r="EQU8">
        <v>2.7566361000000001</v>
      </c>
      <c r="EQV8">
        <v>1.5682016999999999</v>
      </c>
      <c r="EQW8">
        <v>1.3010299999999999</v>
      </c>
      <c r="EQX8">
        <v>1.544068</v>
      </c>
      <c r="EQY8">
        <v>2.2787535999999999</v>
      </c>
      <c r="EQZ8">
        <v>1.7242759000000001</v>
      </c>
      <c r="ERA8">
        <v>1.3010299999999999</v>
      </c>
      <c r="ERB8">
        <v>1.3617277999999999</v>
      </c>
      <c r="ERC8">
        <v>1.5797836000000001</v>
      </c>
      <c r="ERD8">
        <v>2.1367205999999999</v>
      </c>
      <c r="ERE8">
        <v>2.6608654999999999</v>
      </c>
      <c r="ERF8">
        <v>1.3010299999999999</v>
      </c>
      <c r="ERG8">
        <v>1.3010299999999999</v>
      </c>
      <c r="ERH8">
        <v>2.0453229999999998</v>
      </c>
      <c r="ERI8">
        <v>1.3010299999999999</v>
      </c>
      <c r="ERJ8">
        <v>2.2648177999999999</v>
      </c>
      <c r="ERK8">
        <v>1.8450979999999999</v>
      </c>
      <c r="ERL8">
        <v>1.3010299999999999</v>
      </c>
      <c r="ERM8">
        <v>1.4149733</v>
      </c>
      <c r="ERN8">
        <v>2.0128371999999999</v>
      </c>
      <c r="ERO8">
        <v>1.8129134</v>
      </c>
      <c r="ERP8">
        <v>1.3010299999999999</v>
      </c>
      <c r="ERQ8">
        <v>2.4712917000000001</v>
      </c>
      <c r="ERR8">
        <v>2.0934216999999999</v>
      </c>
      <c r="ERS8">
        <v>2.1430148</v>
      </c>
      <c r="ERT8">
        <v>2.0086002000000001</v>
      </c>
      <c r="ERU8">
        <v>1.6720979</v>
      </c>
      <c r="ERV8">
        <v>2.4166405000000002</v>
      </c>
      <c r="ERW8">
        <v>1.3010299999999999</v>
      </c>
      <c r="ERX8">
        <v>1.3010299999999999</v>
      </c>
      <c r="ERY8">
        <v>2.1673173000000001</v>
      </c>
      <c r="ERZ8">
        <v>1.7781513</v>
      </c>
      <c r="ESA8">
        <v>2.1986571000000001</v>
      </c>
      <c r="ESB8">
        <v>1.8573325000000001</v>
      </c>
      <c r="ESC8">
        <v>1.3222193</v>
      </c>
      <c r="ESD8">
        <v>1.3010299999999999</v>
      </c>
      <c r="ESE8">
        <v>1.60206</v>
      </c>
      <c r="ESF8">
        <v>1.8061799999999999</v>
      </c>
      <c r="ESG8">
        <v>1.9867717</v>
      </c>
      <c r="ESH8">
        <v>1.7708520000000001</v>
      </c>
      <c r="ESI8">
        <v>1.3010299999999999</v>
      </c>
      <c r="ESJ8">
        <v>1.6989700000000001</v>
      </c>
      <c r="ESK8">
        <v>2.1986571000000001</v>
      </c>
      <c r="ESL8">
        <v>2.9680157</v>
      </c>
      <c r="ESM8">
        <v>1.8260748</v>
      </c>
      <c r="ESN8">
        <v>2.2304488999999998</v>
      </c>
      <c r="ESO8">
        <v>2.3979400000000002</v>
      </c>
      <c r="ESP8">
        <v>2.2787535999999999</v>
      </c>
      <c r="ESQ8">
        <v>2.3783979</v>
      </c>
      <c r="ESR8">
        <v>1.3010299999999999</v>
      </c>
      <c r="ESS8">
        <v>2.5465426999999998</v>
      </c>
      <c r="EST8">
        <v>2.7619278</v>
      </c>
      <c r="ESU8">
        <v>1.94939</v>
      </c>
      <c r="ESV8">
        <v>2.5010593000000001</v>
      </c>
      <c r="ESW8">
        <v>2.0253059000000002</v>
      </c>
      <c r="ESX8">
        <v>2.7267272</v>
      </c>
      <c r="ESY8">
        <v>2.6812412000000001</v>
      </c>
      <c r="ESZ8">
        <v>2.4031205</v>
      </c>
      <c r="ETA8">
        <v>1.7242759000000001</v>
      </c>
      <c r="ETB8">
        <v>2.1271048000000001</v>
      </c>
      <c r="ETC8">
        <v>1.9444827</v>
      </c>
      <c r="ETD8">
        <v>1.7923917</v>
      </c>
      <c r="ETE8">
        <v>1.8750613</v>
      </c>
      <c r="ETF8">
        <v>1.3010299999999999</v>
      </c>
      <c r="ETG8">
        <v>2.2810334000000001</v>
      </c>
      <c r="ETH8">
        <v>2.3820169999999998</v>
      </c>
      <c r="ETI8">
        <v>1.6127838999999999</v>
      </c>
      <c r="ETJ8">
        <v>2.5211380999999999</v>
      </c>
      <c r="ETK8">
        <v>1.7160032999999999</v>
      </c>
      <c r="ETL8">
        <v>2.2787535999999999</v>
      </c>
      <c r="ETM8">
        <v>1.3010299999999999</v>
      </c>
      <c r="ETN8">
        <v>1.9731278999999999</v>
      </c>
      <c r="ETO8">
        <v>1.5910645999999999</v>
      </c>
      <c r="ETP8">
        <v>1.7781513</v>
      </c>
      <c r="ETQ8">
        <v>2.5526681999999998</v>
      </c>
      <c r="ETR8">
        <v>2.3384564999999999</v>
      </c>
      <c r="ETS8">
        <v>2.4983105999999999</v>
      </c>
      <c r="ETT8">
        <v>2.1931246</v>
      </c>
      <c r="ETU8">
        <v>2.0453229999999998</v>
      </c>
      <c r="ETV8">
        <v>1.3010299999999999</v>
      </c>
      <c r="ETW8">
        <v>1.9867717</v>
      </c>
      <c r="ETX8">
        <v>2.6857416999999999</v>
      </c>
      <c r="ETY8">
        <v>1.3010299999999999</v>
      </c>
      <c r="ETZ8">
        <v>1.5563024999999999</v>
      </c>
      <c r="EUA8">
        <v>1.7323938000000001</v>
      </c>
      <c r="EUB8">
        <v>2.6739419999999998</v>
      </c>
      <c r="EUC8">
        <v>2.0755469999999998</v>
      </c>
      <c r="EUD8">
        <v>1.94939</v>
      </c>
      <c r="EUE8">
        <v>1.3010299999999999</v>
      </c>
      <c r="EUF8">
        <v>2.3747482999999998</v>
      </c>
      <c r="EUG8">
        <v>2.3463530000000001</v>
      </c>
      <c r="EUH8">
        <v>2.1172713000000001</v>
      </c>
      <c r="EUI8">
        <v>1.4771213000000001</v>
      </c>
      <c r="EUJ8">
        <v>1.7242759000000001</v>
      </c>
      <c r="EUK8">
        <v>2.3598355</v>
      </c>
      <c r="EUL8">
        <v>2.0043213999999998</v>
      </c>
      <c r="EUM8">
        <v>1.8061799999999999</v>
      </c>
      <c r="EUN8">
        <v>2.7489629</v>
      </c>
      <c r="EUO8">
        <v>1.8750613</v>
      </c>
      <c r="EUP8">
        <v>2.0453229999999998</v>
      </c>
      <c r="EUQ8">
        <v>2.4048337000000002</v>
      </c>
      <c r="EUR8">
        <v>2.2041200000000001</v>
      </c>
      <c r="EUS8">
        <v>2.2253093000000002</v>
      </c>
      <c r="EUT8">
        <v>3.0740846999999998</v>
      </c>
      <c r="EUU8">
        <v>2.1430148</v>
      </c>
      <c r="EUV8">
        <v>1.3010299999999999</v>
      </c>
      <c r="EUW8">
        <v>2.8932068000000002</v>
      </c>
      <c r="EUX8">
        <v>2.2878017000000002</v>
      </c>
      <c r="EUY8">
        <v>2.071882</v>
      </c>
      <c r="EUZ8">
        <v>2.071882</v>
      </c>
      <c r="EVA8">
        <v>1.4471579999999999</v>
      </c>
      <c r="EVB8">
        <v>2.3802112000000002</v>
      </c>
      <c r="EVC8">
        <v>2.5118833999999999</v>
      </c>
      <c r="EVD8">
        <v>2.3364596999999998</v>
      </c>
      <c r="EVE8">
        <v>2.2504200000000001</v>
      </c>
      <c r="EVF8">
        <v>1.9956351999999999</v>
      </c>
      <c r="EVG8">
        <v>2.1760913</v>
      </c>
      <c r="EVH8">
        <v>2.3673559000000002</v>
      </c>
      <c r="EVI8">
        <v>1.3010299999999999</v>
      </c>
      <c r="EVJ8">
        <v>2.7641760999999998</v>
      </c>
      <c r="EVK8">
        <v>1.8633229</v>
      </c>
      <c r="EVL8">
        <v>1.9542425000000001</v>
      </c>
      <c r="EVM8">
        <v>1.3010299999999999</v>
      </c>
      <c r="EVN8">
        <v>1.6334685</v>
      </c>
      <c r="EVO8">
        <v>1.8195439</v>
      </c>
      <c r="EVP8">
        <v>2.2855572999999998</v>
      </c>
      <c r="EVQ8">
        <v>2.2855572999999998</v>
      </c>
      <c r="EVR8">
        <v>1.9542425000000001</v>
      </c>
      <c r="EVS8">
        <v>2.0492180000000002</v>
      </c>
      <c r="EVT8">
        <v>2.3263359000000001</v>
      </c>
      <c r="EVU8">
        <v>1.3010299999999999</v>
      </c>
      <c r="EVV8">
        <v>2.1205739000000001</v>
      </c>
      <c r="EVW8">
        <v>1.3010299999999999</v>
      </c>
      <c r="EVX8">
        <v>1.3010299999999999</v>
      </c>
      <c r="EVY8">
        <v>2.9921115</v>
      </c>
      <c r="EVZ8">
        <v>2.8195439000000002</v>
      </c>
      <c r="EWA8">
        <v>2.4456042</v>
      </c>
      <c r="EWB8">
        <v>2.6848453999999999</v>
      </c>
      <c r="EWC8">
        <v>2.4800068999999998</v>
      </c>
      <c r="EWD8">
        <v>2.4548448999999999</v>
      </c>
      <c r="EWE8">
        <v>2.0453229999999998</v>
      </c>
      <c r="EWF8">
        <v>1.8920946000000001</v>
      </c>
      <c r="EWG8">
        <v>2.3673559000000002</v>
      </c>
      <c r="EWH8">
        <v>2.2041200000000001</v>
      </c>
      <c r="EWI8">
        <v>2.0211893000000001</v>
      </c>
      <c r="EWJ8">
        <v>2.1760913</v>
      </c>
      <c r="EWK8">
        <v>3.3751147000000001</v>
      </c>
      <c r="EWL8">
        <v>3.5470359</v>
      </c>
      <c r="EWM8">
        <v>3.4001925000000002</v>
      </c>
      <c r="EWN8">
        <v>2.9014582999999998</v>
      </c>
      <c r="EWO8">
        <v>3.1911714999999998</v>
      </c>
      <c r="EWP8">
        <v>2.4377506000000002</v>
      </c>
      <c r="EWQ8">
        <v>2.6503074999999998</v>
      </c>
      <c r="EWR8">
        <v>1.3010299999999999</v>
      </c>
      <c r="EWS8">
        <v>2.8344206999999999</v>
      </c>
      <c r="EWT8">
        <v>2.8356906</v>
      </c>
      <c r="EWU8">
        <v>2.3802112000000002</v>
      </c>
      <c r="EWV8">
        <v>3.1598677999999998</v>
      </c>
      <c r="EWW8">
        <v>2.5465426999999998</v>
      </c>
      <c r="EWX8">
        <v>3.1838389999999999</v>
      </c>
      <c r="EWY8">
        <v>3.1541195000000002</v>
      </c>
      <c r="EWZ8">
        <v>2.6273659</v>
      </c>
      <c r="EXA8">
        <v>2.1553360000000001</v>
      </c>
      <c r="EXB8">
        <v>1.50515</v>
      </c>
      <c r="EXC8">
        <v>2.0899051000000002</v>
      </c>
      <c r="EXD8">
        <v>2.6503074999999998</v>
      </c>
      <c r="EXE8">
        <v>3.6118294999999998</v>
      </c>
      <c r="EXF8">
        <v>2.8998205000000001</v>
      </c>
      <c r="EXG8">
        <v>1.9590414</v>
      </c>
      <c r="EXH8">
        <v>3.1427022</v>
      </c>
      <c r="EXI8">
        <v>3.3778524000000001</v>
      </c>
      <c r="EXJ8">
        <v>2.2833011999999999</v>
      </c>
      <c r="EXK8">
        <v>2.5751878000000001</v>
      </c>
      <c r="EXL8">
        <v>3.1041455999999998</v>
      </c>
      <c r="EXM8">
        <v>2.4517864</v>
      </c>
      <c r="EXN8">
        <v>2.6693169000000001</v>
      </c>
      <c r="EXO8">
        <v>1.6720979</v>
      </c>
      <c r="EXP8">
        <v>2.1789768999999999</v>
      </c>
      <c r="EXQ8">
        <v>2.3820169999999998</v>
      </c>
      <c r="EXR8">
        <v>1.9444827</v>
      </c>
      <c r="EXS8">
        <v>1.8260748</v>
      </c>
      <c r="EXT8">
        <v>2.7708520000000001</v>
      </c>
      <c r="EXU8">
        <v>2.4771212999999999</v>
      </c>
      <c r="EXV8">
        <v>2.6273659</v>
      </c>
      <c r="EXW8">
        <v>2.3636119999999998</v>
      </c>
      <c r="EXX8">
        <v>3.1231981000000002</v>
      </c>
      <c r="EXY8">
        <v>1.94939</v>
      </c>
      <c r="EXZ8">
        <v>2.7355988999999998</v>
      </c>
      <c r="EYA8">
        <v>1.3010299999999999</v>
      </c>
      <c r="EYB8">
        <v>1.9822712</v>
      </c>
      <c r="EYC8">
        <v>2.7403626999999999</v>
      </c>
      <c r="EYD8">
        <v>1.39794</v>
      </c>
      <c r="EYE8">
        <v>1.9294188999999999</v>
      </c>
      <c r="EYF8">
        <v>2.2013970999999999</v>
      </c>
      <c r="EYG8">
        <v>1.8512583</v>
      </c>
      <c r="EYH8">
        <v>3.2337574</v>
      </c>
      <c r="EYI8">
        <v>1.3010299999999999</v>
      </c>
      <c r="EYJ8">
        <v>2.2174839</v>
      </c>
      <c r="EYK8">
        <v>1.3010299999999999</v>
      </c>
      <c r="EYL8">
        <v>2.8182258999999998</v>
      </c>
      <c r="EYM8">
        <v>2.3096302</v>
      </c>
      <c r="EYN8">
        <v>2.2671717</v>
      </c>
      <c r="EYO8">
        <v>2.2405491999999998</v>
      </c>
      <c r="EYP8">
        <v>2.8234742000000002</v>
      </c>
      <c r="EYQ8">
        <v>2.1731862999999998</v>
      </c>
      <c r="EYR8">
        <v>3.4962374999999999</v>
      </c>
      <c r="EYS8">
        <v>2.6042261</v>
      </c>
      <c r="EYT8">
        <v>2.7209857</v>
      </c>
      <c r="EYU8">
        <v>3.1914509999999998</v>
      </c>
      <c r="EYV8">
        <v>2.1003704999999999</v>
      </c>
      <c r="EYW8">
        <v>2.1430148</v>
      </c>
      <c r="EYX8">
        <v>2.4082400000000002</v>
      </c>
      <c r="EYY8">
        <v>3.1604684999999999</v>
      </c>
      <c r="EYZ8">
        <v>3.2902572999999999</v>
      </c>
      <c r="EZA8">
        <v>3.0762763</v>
      </c>
      <c r="EZB8">
        <v>3.2853322</v>
      </c>
      <c r="EZC8">
        <v>2.5921767999999998</v>
      </c>
      <c r="EZD8">
        <v>1.8129134</v>
      </c>
      <c r="EZE8">
        <v>2.6730209</v>
      </c>
      <c r="EZF8">
        <v>3.5963771000000002</v>
      </c>
      <c r="EZG8">
        <v>2.0492180000000002</v>
      </c>
      <c r="EZH8">
        <v>2.6794278999999999</v>
      </c>
      <c r="EZI8">
        <v>2.5611014000000001</v>
      </c>
      <c r="EZJ8">
        <v>3.0860037</v>
      </c>
      <c r="EZK8">
        <v>3.0021661000000002</v>
      </c>
      <c r="EZL8">
        <v>2.930949</v>
      </c>
      <c r="EZM8">
        <v>2.5622929000000001</v>
      </c>
      <c r="EZN8">
        <v>2.0086002000000001</v>
      </c>
      <c r="EZO8">
        <v>1.8450979999999999</v>
      </c>
      <c r="EZP8">
        <v>1.3010299999999999</v>
      </c>
      <c r="EZQ8">
        <v>2.6394864999999998</v>
      </c>
      <c r="EZR8">
        <v>3.0398106</v>
      </c>
      <c r="EZS8">
        <v>1.9637878</v>
      </c>
      <c r="EZT8">
        <v>2.6063814000000001</v>
      </c>
      <c r="EZU8">
        <v>2.6063814000000001</v>
      </c>
      <c r="EZV8">
        <v>2.8733206</v>
      </c>
      <c r="EZW8">
        <v>2.4668676</v>
      </c>
      <c r="EZX8">
        <v>2.2504200000000001</v>
      </c>
      <c r="EZY8">
        <v>2.8129133999999998</v>
      </c>
      <c r="EZZ8">
        <v>2.2201081</v>
      </c>
      <c r="FAA8">
        <v>2.146128</v>
      </c>
      <c r="FAB8">
        <v>2.1846914000000002</v>
      </c>
      <c r="FAC8">
        <v>2.5211380999999999</v>
      </c>
      <c r="FAD8">
        <v>1.8260748</v>
      </c>
      <c r="FAE8">
        <v>2.2741577999999998</v>
      </c>
      <c r="FAF8">
        <v>1.7403626999999999</v>
      </c>
      <c r="FAG8">
        <v>2.7193312999999999</v>
      </c>
      <c r="FAH8">
        <v>2.1003704999999999</v>
      </c>
      <c r="FAI8">
        <v>2.0934216999999999</v>
      </c>
      <c r="FAJ8">
        <v>2.4785664999999999</v>
      </c>
      <c r="FAK8">
        <v>1.3010299999999999</v>
      </c>
      <c r="FAL8">
        <v>1.3010299999999999</v>
      </c>
      <c r="FAM8">
        <v>2.3926970000000001</v>
      </c>
      <c r="FAN8">
        <v>1.3010299999999999</v>
      </c>
      <c r="FAO8">
        <v>2.0681859</v>
      </c>
      <c r="FAP8">
        <v>2.1105896999999998</v>
      </c>
      <c r="FAQ8">
        <v>1.3010299999999999</v>
      </c>
      <c r="FAR8">
        <v>1.3010299999999999</v>
      </c>
      <c r="FAS8">
        <v>1.3010299999999999</v>
      </c>
      <c r="FAT8">
        <v>1.4313638</v>
      </c>
      <c r="FAU8">
        <v>1.7781513</v>
      </c>
      <c r="FAV8">
        <v>1.9395192999999999</v>
      </c>
      <c r="FAW8">
        <v>1.4149733</v>
      </c>
      <c r="FAX8">
        <v>1.9590414</v>
      </c>
      <c r="FAY8">
        <v>2.0253059000000002</v>
      </c>
      <c r="FAZ8">
        <v>1.3010299999999999</v>
      </c>
      <c r="FBA8">
        <v>1.8808136</v>
      </c>
      <c r="FBB8">
        <v>1.3010299999999999</v>
      </c>
      <c r="FBC8">
        <v>1.8808136</v>
      </c>
      <c r="FBD8">
        <v>1.3010299999999999</v>
      </c>
      <c r="FBE8">
        <v>1.9777236</v>
      </c>
      <c r="FBF8">
        <v>1.3010299999999999</v>
      </c>
      <c r="FBG8">
        <v>2.8709888000000001</v>
      </c>
      <c r="FBH8">
        <v>2.5987904999999998</v>
      </c>
      <c r="FBI8">
        <v>2.3159703</v>
      </c>
      <c r="FBJ8">
        <v>1.7242759000000001</v>
      </c>
      <c r="FBK8">
        <v>4.1269102999999996</v>
      </c>
      <c r="FBL8">
        <v>1.3010299999999999</v>
      </c>
      <c r="FBM8">
        <v>2.2013970999999999</v>
      </c>
      <c r="FBN8">
        <v>1.9867717</v>
      </c>
      <c r="FBO8">
        <v>2.5327544</v>
      </c>
      <c r="FBP8">
        <v>2.6748611000000002</v>
      </c>
      <c r="FBQ8">
        <v>1.4471579999999999</v>
      </c>
      <c r="FBR8">
        <v>2.2201081</v>
      </c>
      <c r="FBS8">
        <v>2.146128</v>
      </c>
      <c r="FBT8">
        <v>2.8215135</v>
      </c>
      <c r="FBU8">
        <v>2.1271048000000001</v>
      </c>
      <c r="FBV8">
        <v>1.3010299999999999</v>
      </c>
      <c r="FBW8">
        <v>1.3010299999999999</v>
      </c>
      <c r="FBX8">
        <v>1.3010299999999999</v>
      </c>
      <c r="FBY8">
        <v>1.3010299999999999</v>
      </c>
      <c r="FBZ8">
        <v>1.4313638</v>
      </c>
      <c r="FCA8">
        <v>2.8633229</v>
      </c>
      <c r="FCB8">
        <v>1.7481880000000001</v>
      </c>
      <c r="FCC8">
        <v>1.3010299999999999</v>
      </c>
      <c r="FCD8">
        <v>1.763428</v>
      </c>
      <c r="FCE8">
        <v>1.6434527000000001</v>
      </c>
      <c r="FCF8">
        <v>1.3010299999999999</v>
      </c>
      <c r="FCG8">
        <v>2.0606977999999998</v>
      </c>
      <c r="FCH8">
        <v>2.3138671999999998</v>
      </c>
      <c r="FCI8">
        <v>1.39794</v>
      </c>
      <c r="FCJ8">
        <v>2.0681859</v>
      </c>
      <c r="FCK8">
        <v>1.6812412000000001</v>
      </c>
      <c r="FCL8">
        <v>2.2095150000000001</v>
      </c>
      <c r="FCM8">
        <v>2.6618127</v>
      </c>
      <c r="FCN8">
        <v>1.5682016999999999</v>
      </c>
      <c r="FCO8">
        <v>1.9731278999999999</v>
      </c>
      <c r="FCP8">
        <v>1.5797836000000001</v>
      </c>
      <c r="FCQ8">
        <v>1.763428</v>
      </c>
      <c r="FCR8">
        <v>1.3010299999999999</v>
      </c>
      <c r="FCS8">
        <v>1.8129134</v>
      </c>
      <c r="FCT8">
        <v>2.4149733000000002</v>
      </c>
      <c r="FCU8">
        <v>2.3117538999999998</v>
      </c>
      <c r="FCV8">
        <v>1.6812412000000001</v>
      </c>
      <c r="FCW8">
        <v>2.2121876</v>
      </c>
      <c r="FCX8">
        <v>1.5314789</v>
      </c>
      <c r="FCY8">
        <v>2.4578818999999998</v>
      </c>
      <c r="FCZ8">
        <v>1.3010299999999999</v>
      </c>
      <c r="FDA8">
        <v>1.3010299999999999</v>
      </c>
      <c r="FDB8">
        <v>2.252853</v>
      </c>
      <c r="FDC8">
        <v>1.8450979999999999</v>
      </c>
      <c r="FDD8">
        <v>1.9444827</v>
      </c>
      <c r="FDE8">
        <v>1.6901961000000001</v>
      </c>
      <c r="FDF8">
        <v>2.1903317000000002</v>
      </c>
      <c r="FDG8">
        <v>1.3010299999999999</v>
      </c>
      <c r="FDH8">
        <v>2.7902852</v>
      </c>
      <c r="FDI8">
        <v>1.9444827</v>
      </c>
      <c r="FDJ8">
        <v>1.7075701999999999</v>
      </c>
      <c r="FDK8">
        <v>2.0170333</v>
      </c>
      <c r="FDL8">
        <v>2.6560982000000002</v>
      </c>
      <c r="FDM8">
        <v>2.3138671999999998</v>
      </c>
      <c r="FDN8">
        <v>2.2600714000000002</v>
      </c>
      <c r="FDO8">
        <v>2.4313638000000002</v>
      </c>
      <c r="FDP8">
        <v>2.1760913</v>
      </c>
      <c r="FDQ8">
        <v>1.9030899999999999</v>
      </c>
      <c r="FDR8">
        <v>1.6532125</v>
      </c>
      <c r="FDS8">
        <v>2.6981004999999998</v>
      </c>
      <c r="FDT8">
        <v>2.8305886999999998</v>
      </c>
      <c r="FDU8">
        <v>2.1003704999999999</v>
      </c>
      <c r="FDV8">
        <v>2.0043213999999998</v>
      </c>
      <c r="FDW8">
        <v>1.60206</v>
      </c>
      <c r="FDX8">
        <v>2.3521825000000001</v>
      </c>
      <c r="FDY8">
        <v>2.4742163000000001</v>
      </c>
      <c r="FDZ8">
        <v>2.5065050000000002</v>
      </c>
      <c r="FEA8">
        <v>2.4742163000000001</v>
      </c>
      <c r="FEB8">
        <v>1.6232492999999999</v>
      </c>
      <c r="FEC8">
        <v>2.3384564999999999</v>
      </c>
      <c r="FED8">
        <v>2.9106244000000001</v>
      </c>
      <c r="FEE8">
        <v>2.1492190999999998</v>
      </c>
      <c r="FEF8">
        <v>1.9030899999999999</v>
      </c>
      <c r="FEG8">
        <v>2.3783979</v>
      </c>
      <c r="FEH8">
        <v>1.9242793</v>
      </c>
      <c r="FEI8">
        <v>2.4232459</v>
      </c>
      <c r="FEJ8">
        <v>1.8976271</v>
      </c>
      <c r="FEK8">
        <v>2.1731862999999998</v>
      </c>
      <c r="FEL8">
        <v>2.3263359000000001</v>
      </c>
      <c r="FEM8">
        <v>1.9242793</v>
      </c>
      <c r="FEN8">
        <v>2.5611014000000001</v>
      </c>
      <c r="FEO8">
        <v>1.5682016999999999</v>
      </c>
      <c r="FEP8">
        <v>2.1846914000000002</v>
      </c>
      <c r="FEQ8">
        <v>2.8020893</v>
      </c>
      <c r="FER8">
        <v>1.9395192999999999</v>
      </c>
      <c r="FES8">
        <v>2.2227165000000002</v>
      </c>
      <c r="FET8">
        <v>2.9090208999999998</v>
      </c>
      <c r="FEU8">
        <v>2.4593924999999999</v>
      </c>
      <c r="FEV8">
        <v>2.1003704999999999</v>
      </c>
      <c r="FEW8">
        <v>1.4623980000000001</v>
      </c>
      <c r="FEX8">
        <v>2.6665179999999999</v>
      </c>
      <c r="FEY8">
        <v>2.2576786000000002</v>
      </c>
      <c r="FEZ8">
        <v>1.4471579999999999</v>
      </c>
      <c r="FFA8">
        <v>3.2472365000000001</v>
      </c>
      <c r="FFB8">
        <v>1.5185139000000001</v>
      </c>
      <c r="FFC8">
        <v>2.1789768999999999</v>
      </c>
      <c r="FFD8">
        <v>1.8260748</v>
      </c>
      <c r="FFE8">
        <v>2.0043213999999998</v>
      </c>
      <c r="FFF8">
        <v>2.0453229999999998</v>
      </c>
      <c r="FFG8">
        <v>1.3010299999999999</v>
      </c>
      <c r="FFH8">
        <v>2.4487063</v>
      </c>
      <c r="FFI8">
        <v>1.3010299999999999</v>
      </c>
      <c r="FFJ8">
        <v>2.2552724999999998</v>
      </c>
      <c r="FFK8">
        <v>1.7558749</v>
      </c>
      <c r="FFL8">
        <v>1.544068</v>
      </c>
      <c r="FFM8">
        <v>2.5717088000000001</v>
      </c>
      <c r="FFN8">
        <v>1.3010299999999999</v>
      </c>
      <c r="FFO8">
        <v>2.3159703</v>
      </c>
      <c r="FFP8">
        <v>1.7403626999999999</v>
      </c>
      <c r="FFQ8">
        <v>1.9822712</v>
      </c>
      <c r="FFR8">
        <v>1.8692317000000001</v>
      </c>
      <c r="FFS8">
        <v>1.50515</v>
      </c>
      <c r="FFT8">
        <v>2.5365584000000001</v>
      </c>
      <c r="FFU8">
        <v>1.8692317000000001</v>
      </c>
      <c r="FFV8">
        <v>2.6570559</v>
      </c>
      <c r="FFW8">
        <v>1.8633229</v>
      </c>
      <c r="FFX8">
        <v>2.2600714000000002</v>
      </c>
      <c r="FFY8">
        <v>1.3010299999999999</v>
      </c>
      <c r="FFZ8">
        <v>1.3010299999999999</v>
      </c>
      <c r="FGA8">
        <v>1.3010299999999999</v>
      </c>
      <c r="FGB8">
        <v>2.0492180000000002</v>
      </c>
      <c r="FGC8">
        <v>2.1492190999999998</v>
      </c>
      <c r="FGD8">
        <v>1.8195439</v>
      </c>
      <c r="FGE8">
        <v>1.9344984999999999</v>
      </c>
      <c r="FGF8">
        <v>1.6627578000000001</v>
      </c>
      <c r="FGG8">
        <v>1.7923917</v>
      </c>
      <c r="FGH8">
        <v>1.3010299999999999</v>
      </c>
      <c r="FGI8">
        <v>2.0043213999999998</v>
      </c>
      <c r="FGJ8">
        <v>1.3010299999999999</v>
      </c>
      <c r="FGK8">
        <v>2.4248816</v>
      </c>
      <c r="FGL8">
        <v>1.7481880000000001</v>
      </c>
      <c r="FGM8">
        <v>2.6095944000000002</v>
      </c>
      <c r="FGN8">
        <v>2.1238516000000001</v>
      </c>
      <c r="FGO8">
        <v>1.3010299999999999</v>
      </c>
      <c r="FGP8">
        <v>2.5611014000000001</v>
      </c>
      <c r="FGQ8">
        <v>2.3856063000000001</v>
      </c>
      <c r="FGR8">
        <v>2.1430148</v>
      </c>
      <c r="FGS8">
        <v>2.3138671999999998</v>
      </c>
      <c r="FGT8">
        <v>2.1818436000000001</v>
      </c>
      <c r="FGU8">
        <v>1.8864907</v>
      </c>
      <c r="FGV8">
        <v>1.9684828999999999</v>
      </c>
      <c r="FGW8">
        <v>1.3010299999999999</v>
      </c>
      <c r="FGX8">
        <v>2.0969099999999998</v>
      </c>
      <c r="FGY8">
        <v>2.2648177999999999</v>
      </c>
      <c r="FGZ8">
        <v>2.8312297000000002</v>
      </c>
      <c r="FHA8">
        <v>2.8344206999999999</v>
      </c>
      <c r="FHB8">
        <v>2.3344537999999999</v>
      </c>
      <c r="FHC8">
        <v>2.3404441</v>
      </c>
      <c r="FHD8">
        <v>2.7874604999999999</v>
      </c>
      <c r="FHE8">
        <v>2.0128371999999999</v>
      </c>
      <c r="FHF8">
        <v>3.2805784</v>
      </c>
      <c r="FHG8">
        <v>2.2329960999999998</v>
      </c>
      <c r="FHH8">
        <v>2.1673173000000001</v>
      </c>
      <c r="FHI8">
        <v>1.4313638</v>
      </c>
      <c r="FHJ8">
        <v>2.0170333</v>
      </c>
      <c r="FHK8">
        <v>2.7275412999999999</v>
      </c>
      <c r="FHL8">
        <v>2.3222193</v>
      </c>
      <c r="FHM8">
        <v>1.9294188999999999</v>
      </c>
      <c r="FHN8">
        <v>2.7752463000000001</v>
      </c>
      <c r="FHO8">
        <v>3.1395643</v>
      </c>
      <c r="FHP8">
        <v>2.7395722999999998</v>
      </c>
      <c r="FHQ8">
        <v>2.2380461</v>
      </c>
      <c r="FHR8">
        <v>3.0748164</v>
      </c>
      <c r="FHS8">
        <v>2.2855572999999998</v>
      </c>
      <c r="FHT8">
        <v>2.0755469999999998</v>
      </c>
      <c r="FHU8">
        <v>3.0034605000000001</v>
      </c>
      <c r="FHV8">
        <v>2.1673173000000001</v>
      </c>
      <c r="FHW8">
        <v>2.2380461</v>
      </c>
      <c r="FHX8">
        <v>1.8325089000000001</v>
      </c>
      <c r="FHY8">
        <v>1.7403626999999999</v>
      </c>
      <c r="FHZ8">
        <v>3.3291944</v>
      </c>
      <c r="FIA8">
        <v>2.4814425999999998</v>
      </c>
      <c r="FIB8">
        <v>2.2121876</v>
      </c>
      <c r="FIC8">
        <v>2.6776070000000001</v>
      </c>
      <c r="FID8">
        <v>2.4265113</v>
      </c>
      <c r="FIE8">
        <v>2.5010593000000001</v>
      </c>
      <c r="FIF8">
        <v>3.1027765999999999</v>
      </c>
      <c r="FIG8">
        <v>2.5865873000000001</v>
      </c>
      <c r="FIH8">
        <v>2.8061799999999999</v>
      </c>
      <c r="FII8">
        <v>3.4493241000000001</v>
      </c>
      <c r="FIJ8">
        <v>2.5502284</v>
      </c>
      <c r="FIK8">
        <v>3.3354579000000002</v>
      </c>
      <c r="FIL8">
        <v>1.6127838999999999</v>
      </c>
      <c r="FIM8">
        <v>3.0228405999999999</v>
      </c>
      <c r="FIN8">
        <v>2.3673559000000002</v>
      </c>
      <c r="FIO8">
        <v>3.0429691000000001</v>
      </c>
      <c r="FIP8">
        <v>3.285107</v>
      </c>
      <c r="FIQ8">
        <v>2.2855572999999998</v>
      </c>
      <c r="FIR8">
        <v>3.2221959999999998</v>
      </c>
      <c r="FIS8">
        <v>1.3010299999999999</v>
      </c>
      <c r="FIT8">
        <v>2.3384564999999999</v>
      </c>
      <c r="FIU8">
        <v>2.0413926999999998</v>
      </c>
      <c r="FIV8">
        <v>1.3010299999999999</v>
      </c>
      <c r="FIW8">
        <v>3.455454</v>
      </c>
      <c r="FIX8">
        <v>2.6170002999999999</v>
      </c>
      <c r="FIY8">
        <v>2.9623693000000002</v>
      </c>
      <c r="FIZ8">
        <v>2.1643528999999999</v>
      </c>
      <c r="FJA8">
        <v>2.9100904999999999</v>
      </c>
      <c r="FJB8">
        <v>3.0707765</v>
      </c>
      <c r="FJC8">
        <v>3.0553783000000001</v>
      </c>
      <c r="FJD8">
        <v>2.9036325000000001</v>
      </c>
      <c r="FJE8">
        <v>2.5250447999999999</v>
      </c>
      <c r="FJF8">
        <v>3.2286570000000001</v>
      </c>
      <c r="FJG8">
        <v>1.7481880000000001</v>
      </c>
      <c r="FJH8">
        <v>2.5877110000000001</v>
      </c>
      <c r="FJI8">
        <v>2.7242758999999999</v>
      </c>
      <c r="FJJ8">
        <v>1.6434527000000001</v>
      </c>
      <c r="FJK8">
        <v>2.4440447999999999</v>
      </c>
      <c r="FJL8">
        <v>3.0881360999999998</v>
      </c>
      <c r="FJM8">
        <v>2.2430379999999999</v>
      </c>
      <c r="FJN8">
        <v>2.6730209</v>
      </c>
      <c r="FJO8">
        <v>3.4976205999999999</v>
      </c>
      <c r="FJP8">
        <v>2.4857214000000001</v>
      </c>
      <c r="FJQ8">
        <v>3.2706788000000002</v>
      </c>
      <c r="FJR8">
        <v>1.9344984999999999</v>
      </c>
      <c r="FJS8">
        <v>3.4586378</v>
      </c>
      <c r="FJT8">
        <v>2.4409090999999998</v>
      </c>
      <c r="FJU8">
        <v>3.0103</v>
      </c>
      <c r="FJV8">
        <v>2.9278833999999998</v>
      </c>
      <c r="FJW8">
        <v>2.3598355</v>
      </c>
      <c r="FJX8">
        <v>3.4837299000000002</v>
      </c>
      <c r="FJY8">
        <v>2.2988531000000001</v>
      </c>
      <c r="FJZ8">
        <v>2.5185138999999999</v>
      </c>
      <c r="FKA8">
        <v>2.0170333</v>
      </c>
      <c r="FKB8">
        <v>2.4361625999999998</v>
      </c>
      <c r="FKC8">
        <v>2.9355072999999998</v>
      </c>
      <c r="FKD8">
        <v>2.4578818999999998</v>
      </c>
      <c r="FKE8">
        <v>3.1322597000000001</v>
      </c>
      <c r="FKF8">
        <v>2.6637008999999998</v>
      </c>
      <c r="FKG8">
        <v>2.6928469000000002</v>
      </c>
      <c r="FKH8">
        <v>2.7050079999999999</v>
      </c>
      <c r="FKI8">
        <v>3.1869562999999999</v>
      </c>
      <c r="FKJ8">
        <v>2.6866363</v>
      </c>
      <c r="FKK8">
        <v>2.4593924999999999</v>
      </c>
      <c r="FKL8">
        <v>3.0670709</v>
      </c>
      <c r="FKM8">
        <v>1.50515</v>
      </c>
      <c r="FKN8">
        <v>1.8450979999999999</v>
      </c>
      <c r="FKO8">
        <v>2.7979596</v>
      </c>
      <c r="FKP8">
        <v>2.4927603999999999</v>
      </c>
      <c r="FKQ8">
        <v>2.6106601999999999</v>
      </c>
      <c r="FKR8">
        <v>2.1986571000000001</v>
      </c>
      <c r="FKS8">
        <v>2.4502491000000002</v>
      </c>
      <c r="FKT8">
        <v>2.6928469000000002</v>
      </c>
      <c r="FKU8">
        <v>3.3008128000000001</v>
      </c>
      <c r="FKV8">
        <v>2.9556878000000002</v>
      </c>
      <c r="FKW8">
        <v>2.6794278999999999</v>
      </c>
      <c r="FKX8">
        <v>3.1550322</v>
      </c>
      <c r="FKY8">
        <v>1.4623980000000001</v>
      </c>
      <c r="FKZ8">
        <v>3.1448854000000002</v>
      </c>
      <c r="FLA8">
        <v>3.1360861</v>
      </c>
      <c r="FLB8">
        <v>2.5453071</v>
      </c>
      <c r="FLC8">
        <v>1.5314789</v>
      </c>
      <c r="FLD8">
        <v>3.0119931000000002</v>
      </c>
      <c r="FLE8">
        <v>2.8674675000000001</v>
      </c>
      <c r="FLF8">
        <v>2.9429995999999998</v>
      </c>
      <c r="FLG8">
        <v>2.7923917</v>
      </c>
      <c r="FLH8">
        <v>2.4683473</v>
      </c>
      <c r="FLI8">
        <v>1.6434527000000001</v>
      </c>
      <c r="FLJ8">
        <v>2.2552724999999998</v>
      </c>
      <c r="FLK8">
        <v>1.3010299999999999</v>
      </c>
      <c r="FLL8">
        <v>1.8920946000000001</v>
      </c>
      <c r="FLM8">
        <v>2.0170333</v>
      </c>
      <c r="FLN8">
        <v>2.1038036999999998</v>
      </c>
      <c r="FLO8">
        <v>2.2253093000000002</v>
      </c>
      <c r="FLP8">
        <v>2.7050079999999999</v>
      </c>
      <c r="FLQ8">
        <v>2.5352941000000002</v>
      </c>
      <c r="FLR8">
        <v>1.3802112</v>
      </c>
      <c r="FLS8">
        <v>2.2718416000000001</v>
      </c>
      <c r="FLT8">
        <v>2.0606977999999998</v>
      </c>
      <c r="FLU8">
        <v>1.7558749</v>
      </c>
      <c r="FLV8">
        <v>1.7993405</v>
      </c>
      <c r="FLW8">
        <v>1.8976271</v>
      </c>
      <c r="FLX8">
        <v>1.3010299999999999</v>
      </c>
      <c r="FLY8">
        <v>2.2741577999999998</v>
      </c>
      <c r="FLZ8">
        <v>1.7853298</v>
      </c>
      <c r="FMA8">
        <v>1.3010299999999999</v>
      </c>
      <c r="FMB8">
        <v>1.3010299999999999</v>
      </c>
      <c r="FMC8">
        <v>1.3010299999999999</v>
      </c>
      <c r="FMD8">
        <v>1.763428</v>
      </c>
      <c r="FME8">
        <v>1.4913616999999999</v>
      </c>
      <c r="FMF8">
        <v>1.9190780999999999</v>
      </c>
      <c r="FMG8">
        <v>1.3010299999999999</v>
      </c>
      <c r="FMH8">
        <v>2.2810334000000001</v>
      </c>
      <c r="FMI8">
        <v>2.0827854000000001</v>
      </c>
      <c r="FMJ8">
        <v>1.3010299999999999</v>
      </c>
      <c r="FMK8">
        <v>1.7923917</v>
      </c>
      <c r="FML8">
        <v>2.1986571000000001</v>
      </c>
      <c r="FMM8">
        <v>1.4149733</v>
      </c>
      <c r="FMN8">
        <v>2.2966652000000001</v>
      </c>
      <c r="FMO8">
        <v>1.8573325000000001</v>
      </c>
      <c r="FMP8">
        <v>1.7075701999999999</v>
      </c>
      <c r="FMQ8">
        <v>1.3010299999999999</v>
      </c>
      <c r="FMR8">
        <v>1.7242759000000001</v>
      </c>
      <c r="FMS8">
        <v>2.3304138000000001</v>
      </c>
      <c r="FMT8">
        <v>2.1731862999999998</v>
      </c>
      <c r="FMU8">
        <v>1.6627578000000001</v>
      </c>
      <c r="FMV8">
        <v>1.8976271</v>
      </c>
      <c r="FMW8">
        <v>1.9138139000000001</v>
      </c>
      <c r="FMX8">
        <v>1.3010299999999999</v>
      </c>
      <c r="FMY8">
        <v>2.0413926999999998</v>
      </c>
      <c r="FMZ8">
        <v>1.3010299999999999</v>
      </c>
      <c r="FNA8">
        <v>2.0293838000000002</v>
      </c>
      <c r="FNB8">
        <v>1.7558749</v>
      </c>
      <c r="FNC8">
        <v>1.3010299999999999</v>
      </c>
      <c r="FND8">
        <v>2.6294095999999998</v>
      </c>
      <c r="FNE8">
        <v>1.9294188999999999</v>
      </c>
      <c r="FNF8">
        <v>2.365488</v>
      </c>
      <c r="FNG8">
        <v>1.8260748</v>
      </c>
      <c r="FNH8">
        <v>1.3010299999999999</v>
      </c>
      <c r="FNI8">
        <v>1.763428</v>
      </c>
      <c r="FNJ8">
        <v>2.1958997</v>
      </c>
      <c r="FNK8">
        <v>1.3010299999999999</v>
      </c>
      <c r="FNL8">
        <v>2.1986571000000001</v>
      </c>
      <c r="FNM8">
        <v>2.0569049000000001</v>
      </c>
      <c r="FNN8">
        <v>1.3010299999999999</v>
      </c>
      <c r="FNO8">
        <v>1.9138139000000001</v>
      </c>
      <c r="FNP8">
        <v>1.3010299999999999</v>
      </c>
      <c r="FNQ8">
        <v>1.3010299999999999</v>
      </c>
      <c r="FNR8">
        <v>2.2671717</v>
      </c>
      <c r="FNS8">
        <v>2.1172713000000001</v>
      </c>
      <c r="FNT8">
        <v>1.3010299999999999</v>
      </c>
      <c r="FNU8">
        <v>2.3324384999999999</v>
      </c>
      <c r="FNV8">
        <v>2.4727564000000002</v>
      </c>
      <c r="FNW8">
        <v>3.8124454000000001</v>
      </c>
      <c r="FNX8">
        <v>1.9242793</v>
      </c>
      <c r="FNY8">
        <v>1.5185139000000001</v>
      </c>
      <c r="FNZ8">
        <v>2.3443923</v>
      </c>
      <c r="FOA8">
        <v>2.1931246</v>
      </c>
      <c r="FOB8">
        <v>1.3010299999999999</v>
      </c>
      <c r="FOC8">
        <v>1.3010299999999999</v>
      </c>
      <c r="FOD8">
        <v>1.3010299999999999</v>
      </c>
      <c r="FOE8">
        <v>1.4623980000000001</v>
      </c>
      <c r="FOF8">
        <v>2.5809250000000001</v>
      </c>
      <c r="FOG8">
        <v>1.3010299999999999</v>
      </c>
      <c r="FOH8">
        <v>1.3010299999999999</v>
      </c>
      <c r="FOI8">
        <v>2.1172713000000001</v>
      </c>
      <c r="FOJ8">
        <v>3.5699588000000002</v>
      </c>
      <c r="FOK8">
        <v>2.8169038</v>
      </c>
      <c r="FOL8">
        <v>2.0128371999999999</v>
      </c>
      <c r="FOM8">
        <v>1.3010299999999999</v>
      </c>
      <c r="FON8">
        <v>1.3010299999999999</v>
      </c>
      <c r="FOO8">
        <v>1.4149733</v>
      </c>
      <c r="FOP8">
        <v>1.6989700000000001</v>
      </c>
      <c r="FOQ8">
        <v>1.3010299999999999</v>
      </c>
      <c r="FOR8">
        <v>1.3010299999999999</v>
      </c>
      <c r="FOS8">
        <v>1.6989700000000001</v>
      </c>
      <c r="FOT8">
        <v>1.3010299999999999</v>
      </c>
      <c r="FOU8">
        <v>2.4927603999999999</v>
      </c>
      <c r="FOV8">
        <v>1.3010299999999999</v>
      </c>
      <c r="FOW8">
        <v>2.0043213999999998</v>
      </c>
      <c r="FOX8">
        <v>2.1522882999999999</v>
      </c>
      <c r="FOY8">
        <v>1.763428</v>
      </c>
      <c r="FOZ8">
        <v>1.3010299999999999</v>
      </c>
      <c r="FPA8">
        <v>1.3010299999999999</v>
      </c>
      <c r="FPB8">
        <v>1.3010299999999999</v>
      </c>
      <c r="FPC8">
        <v>1.8388491</v>
      </c>
      <c r="FPD8">
        <v>1.94939</v>
      </c>
      <c r="FPE8">
        <v>1.8512583</v>
      </c>
      <c r="FPF8">
        <v>1.3010299999999999</v>
      </c>
      <c r="FPG8">
        <v>1.8388491</v>
      </c>
      <c r="FPH8">
        <v>2.0334238</v>
      </c>
      <c r="FPI8">
        <v>1.5682016999999999</v>
      </c>
      <c r="FPJ8">
        <v>1.9731278999999999</v>
      </c>
      <c r="FPK8">
        <v>1.9542425000000001</v>
      </c>
      <c r="FPL8">
        <v>1.3010299999999999</v>
      </c>
      <c r="FPM8">
        <v>1.3010299999999999</v>
      </c>
      <c r="FPN8">
        <v>1.9294188999999999</v>
      </c>
      <c r="FPO8">
        <v>2.4608978000000001</v>
      </c>
      <c r="FPP8">
        <v>2.0086002000000001</v>
      </c>
      <c r="FPQ8">
        <v>2.4065401999999998</v>
      </c>
      <c r="FPR8">
        <v>1.3010299999999999</v>
      </c>
      <c r="FPS8">
        <v>1.3010299999999999</v>
      </c>
      <c r="FPT8">
        <v>2.8970769999999999</v>
      </c>
      <c r="FPU8">
        <v>1.7075701999999999</v>
      </c>
      <c r="FPV8">
        <v>1.7242759000000001</v>
      </c>
      <c r="FPW8">
        <v>2.5888317000000001</v>
      </c>
      <c r="FPX8">
        <v>1.50515</v>
      </c>
      <c r="FPY8">
        <v>1.7481880000000001</v>
      </c>
      <c r="FPZ8">
        <v>1.3010299999999999</v>
      </c>
      <c r="FQA8">
        <v>1.3010299999999999</v>
      </c>
      <c r="FQB8">
        <v>1.8750613</v>
      </c>
      <c r="FQC8">
        <v>1.7923917</v>
      </c>
      <c r="FQD8">
        <v>2.4082400000000002</v>
      </c>
      <c r="FQE8">
        <v>3.3392526</v>
      </c>
      <c r="FQF8">
        <v>1.3010299999999999</v>
      </c>
      <c r="FQG8">
        <v>1.8750613</v>
      </c>
      <c r="FQH8">
        <v>2.8299466999999998</v>
      </c>
      <c r="FQI8">
        <v>3.0207755000000001</v>
      </c>
      <c r="FQJ8">
        <v>1.5185139000000001</v>
      </c>
      <c r="FQK8">
        <v>1.7075701999999999</v>
      </c>
      <c r="FQL8">
        <v>1.7242759000000001</v>
      </c>
      <c r="FQM8">
        <v>2.2479733</v>
      </c>
      <c r="FQN8">
        <v>2.7299742999999999</v>
      </c>
      <c r="FQO8">
        <v>2.6042261</v>
      </c>
      <c r="FQP8">
        <v>2.0293838000000002</v>
      </c>
      <c r="FQQ8">
        <v>2.3560259000000001</v>
      </c>
      <c r="FQR8">
        <v>2.3010299999999999</v>
      </c>
      <c r="FQS8">
        <v>1.3010299999999999</v>
      </c>
      <c r="FQT8">
        <v>2.1205739000000001</v>
      </c>
      <c r="FQU8">
        <v>1.3010299999999999</v>
      </c>
      <c r="FQV8">
        <v>2.0043213999999998</v>
      </c>
      <c r="FQW8">
        <v>1.3010299999999999</v>
      </c>
      <c r="FQX8">
        <v>2.1789768999999999</v>
      </c>
      <c r="FQY8">
        <v>2.8756398999999999</v>
      </c>
      <c r="FQZ8">
        <v>2.1271048000000001</v>
      </c>
      <c r="FRA8">
        <v>2.1522882999999999</v>
      </c>
      <c r="FRB8">
        <v>2.0334238</v>
      </c>
      <c r="FRC8">
        <v>1.4471579999999999</v>
      </c>
      <c r="FRD8">
        <v>1.9138139000000001</v>
      </c>
      <c r="FRE8">
        <v>1.3010299999999999</v>
      </c>
      <c r="FRF8">
        <v>1.3010299999999999</v>
      </c>
      <c r="FRG8">
        <v>1.50515</v>
      </c>
      <c r="FRH8">
        <v>2.0492180000000002</v>
      </c>
      <c r="FRI8">
        <v>1.3010299999999999</v>
      </c>
      <c r="FRJ8">
        <v>2.2380461</v>
      </c>
      <c r="FRK8">
        <v>2.3541083999999999</v>
      </c>
      <c r="FRL8">
        <v>1.8864907</v>
      </c>
      <c r="FRM8">
        <v>1.3010299999999999</v>
      </c>
      <c r="FRN8">
        <v>2.3673559000000002</v>
      </c>
      <c r="FRO8">
        <v>2.0644580000000001</v>
      </c>
      <c r="FRP8">
        <v>1.7558749</v>
      </c>
      <c r="FRQ8">
        <v>2.0170333</v>
      </c>
      <c r="FRR8">
        <v>1.3010299999999999</v>
      </c>
      <c r="FRS8">
        <v>1.3010299999999999</v>
      </c>
      <c r="FRT8">
        <v>2.3636119999999998</v>
      </c>
      <c r="FRU8">
        <v>2.2944662</v>
      </c>
      <c r="FRV8">
        <v>1.9444827</v>
      </c>
      <c r="FRW8">
        <v>2.1271048000000001</v>
      </c>
      <c r="FRX8">
        <v>1.3010299999999999</v>
      </c>
      <c r="FRY8">
        <v>1.6901961000000001</v>
      </c>
      <c r="FRZ8">
        <v>2.4082400000000002</v>
      </c>
      <c r="FSA8">
        <v>1.8750613</v>
      </c>
      <c r="FSB8">
        <v>2.4082400000000002</v>
      </c>
      <c r="FSC8">
        <v>1.7323938000000001</v>
      </c>
      <c r="FSD8">
        <v>2.0492180000000002</v>
      </c>
      <c r="FSE8">
        <v>2.2041200000000001</v>
      </c>
      <c r="FSF8">
        <v>2.0334238</v>
      </c>
      <c r="FSG8">
        <v>1.8750613</v>
      </c>
      <c r="FSH8">
        <v>1.5185139000000001</v>
      </c>
      <c r="FSI8">
        <v>3.0591846</v>
      </c>
      <c r="FSJ8">
        <v>2.161368</v>
      </c>
      <c r="FSK8">
        <v>2.1492190999999998</v>
      </c>
      <c r="FSL8">
        <v>1.3010299999999999</v>
      </c>
      <c r="FSM8">
        <v>2.0681859</v>
      </c>
      <c r="FSN8">
        <v>1.8061799999999999</v>
      </c>
      <c r="FSO8">
        <v>2.0827854000000001</v>
      </c>
      <c r="FSP8">
        <v>1.4471579999999999</v>
      </c>
      <c r="FSQ8">
        <v>1.6720979</v>
      </c>
      <c r="FSR8">
        <v>2.5774918000000002</v>
      </c>
      <c r="FSS8">
        <v>1.6627578000000001</v>
      </c>
      <c r="FST8">
        <v>2.3961993000000001</v>
      </c>
      <c r="FSU8">
        <v>1.8388491</v>
      </c>
      <c r="FSV8">
        <v>1.3010299999999999</v>
      </c>
      <c r="FSW8">
        <v>2.2787535999999999</v>
      </c>
      <c r="FSX8">
        <v>1.6532125</v>
      </c>
      <c r="FSY8">
        <v>1.7075701999999999</v>
      </c>
      <c r="FSZ8">
        <v>2.0681859</v>
      </c>
      <c r="FTA8">
        <v>3.5417040000000002</v>
      </c>
      <c r="FTB8">
        <v>2.8337843999999999</v>
      </c>
      <c r="FTC8">
        <v>2.1303337999999998</v>
      </c>
      <c r="FTD8">
        <v>1.7160032999999999</v>
      </c>
      <c r="FTE8">
        <v>2.0293838000000002</v>
      </c>
      <c r="FTF8">
        <v>2.8830933999999999</v>
      </c>
      <c r="FTG8">
        <v>1.3010299999999999</v>
      </c>
      <c r="FTH8">
        <v>2.1072099999999998</v>
      </c>
      <c r="FTI8">
        <v>2.8208579999999999</v>
      </c>
      <c r="FTJ8">
        <v>1.3010299999999999</v>
      </c>
      <c r="FTK8">
        <v>1.3010299999999999</v>
      </c>
      <c r="FTL8">
        <v>2.4297523000000001</v>
      </c>
      <c r="FTM8">
        <v>1.3010299999999999</v>
      </c>
      <c r="FTN8">
        <v>2.0170333</v>
      </c>
      <c r="FTO8">
        <v>1.3010299999999999</v>
      </c>
      <c r="FTP8">
        <v>2.8898617</v>
      </c>
      <c r="FTQ8">
        <v>3.3130231000000001</v>
      </c>
      <c r="FTR8">
        <v>2.0606977999999998</v>
      </c>
      <c r="FTS8">
        <v>2.4409090999999998</v>
      </c>
      <c r="FTT8">
        <v>2.4149733000000002</v>
      </c>
      <c r="FTU8">
        <v>3.3539162</v>
      </c>
      <c r="FTV8">
        <v>1.8808136</v>
      </c>
      <c r="FTW8">
        <v>2.4248816</v>
      </c>
      <c r="FTX8">
        <v>2.50515</v>
      </c>
      <c r="FTY8">
        <v>2.5171958999999999</v>
      </c>
      <c r="FTZ8">
        <v>2.8585371999999998</v>
      </c>
      <c r="FUA8">
        <v>2.6711727999999999</v>
      </c>
      <c r="FUB8">
        <v>2.6304278999999999</v>
      </c>
      <c r="FUC8">
        <v>1.3010299999999999</v>
      </c>
      <c r="FUD8">
        <v>3.2583978</v>
      </c>
      <c r="FUE8">
        <v>2.4297523000000001</v>
      </c>
      <c r="FUF8">
        <v>3.3269500000000001</v>
      </c>
      <c r="FUG8">
        <v>2.7050079999999999</v>
      </c>
      <c r="FUH8">
        <v>2.4927603999999999</v>
      </c>
      <c r="FUI8">
        <v>2.0863597999999999</v>
      </c>
      <c r="FUJ8">
        <v>2.5171958999999999</v>
      </c>
      <c r="FUK8">
        <v>2</v>
      </c>
      <c r="FUL8">
        <v>1.50515</v>
      </c>
      <c r="FUM8">
        <v>1.5185139000000001</v>
      </c>
      <c r="FUN8">
        <v>2.2695129000000001</v>
      </c>
      <c r="FUO8">
        <v>2.5171958999999999</v>
      </c>
      <c r="FUP8">
        <v>1.9867717</v>
      </c>
      <c r="FUQ8">
        <v>3.0425754999999999</v>
      </c>
      <c r="FUR8">
        <v>2.9527923999999999</v>
      </c>
      <c r="FUS8">
        <v>2.1105896999999998</v>
      </c>
      <c r="FUT8">
        <v>2.5954961999999999</v>
      </c>
      <c r="FUU8">
        <v>2.5145477999999999</v>
      </c>
      <c r="FUV8">
        <v>1.3010299999999999</v>
      </c>
      <c r="FUW8">
        <v>2.6720978999999998</v>
      </c>
      <c r="FUX8">
        <v>1.8512583</v>
      </c>
      <c r="FUY8">
        <v>3.2902572999999999</v>
      </c>
      <c r="FUZ8">
        <v>2.0043213999999998</v>
      </c>
      <c r="FVA8">
        <v>2.3159703</v>
      </c>
      <c r="FVB8">
        <v>2.9474336999999999</v>
      </c>
      <c r="FVC8">
        <v>2.5415792000000001</v>
      </c>
      <c r="FVD8">
        <v>3.2706788000000002</v>
      </c>
      <c r="FVE8">
        <v>2.7641760999999998</v>
      </c>
      <c r="FVF8">
        <v>3.3144992000000002</v>
      </c>
      <c r="FVG8">
        <v>2.5171958999999999</v>
      </c>
      <c r="FVH8">
        <v>1.9395192999999999</v>
      </c>
      <c r="FVI8">
        <v>1.3010299999999999</v>
      </c>
      <c r="FVJ8">
        <v>3.4199557</v>
      </c>
      <c r="FVK8">
        <v>2.2253093000000002</v>
      </c>
      <c r="FVL8">
        <v>1.3010299999999999</v>
      </c>
      <c r="FVM8">
        <v>1.7923917</v>
      </c>
      <c r="FVN8">
        <v>2.9385197000000001</v>
      </c>
      <c r="FVO8">
        <v>2.1003704999999999</v>
      </c>
      <c r="FVP8">
        <v>1.9956351999999999</v>
      </c>
      <c r="FVQ8">
        <v>2.4487063</v>
      </c>
      <c r="FVR8">
        <v>2.701568</v>
      </c>
      <c r="FVS8">
        <v>2.4116197000000001</v>
      </c>
      <c r="FVT8">
        <v>1.3010299999999999</v>
      </c>
      <c r="FVU8">
        <v>2.5965970999999999</v>
      </c>
      <c r="FVV8">
        <v>1.7853298</v>
      </c>
      <c r="FVW8">
        <v>2.3873897999999998</v>
      </c>
      <c r="FVX8">
        <v>2.5809250000000001</v>
      </c>
      <c r="FVY8">
        <v>2.1673173000000001</v>
      </c>
      <c r="FVZ8">
        <v>2.8088858999999999</v>
      </c>
      <c r="FWA8">
        <v>2.9360108</v>
      </c>
      <c r="FWB8">
        <v>2.8325089000000001</v>
      </c>
      <c r="FWC8">
        <v>2.2764617999999999</v>
      </c>
      <c r="FWD8">
        <v>2.0413926999999998</v>
      </c>
      <c r="FWE8">
        <v>2.6304278999999999</v>
      </c>
      <c r="FWF8">
        <v>2.2068259000000001</v>
      </c>
      <c r="FWG8">
        <v>3.1565492000000002</v>
      </c>
      <c r="FWH8">
        <v>2.4608978000000001</v>
      </c>
      <c r="FWI8">
        <v>2.8937618000000001</v>
      </c>
      <c r="FWJ8">
        <v>1.3010299999999999</v>
      </c>
      <c r="FWK8">
        <v>2.6201360999999999</v>
      </c>
      <c r="FWL8">
        <v>2.2405491999999998</v>
      </c>
      <c r="FWM8">
        <v>2.4456042</v>
      </c>
      <c r="FWN8">
        <v>1.7781513</v>
      </c>
      <c r="FWO8">
        <v>2.5751878000000001</v>
      </c>
      <c r="FWP8">
        <v>2.7347997999999998</v>
      </c>
      <c r="FWQ8">
        <v>2.4471579999999999</v>
      </c>
      <c r="FWR8">
        <v>3.2603099000000002</v>
      </c>
      <c r="FWS8">
        <v>1.9867717</v>
      </c>
      <c r="FWT8">
        <v>1.8325089000000001</v>
      </c>
      <c r="FWU8">
        <v>2.8088858999999999</v>
      </c>
      <c r="FWV8">
        <v>3.1911714999999998</v>
      </c>
      <c r="FWW8">
        <v>2.8870543999999998</v>
      </c>
      <c r="FWX8">
        <v>2.7209857</v>
      </c>
      <c r="FWY8">
        <v>2.3598355</v>
      </c>
      <c r="FWZ8">
        <v>2.0492180000000002</v>
      </c>
      <c r="FXA8">
        <v>3.4926206999999998</v>
      </c>
      <c r="FXB8">
        <v>2.6794278999999999</v>
      </c>
      <c r="FXC8">
        <v>3.2304488999999998</v>
      </c>
      <c r="FXD8">
        <v>1.3010299999999999</v>
      </c>
      <c r="FXE8">
        <v>2.2304488999999998</v>
      </c>
      <c r="FXF8">
        <v>2.2718416000000001</v>
      </c>
      <c r="FXG8">
        <v>2.5403294999999999</v>
      </c>
      <c r="FXH8">
        <v>2.519828</v>
      </c>
      <c r="FXI8">
        <v>1.5563024999999999</v>
      </c>
      <c r="FXJ8">
        <v>3.4474681</v>
      </c>
      <c r="FXK8">
        <v>3.1631613999999999</v>
      </c>
      <c r="FXL8">
        <v>3.0398106</v>
      </c>
      <c r="FXM8">
        <v>3.4189638000000002</v>
      </c>
      <c r="FXN8">
        <v>2.4683473</v>
      </c>
      <c r="FXO8">
        <v>1.8129134</v>
      </c>
      <c r="FXP8">
        <v>1.3010299999999999</v>
      </c>
      <c r="FXQ8">
        <v>1.39794</v>
      </c>
      <c r="FXR8">
        <v>2.3502480000000001</v>
      </c>
      <c r="FXS8">
        <v>2.2355284000000002</v>
      </c>
      <c r="FXT8">
        <v>2.4969296000000001</v>
      </c>
      <c r="FXU8">
        <v>1.7853298</v>
      </c>
      <c r="FXV8">
        <v>2.9365136999999999</v>
      </c>
      <c r="FXW8">
        <v>2.7979596</v>
      </c>
      <c r="FXX8">
        <v>1.8450979999999999</v>
      </c>
      <c r="FXY8">
        <v>2.1731862999999998</v>
      </c>
      <c r="FXZ8">
        <v>1.3010299999999999</v>
      </c>
      <c r="FYA8">
        <v>2.5132175999999999</v>
      </c>
      <c r="FYB8">
        <v>1.9395192999999999</v>
      </c>
      <c r="FYC8">
        <v>1.3010299999999999</v>
      </c>
      <c r="FYD8">
        <v>1.3010299999999999</v>
      </c>
      <c r="FYE8">
        <v>2.1846914000000002</v>
      </c>
      <c r="FYF8">
        <v>1.9822712</v>
      </c>
      <c r="FYG8">
        <v>1.3010299999999999</v>
      </c>
      <c r="FYH8">
        <v>1.7403626999999999</v>
      </c>
      <c r="FYI8">
        <v>1.6989700000000001</v>
      </c>
      <c r="FYJ8">
        <v>1.3010299999999999</v>
      </c>
      <c r="FYK8">
        <v>2.1105896999999998</v>
      </c>
      <c r="FYL8">
        <v>2.0128371999999999</v>
      </c>
      <c r="FYM8">
        <v>1.6127838999999999</v>
      </c>
      <c r="FYN8">
        <v>1.3010299999999999</v>
      </c>
      <c r="FYO8">
        <v>1.7558749</v>
      </c>
      <c r="FYP8">
        <v>1.6334685</v>
      </c>
      <c r="FYQ8">
        <v>1.60206</v>
      </c>
      <c r="FYR8">
        <v>1.9444827</v>
      </c>
      <c r="FYS8">
        <v>1.3010299999999999</v>
      </c>
      <c r="FYT8">
        <v>1.8808136</v>
      </c>
      <c r="FYU8">
        <v>1.3010299999999999</v>
      </c>
      <c r="FYV8">
        <v>2.1643528999999999</v>
      </c>
      <c r="FYW8">
        <v>1.908485</v>
      </c>
      <c r="FYX8">
        <v>2.4668676</v>
      </c>
      <c r="FYY8">
        <v>1.9395192999999999</v>
      </c>
      <c r="FYZ8">
        <v>2.7604224999999998</v>
      </c>
      <c r="FZA8">
        <v>2.4361625999999998</v>
      </c>
      <c r="FZB8">
        <v>2.3201463000000002</v>
      </c>
      <c r="FZC8">
        <v>1.4471579999999999</v>
      </c>
      <c r="FZD8">
        <v>1.5910645999999999</v>
      </c>
      <c r="FZE8">
        <v>1.9242793</v>
      </c>
      <c r="FZF8">
        <v>1.3010299999999999</v>
      </c>
      <c r="FZG8">
        <v>1.9138139000000001</v>
      </c>
      <c r="FZH8">
        <v>1.3010299999999999</v>
      </c>
      <c r="FZI8">
        <v>2.0863597999999999</v>
      </c>
      <c r="FZJ8">
        <v>1.5185139000000001</v>
      </c>
      <c r="FZK8">
        <v>1.8450979999999999</v>
      </c>
      <c r="FZL8">
        <v>2.5490032999999999</v>
      </c>
      <c r="FZM8">
        <v>2.0791811999999998</v>
      </c>
      <c r="FZN8">
        <v>1.94939</v>
      </c>
      <c r="FZO8">
        <v>1.3010299999999999</v>
      </c>
      <c r="FZP8">
        <v>1.8325089000000001</v>
      </c>
      <c r="FZQ8">
        <v>2.2787535999999999</v>
      </c>
      <c r="FZR8">
        <v>1.3010299999999999</v>
      </c>
      <c r="FZS8">
        <v>2.3201463000000002</v>
      </c>
      <c r="FZT8">
        <v>1.3010299999999999</v>
      </c>
      <c r="FZU8">
        <v>2.1673173000000001</v>
      </c>
      <c r="FZV8">
        <v>1.3010299999999999</v>
      </c>
      <c r="FZW8">
        <v>2.8915375000000001</v>
      </c>
      <c r="FZX8">
        <v>1.3010299999999999</v>
      </c>
      <c r="FZY8">
        <v>1.6812412000000001</v>
      </c>
      <c r="FZZ8">
        <v>1.3222193</v>
      </c>
      <c r="GAA8">
        <v>3.5044708999999998</v>
      </c>
      <c r="GAB8">
        <v>2.6618127</v>
      </c>
      <c r="GAC8">
        <v>2.2741577999999998</v>
      </c>
      <c r="GAD8">
        <v>2.7839035999999999</v>
      </c>
      <c r="GAE8">
        <v>2.1903317000000002</v>
      </c>
      <c r="GAF8">
        <v>3.6447338999999999</v>
      </c>
      <c r="GAG8">
        <v>3.2992892999999999</v>
      </c>
      <c r="GAH8">
        <v>1.94939</v>
      </c>
      <c r="GAI8">
        <v>1.4471579999999999</v>
      </c>
      <c r="GAJ8">
        <v>2.7520484000000001</v>
      </c>
      <c r="GAK8">
        <v>2.3765770000000002</v>
      </c>
      <c r="GAL8">
        <v>2.6170002999999999</v>
      </c>
      <c r="GAM8">
        <v>2.1760913</v>
      </c>
      <c r="GAN8">
        <v>3.6952189</v>
      </c>
      <c r="GAO8">
        <v>2.3443923</v>
      </c>
      <c r="GAP8">
        <v>2.1522882999999999</v>
      </c>
      <c r="GAQ8">
        <v>1.8808136</v>
      </c>
      <c r="GAR8">
        <v>1.8325089000000001</v>
      </c>
      <c r="GAS8">
        <v>2.161368</v>
      </c>
      <c r="GAT8">
        <v>1.9138139000000001</v>
      </c>
      <c r="GAU8">
        <v>1.7708520000000001</v>
      </c>
      <c r="GAV8">
        <v>1.3010299999999999</v>
      </c>
      <c r="GAW8">
        <v>1.50515</v>
      </c>
      <c r="GAX8">
        <v>2.4166405000000002</v>
      </c>
      <c r="GAY8">
        <v>1.5910645999999999</v>
      </c>
      <c r="GAZ8">
        <v>2.2833011999999999</v>
      </c>
      <c r="GBA8">
        <v>2.4132997999999999</v>
      </c>
      <c r="GBB8">
        <v>2.4487063</v>
      </c>
      <c r="GBC8">
        <v>1.50515</v>
      </c>
      <c r="GBD8">
        <v>2.6201360999999999</v>
      </c>
      <c r="GBE8">
        <v>2.6314438</v>
      </c>
      <c r="GBF8">
        <v>2.2355284000000002</v>
      </c>
      <c r="GBG8">
        <v>2.3180632999999999</v>
      </c>
      <c r="GBH8">
        <v>2.7160033000000001</v>
      </c>
      <c r="GBI8">
        <v>2.7058637000000001</v>
      </c>
      <c r="GBJ8">
        <v>2.1731862999999998</v>
      </c>
      <c r="GBK8">
        <v>1.8388491</v>
      </c>
      <c r="GBL8">
        <v>1.8325089000000001</v>
      </c>
      <c r="GBM8">
        <v>2.1003704999999999</v>
      </c>
      <c r="GBN8">
        <v>1.7481880000000001</v>
      </c>
      <c r="GBO8">
        <v>1.3222193</v>
      </c>
      <c r="GBP8">
        <v>2.2253093000000002</v>
      </c>
      <c r="GBQ8">
        <v>2.0863597999999999</v>
      </c>
      <c r="GBR8">
        <v>2.4424798000000001</v>
      </c>
      <c r="GBS8">
        <v>1.3802112</v>
      </c>
      <c r="GBT8">
        <v>2.7737864000000001</v>
      </c>
      <c r="GBU8">
        <v>1.6627578000000001</v>
      </c>
      <c r="GBV8">
        <v>2.146128</v>
      </c>
      <c r="GBW8">
        <v>1.8864907</v>
      </c>
      <c r="GBX8">
        <v>2.6464037</v>
      </c>
      <c r="GBY8">
        <v>2.5575071999999999</v>
      </c>
      <c r="GBZ8">
        <v>2.3926970000000001</v>
      </c>
      <c r="GCA8">
        <v>1.9030899999999999</v>
      </c>
      <c r="GCB8">
        <v>2.1139434000000001</v>
      </c>
      <c r="GCC8">
        <v>1.5910645999999999</v>
      </c>
      <c r="GCD8">
        <v>1.4471579999999999</v>
      </c>
      <c r="GCE8">
        <v>2.0969099999999998</v>
      </c>
      <c r="GCF8">
        <v>2.2355284000000002</v>
      </c>
      <c r="GCG8">
        <v>2.0492180000000002</v>
      </c>
      <c r="GCH8">
        <v>2.6866363</v>
      </c>
      <c r="GCI8">
        <v>2.0086002000000001</v>
      </c>
      <c r="GCJ8">
        <v>2.1238516000000001</v>
      </c>
      <c r="GCK8">
        <v>3.0318122999999999</v>
      </c>
      <c r="GCL8">
        <v>2.4578818999999998</v>
      </c>
      <c r="GCM8">
        <v>1.9294188999999999</v>
      </c>
      <c r="GCN8">
        <v>2.0453229999999998</v>
      </c>
      <c r="GCO8">
        <v>2.4014004999999998</v>
      </c>
      <c r="GCP8">
        <v>1.3010299999999999</v>
      </c>
      <c r="GCQ8">
        <v>2.9790928999999999</v>
      </c>
      <c r="GCR8">
        <v>2.4313638000000002</v>
      </c>
      <c r="GCS8">
        <v>2.3710678999999999</v>
      </c>
      <c r="GCT8">
        <v>1.4623980000000001</v>
      </c>
      <c r="GCU8">
        <v>1.5185139000000001</v>
      </c>
      <c r="GCV8">
        <v>1.8808136</v>
      </c>
      <c r="GCW8">
        <v>2.1038036999999998</v>
      </c>
      <c r="GCX8">
        <v>2.8260748000000002</v>
      </c>
      <c r="GCY8">
        <v>2.6821451000000001</v>
      </c>
      <c r="GCZ8">
        <v>2.3856063000000001</v>
      </c>
      <c r="GDA8">
        <v>1.39794</v>
      </c>
      <c r="GDB8">
        <v>2.4502491000000002</v>
      </c>
      <c r="GDC8">
        <v>1.6989700000000001</v>
      </c>
      <c r="GDD8">
        <v>2.4014004999999998</v>
      </c>
      <c r="GDE8">
        <v>2.3502480000000001</v>
      </c>
      <c r="GDF8">
        <v>2.8267224999999998</v>
      </c>
      <c r="GDG8">
        <v>2.1271048000000001</v>
      </c>
      <c r="GDH8">
        <v>2.0492180000000002</v>
      </c>
      <c r="GDI8">
        <v>2.0899051000000002</v>
      </c>
      <c r="GDJ8">
        <v>1.9912261</v>
      </c>
      <c r="GDK8">
        <v>2.4361625999999998</v>
      </c>
      <c r="GDL8">
        <v>1.7993405</v>
      </c>
      <c r="GDM8">
        <v>2.510545</v>
      </c>
      <c r="GDN8">
        <v>2.4800068999999998</v>
      </c>
      <c r="GDO8">
        <v>1.3010299999999999</v>
      </c>
      <c r="GDP8">
        <v>2.0492180000000002</v>
      </c>
      <c r="GDQ8">
        <v>2.6170002999999999</v>
      </c>
      <c r="GDR8">
        <v>1.7075701999999999</v>
      </c>
      <c r="GDS8">
        <v>2.5145477999999999</v>
      </c>
      <c r="GDT8">
        <v>1.7708520000000001</v>
      </c>
      <c r="GDU8">
        <v>1.8129134</v>
      </c>
      <c r="GDV8">
        <v>2.2787535999999999</v>
      </c>
      <c r="GDW8">
        <v>2.0569049000000001</v>
      </c>
      <c r="GDX8">
        <v>2.4248816</v>
      </c>
      <c r="GDY8">
        <v>1.3010299999999999</v>
      </c>
      <c r="GDZ8">
        <v>1.9956351999999999</v>
      </c>
      <c r="GEA8">
        <v>2.0334238</v>
      </c>
      <c r="GEB8">
        <v>2.4533182999999998</v>
      </c>
      <c r="GEC8">
        <v>1.9294188999999999</v>
      </c>
      <c r="GED8">
        <v>2.4842998000000001</v>
      </c>
      <c r="GEE8">
        <v>3.0877813999999999</v>
      </c>
      <c r="GEF8">
        <v>3.1875206999999999</v>
      </c>
      <c r="GEG8">
        <v>1.60206</v>
      </c>
      <c r="GEH8">
        <v>2.3909351000000001</v>
      </c>
      <c r="GEI8">
        <v>2.8444772</v>
      </c>
      <c r="GEJ8">
        <v>2.3117538999999998</v>
      </c>
      <c r="GEK8">
        <v>2.8585371999999998</v>
      </c>
      <c r="GEL8">
        <v>1.7075701999999999</v>
      </c>
      <c r="GEM8">
        <v>2.0374265</v>
      </c>
      <c r="GEN8">
        <v>3.0468852000000002</v>
      </c>
      <c r="GEO8">
        <v>2.9190781000000001</v>
      </c>
      <c r="GEP8">
        <v>3.2593548999999999</v>
      </c>
      <c r="GEQ8">
        <v>1.3010299999999999</v>
      </c>
      <c r="GER8">
        <v>2.2764617999999999</v>
      </c>
      <c r="GES8">
        <v>1.9822712</v>
      </c>
      <c r="GET8">
        <v>2.7535831000000002</v>
      </c>
      <c r="GEU8">
        <v>1.6720979</v>
      </c>
      <c r="GEV8">
        <v>1.3010299999999999</v>
      </c>
      <c r="GEW8">
        <v>2.8668778000000001</v>
      </c>
      <c r="GEX8">
        <v>2.7435098</v>
      </c>
      <c r="GEY8">
        <v>2.6683859000000001</v>
      </c>
      <c r="GEZ8">
        <v>3.0077478000000002</v>
      </c>
      <c r="GFA8">
        <v>3.2370407999999999</v>
      </c>
      <c r="GFB8">
        <v>2.5340261000000002</v>
      </c>
      <c r="GFC8">
        <v>2.6857416999999999</v>
      </c>
      <c r="GFD8">
        <v>2.3201463000000002</v>
      </c>
      <c r="GFE8">
        <v>2.3201463000000002</v>
      </c>
      <c r="GFF8">
        <v>2.7084209000000001</v>
      </c>
      <c r="GFG8">
        <v>2.5932860999999998</v>
      </c>
      <c r="GFH8">
        <v>2.7007037</v>
      </c>
      <c r="GFI8">
        <v>2.8095596999999999</v>
      </c>
      <c r="GFJ8">
        <v>2.8369567</v>
      </c>
      <c r="GFK8">
        <v>2.4329692999999999</v>
      </c>
      <c r="GFL8">
        <v>2.0086002000000001</v>
      </c>
      <c r="GFM8">
        <v>2.8481890999999999</v>
      </c>
      <c r="GFN8">
        <v>2.9571282000000001</v>
      </c>
      <c r="GFO8">
        <v>2.1875206999999999</v>
      </c>
      <c r="GFP8">
        <v>1.8920946000000001</v>
      </c>
      <c r="GFQ8">
        <v>1.9867717</v>
      </c>
      <c r="GFR8">
        <v>2.2695129000000001</v>
      </c>
      <c r="GFS8">
        <v>2.4533182999999998</v>
      </c>
      <c r="GFT8">
        <v>3.2477277999999998</v>
      </c>
      <c r="GFU8">
        <v>2.9344985000000001</v>
      </c>
      <c r="GFV8">
        <v>2.1818436000000001</v>
      </c>
      <c r="GFW8">
        <v>2.7634280000000002</v>
      </c>
      <c r="GFX8">
        <v>2.2764617999999999</v>
      </c>
      <c r="GFY8">
        <v>2.3222193</v>
      </c>
      <c r="GFZ8">
        <v>2.5250447999999999</v>
      </c>
      <c r="GGA8">
        <v>2.0128371999999999</v>
      </c>
      <c r="GGB8">
        <v>2.0253059000000002</v>
      </c>
      <c r="GGC8">
        <v>3.1455071999999999</v>
      </c>
      <c r="GGD8">
        <v>2.5078559</v>
      </c>
      <c r="GGE8">
        <v>1.3010299999999999</v>
      </c>
      <c r="GGF8">
        <v>1.8750613</v>
      </c>
      <c r="GGG8">
        <v>2.4593924999999999</v>
      </c>
      <c r="GGH8">
        <v>3.4794312999999999</v>
      </c>
      <c r="GGI8">
        <v>2.6211763000000001</v>
      </c>
      <c r="GGJ8">
        <v>2.1553360000000001</v>
      </c>
      <c r="GGK8">
        <v>2.9057959000000002</v>
      </c>
      <c r="GGL8">
        <v>2.4116197000000001</v>
      </c>
      <c r="GGM8">
        <v>3.0346285000000002</v>
      </c>
      <c r="GGN8">
        <v>3.1702617000000002</v>
      </c>
      <c r="GGO8">
        <v>2.3802112000000002</v>
      </c>
      <c r="GGP8">
        <v>3.5125510000000002</v>
      </c>
      <c r="GGQ8">
        <v>1.3010299999999999</v>
      </c>
      <c r="GGR8">
        <v>3.1818436000000001</v>
      </c>
      <c r="GGS8">
        <v>1.4471579999999999</v>
      </c>
      <c r="GGT8">
        <v>2.2227165000000002</v>
      </c>
      <c r="GGU8">
        <v>1.9684828999999999</v>
      </c>
      <c r="GGV8">
        <v>2.5550944000000002</v>
      </c>
      <c r="GGW8">
        <v>3.1017470999999999</v>
      </c>
      <c r="GGX8">
        <v>2.7745169999999999</v>
      </c>
      <c r="GGY8">
        <v>3.5118833999999999</v>
      </c>
      <c r="GGZ8">
        <v>1.6334685</v>
      </c>
      <c r="GHA8">
        <v>3.0257154000000002</v>
      </c>
      <c r="GHB8">
        <v>1.50515</v>
      </c>
      <c r="GHC8">
        <v>2.4361625999999998</v>
      </c>
      <c r="GHD8">
        <v>1.3010299999999999</v>
      </c>
      <c r="GHE8">
        <v>2.7951845999999998</v>
      </c>
      <c r="GHF8">
        <v>2.9003671</v>
      </c>
      <c r="GHG8">
        <v>2.1430148</v>
      </c>
      <c r="GHH8">
        <v>3.2895889999999999</v>
      </c>
      <c r="GHI8">
        <v>1.3010299999999999</v>
      </c>
      <c r="GHJ8">
        <v>3.3794868</v>
      </c>
      <c r="GHK8">
        <v>1.6720979</v>
      </c>
      <c r="GHL8">
        <v>2.6211763000000001</v>
      </c>
      <c r="GHM8">
        <v>1.7708520000000001</v>
      </c>
      <c r="GHN8">
        <v>2.1492190999999998</v>
      </c>
      <c r="GHO8">
        <v>1.3010299999999999</v>
      </c>
      <c r="GHP8">
        <v>1.3010299999999999</v>
      </c>
      <c r="GHQ8">
        <v>3.0362295000000001</v>
      </c>
      <c r="GHR8">
        <v>2.7737864000000001</v>
      </c>
      <c r="GHS8">
        <v>2.1818436000000001</v>
      </c>
      <c r="GHT8">
        <v>3.0433623000000001</v>
      </c>
      <c r="GHU8">
        <v>2.9444827</v>
      </c>
      <c r="GHV8">
        <v>2.4941545999999999</v>
      </c>
      <c r="GHW8">
        <v>3.3504418999999999</v>
      </c>
      <c r="GHX8">
        <v>2.2013970999999999</v>
      </c>
      <c r="GHY8">
        <v>3.0472749000000001</v>
      </c>
      <c r="GHZ8">
        <v>2.5502284</v>
      </c>
      <c r="GIA8">
        <v>2.8312297000000002</v>
      </c>
      <c r="GIB8">
        <v>3.0128371999999999</v>
      </c>
      <c r="GIC8">
        <v>3.5096056999999998</v>
      </c>
      <c r="GID8">
        <v>2.8254261000000001</v>
      </c>
      <c r="GIE8">
        <v>3.0409977000000001</v>
      </c>
      <c r="GIF8">
        <v>1.6627578000000001</v>
      </c>
      <c r="GIG8">
        <v>2.4345688999999999</v>
      </c>
      <c r="GIH8">
        <v>2.4941545999999999</v>
      </c>
      <c r="GII8">
        <v>3.7451528999999999</v>
      </c>
      <c r="GIJ8">
        <v>3.2350232000000001</v>
      </c>
      <c r="GIK8">
        <v>2.8247765</v>
      </c>
      <c r="GIL8">
        <v>2.5352941000000002</v>
      </c>
      <c r="GIM8">
        <v>2.0211893000000001</v>
      </c>
      <c r="GIN8">
        <v>2.2741577999999998</v>
      </c>
      <c r="GIO8">
        <v>2.6031444000000001</v>
      </c>
      <c r="GIP8">
        <v>2.0530784</v>
      </c>
      <c r="GIQ8">
        <v>2.0530784</v>
      </c>
      <c r="GIR8">
        <v>2.9726656</v>
      </c>
      <c r="GIS8">
        <v>2.6170002999999999</v>
      </c>
      <c r="GIT8">
        <v>1.6232492999999999</v>
      </c>
      <c r="GIU8">
        <v>1.7160032999999999</v>
      </c>
      <c r="GIV8">
        <v>1.3010299999999999</v>
      </c>
      <c r="GIW8">
        <v>1.3010299999999999</v>
      </c>
      <c r="GIX8">
        <v>1.3010299999999999</v>
      </c>
      <c r="GIY8">
        <v>2.6866363</v>
      </c>
      <c r="GIZ8">
        <v>1.3010299999999999</v>
      </c>
      <c r="GJA8">
        <v>1.6532125</v>
      </c>
      <c r="GJB8">
        <v>1.3010299999999999</v>
      </c>
      <c r="GJC8">
        <v>1.3424227</v>
      </c>
      <c r="GJD8">
        <v>1.3010299999999999</v>
      </c>
      <c r="GJE8">
        <v>2.071882</v>
      </c>
      <c r="GJF8">
        <v>1.3010299999999999</v>
      </c>
      <c r="GJG8">
        <v>1.9590414</v>
      </c>
      <c r="GJH8">
        <v>1.3010299999999999</v>
      </c>
      <c r="GJI8">
        <v>1.5910645999999999</v>
      </c>
      <c r="GJJ8">
        <v>1.7481880000000001</v>
      </c>
      <c r="GJK8">
        <v>1.3222193</v>
      </c>
      <c r="GJL8">
        <v>2.8175653999999999</v>
      </c>
      <c r="GJM8">
        <v>1.3010299999999999</v>
      </c>
      <c r="GJN8">
        <v>2.9590413999999998</v>
      </c>
      <c r="GJO8">
        <v>1.6720979</v>
      </c>
      <c r="GJP8">
        <v>1.6812412000000001</v>
      </c>
      <c r="GJQ8">
        <v>2.1367205999999999</v>
      </c>
      <c r="GJR8">
        <v>1.6627578000000001</v>
      </c>
      <c r="GJS8">
        <v>1.908485</v>
      </c>
      <c r="GJT8">
        <v>1.3010299999999999</v>
      </c>
      <c r="GJU8">
        <v>2.0644580000000001</v>
      </c>
      <c r="GJV8">
        <v>2.6989700000000001</v>
      </c>
      <c r="GJW8">
        <v>1.3010299999999999</v>
      </c>
      <c r="GJX8">
        <v>1.3010299999999999</v>
      </c>
      <c r="GJY8">
        <v>1.3424227</v>
      </c>
      <c r="GJZ8">
        <v>1.3010299999999999</v>
      </c>
      <c r="GKA8">
        <v>1.9590414</v>
      </c>
      <c r="GKB8">
        <v>2.0492180000000002</v>
      </c>
      <c r="GKC8">
        <v>1.3010299999999999</v>
      </c>
      <c r="GKD8">
        <v>2.1105896999999998</v>
      </c>
      <c r="GKE8">
        <v>2.1492190999999998</v>
      </c>
      <c r="GKF8">
        <v>1.3010299999999999</v>
      </c>
      <c r="GKG8">
        <v>2.4014004999999998</v>
      </c>
      <c r="GKH8">
        <v>1.7708520000000001</v>
      </c>
      <c r="GKI8">
        <v>1.8512583</v>
      </c>
      <c r="GKJ8">
        <v>1.3010299999999999</v>
      </c>
      <c r="GKK8">
        <v>1.3802112</v>
      </c>
      <c r="GKL8">
        <v>1.3010299999999999</v>
      </c>
      <c r="GKM8">
        <v>1.3010299999999999</v>
      </c>
      <c r="GKN8">
        <v>1.3010299999999999</v>
      </c>
      <c r="GKO8">
        <v>2.4199557</v>
      </c>
      <c r="GKP8">
        <v>1.4623980000000001</v>
      </c>
      <c r="GKQ8">
        <v>1.3010299999999999</v>
      </c>
      <c r="GKR8">
        <v>2.3096302</v>
      </c>
      <c r="GKS8">
        <v>2.5390760999999999</v>
      </c>
      <c r="GKT8">
        <v>2.1583625</v>
      </c>
      <c r="GKU8">
        <v>1.3010299999999999</v>
      </c>
      <c r="GKV8">
        <v>1.6532125</v>
      </c>
      <c r="GKW8">
        <v>1.3010299999999999</v>
      </c>
      <c r="GKX8">
        <v>2.0043213999999998</v>
      </c>
      <c r="GKY8">
        <v>2.1875206999999999</v>
      </c>
      <c r="GKZ8">
        <v>1.3010299999999999</v>
      </c>
      <c r="GLA8">
        <v>1.3010299999999999</v>
      </c>
      <c r="GLB8">
        <v>1.4623980000000001</v>
      </c>
      <c r="GLC8">
        <v>1.3010299999999999</v>
      </c>
      <c r="GLD8">
        <v>1.3010299999999999</v>
      </c>
      <c r="GLE8">
        <v>2.6757783000000002</v>
      </c>
      <c r="GLF8">
        <v>1.3424227</v>
      </c>
      <c r="GLG8">
        <v>1.3010299999999999</v>
      </c>
      <c r="GLH8">
        <v>1.8864907</v>
      </c>
      <c r="GLI8">
        <v>2.0791811999999998</v>
      </c>
      <c r="GLJ8">
        <v>2.3222193</v>
      </c>
      <c r="GLK8">
        <v>2.1072099999999998</v>
      </c>
      <c r="GLL8">
        <v>1.8325089000000001</v>
      </c>
      <c r="GLM8">
        <v>1.5797836000000001</v>
      </c>
      <c r="GLN8">
        <v>1.7403626999999999</v>
      </c>
      <c r="GLO8">
        <v>1.9912261</v>
      </c>
      <c r="GLP8">
        <v>2.6314438</v>
      </c>
      <c r="GLQ8">
        <v>1.3617277999999999</v>
      </c>
      <c r="GLR8">
        <v>2.0492180000000002</v>
      </c>
      <c r="GLS8">
        <v>2.7050079999999999</v>
      </c>
      <c r="GLT8">
        <v>2.2648177999999999</v>
      </c>
      <c r="GLU8">
        <v>1.3010299999999999</v>
      </c>
      <c r="GLV8">
        <v>2.3944516999999998</v>
      </c>
      <c r="GLW8">
        <v>2.4983105999999999</v>
      </c>
      <c r="GLX8">
        <v>1.544068</v>
      </c>
      <c r="GLY8">
        <v>1.8864907</v>
      </c>
      <c r="GLZ8">
        <v>2.2068259000000001</v>
      </c>
      <c r="GMA8">
        <v>1.3010299999999999</v>
      </c>
      <c r="GMB8">
        <v>1.8808136</v>
      </c>
      <c r="GMC8">
        <v>2.1430148</v>
      </c>
      <c r="GMD8">
        <v>2.2922560999999999</v>
      </c>
      <c r="GME8">
        <v>1.7403626999999999</v>
      </c>
      <c r="GMF8">
        <v>2.5751878000000001</v>
      </c>
      <c r="GMG8">
        <v>1.6989700000000001</v>
      </c>
      <c r="GMH8">
        <v>1.4149733</v>
      </c>
      <c r="GMI8">
        <v>1.3010299999999999</v>
      </c>
      <c r="GMJ8">
        <v>1.3010299999999999</v>
      </c>
      <c r="GMK8">
        <v>2.5224441999999998</v>
      </c>
      <c r="GML8">
        <v>1.4149733</v>
      </c>
      <c r="GMM8">
        <v>2.1335389</v>
      </c>
      <c r="GMN8">
        <v>2.3263359000000001</v>
      </c>
      <c r="GMO8">
        <v>1.9138139000000001</v>
      </c>
      <c r="GMP8">
        <v>2.4409090999999998</v>
      </c>
      <c r="GMQ8">
        <v>2.0791811999999998</v>
      </c>
      <c r="GMR8">
        <v>2.1003704999999999</v>
      </c>
      <c r="GMS8">
        <v>2.4983105999999999</v>
      </c>
      <c r="GMT8">
        <v>1.9637878</v>
      </c>
      <c r="GMU8">
        <v>2.4668676</v>
      </c>
      <c r="GMV8">
        <v>2.365488</v>
      </c>
      <c r="GMW8">
        <v>2.2380461</v>
      </c>
      <c r="GMX8">
        <v>1.8388491</v>
      </c>
      <c r="GMY8">
        <v>1.3010299999999999</v>
      </c>
      <c r="GMZ8">
        <v>1.8864907</v>
      </c>
      <c r="GNA8">
        <v>1.7481880000000001</v>
      </c>
      <c r="GNB8">
        <v>1.3010299999999999</v>
      </c>
      <c r="GNC8">
        <v>1.3010299999999999</v>
      </c>
      <c r="GND8">
        <v>2.5301996999999998</v>
      </c>
      <c r="GNE8">
        <v>2.9052560000000001</v>
      </c>
      <c r="GNF8">
        <v>1.8450979999999999</v>
      </c>
      <c r="GNG8">
        <v>1.8920946000000001</v>
      </c>
      <c r="GNH8">
        <v>2.0293838000000002</v>
      </c>
      <c r="GNI8">
        <v>1.8633229</v>
      </c>
      <c r="GNJ8">
        <v>2.2148438000000001</v>
      </c>
      <c r="GNK8">
        <v>1.4623980000000001</v>
      </c>
      <c r="GNL8">
        <v>2.6928469000000002</v>
      </c>
      <c r="GNM8">
        <v>1.5185139000000001</v>
      </c>
      <c r="GNN8">
        <v>1.9684828999999999</v>
      </c>
      <c r="GNO8">
        <v>1.3010299999999999</v>
      </c>
      <c r="GNP8">
        <v>2.0644580000000001</v>
      </c>
      <c r="GNQ8">
        <v>2.1003704999999999</v>
      </c>
      <c r="GNR8">
        <v>1.908485</v>
      </c>
      <c r="GNS8">
        <v>2.2900345999999998</v>
      </c>
      <c r="GNT8">
        <v>2.3598355</v>
      </c>
      <c r="GNU8">
        <v>2.2878017000000002</v>
      </c>
      <c r="GNV8">
        <v>1.9637878</v>
      </c>
      <c r="GNW8">
        <v>2.0530784</v>
      </c>
      <c r="GNX8">
        <v>2.0606977999999998</v>
      </c>
      <c r="GNY8">
        <v>1.3222193</v>
      </c>
      <c r="GNZ8">
        <v>1.3010299999999999</v>
      </c>
      <c r="GOA8">
        <v>1.3010299999999999</v>
      </c>
      <c r="GOB8">
        <v>2.1903317000000002</v>
      </c>
      <c r="GOC8">
        <v>2.4941545999999999</v>
      </c>
      <c r="GOD8">
        <v>1.8061799999999999</v>
      </c>
      <c r="GOE8">
        <v>2.3443923</v>
      </c>
      <c r="GOF8">
        <v>1.4623980000000001</v>
      </c>
      <c r="GOG8">
        <v>1.8325089000000001</v>
      </c>
      <c r="GOH8">
        <v>1.7481880000000001</v>
      </c>
      <c r="GOI8">
        <v>2.3096302</v>
      </c>
      <c r="GOJ8">
        <v>1.3010299999999999</v>
      </c>
      <c r="GOK8">
        <v>2.3747482999999998</v>
      </c>
      <c r="GOL8">
        <v>1.3010299999999999</v>
      </c>
      <c r="GOM8">
        <v>2.4265113</v>
      </c>
      <c r="GON8">
        <v>1.7323938000000001</v>
      </c>
      <c r="GOO8">
        <v>2.161368</v>
      </c>
      <c r="GOP8">
        <v>1.3010299999999999</v>
      </c>
      <c r="GOQ8">
        <v>1.8808136</v>
      </c>
      <c r="GOR8">
        <v>2.4149733000000002</v>
      </c>
      <c r="GOS8">
        <v>1.3010299999999999</v>
      </c>
      <c r="GOT8">
        <v>2.1818436000000001</v>
      </c>
      <c r="GOU8">
        <v>2.0934216999999999</v>
      </c>
      <c r="GOV8">
        <v>1.4623980000000001</v>
      </c>
      <c r="GOW8">
        <v>2.2380461</v>
      </c>
      <c r="GOX8">
        <v>2.3579348000000002</v>
      </c>
      <c r="GOY8">
        <v>2.9253121000000002</v>
      </c>
      <c r="GOZ8">
        <v>1.3010299999999999</v>
      </c>
      <c r="GPA8">
        <v>2.3364596999999998</v>
      </c>
      <c r="GPB8">
        <v>1.9138139000000001</v>
      </c>
      <c r="GPC8">
        <v>2.7774268000000002</v>
      </c>
      <c r="GPD8">
        <v>1.3010299999999999</v>
      </c>
      <c r="GPE8">
        <v>2.3053514000000002</v>
      </c>
      <c r="GPF8">
        <v>1.3010299999999999</v>
      </c>
      <c r="GPG8">
        <v>2.3222193</v>
      </c>
      <c r="GPH8">
        <v>1.7558749</v>
      </c>
      <c r="GPI8">
        <v>2.1205739000000001</v>
      </c>
      <c r="GPJ8">
        <v>2.6138417999999999</v>
      </c>
      <c r="GPK8">
        <v>1.9138139000000001</v>
      </c>
      <c r="GPL8">
        <v>1.3010299999999999</v>
      </c>
      <c r="GPM8">
        <v>2.2833011999999999</v>
      </c>
      <c r="GPN8">
        <v>2.3765770000000002</v>
      </c>
      <c r="GPO8">
        <v>1.3010299999999999</v>
      </c>
      <c r="GPP8">
        <v>2.3384564999999999</v>
      </c>
      <c r="GPQ8">
        <v>2.5575071999999999</v>
      </c>
      <c r="GPR8">
        <v>2.5705429</v>
      </c>
      <c r="GPS8">
        <v>2.1643528999999999</v>
      </c>
      <c r="GPT8">
        <v>2.1986571000000001</v>
      </c>
      <c r="GPU8">
        <v>1.9444827</v>
      </c>
      <c r="GPV8">
        <v>3.1743505999999999</v>
      </c>
      <c r="GPW8">
        <v>1.9542425000000001</v>
      </c>
      <c r="GPX8">
        <v>2.6963564</v>
      </c>
      <c r="GPY8">
        <v>2.4487063</v>
      </c>
      <c r="GPZ8">
        <v>2.1430148</v>
      </c>
      <c r="GQA8">
        <v>2.7520484000000001</v>
      </c>
      <c r="GQB8">
        <v>1.39794</v>
      </c>
      <c r="GQC8">
        <v>2.8135810000000001</v>
      </c>
      <c r="GQD8">
        <v>3.2312145999999999</v>
      </c>
      <c r="GQE8">
        <v>2.6599162000000001</v>
      </c>
      <c r="GQF8">
        <v>3.5844442999999999</v>
      </c>
      <c r="GQG8">
        <v>2.6627578000000001</v>
      </c>
      <c r="GQH8">
        <v>2.8668778000000001</v>
      </c>
      <c r="GQI8">
        <v>2.2624510999999998</v>
      </c>
      <c r="GQJ8">
        <v>1.4623980000000001</v>
      </c>
      <c r="GQK8">
        <v>2.1673173000000001</v>
      </c>
      <c r="GQL8">
        <v>2.6541765000000002</v>
      </c>
      <c r="GQM8">
        <v>2.1335389</v>
      </c>
      <c r="GQN8">
        <v>2.6570559</v>
      </c>
      <c r="GQO8">
        <v>2.5024270999999998</v>
      </c>
      <c r="GQP8">
        <v>3.2307043000000002</v>
      </c>
      <c r="GQQ8">
        <v>3.0338257</v>
      </c>
      <c r="GQR8">
        <v>1.3010299999999999</v>
      </c>
      <c r="GQS8">
        <v>2.1818436000000001</v>
      </c>
      <c r="GQT8">
        <v>2.9735895999999999</v>
      </c>
      <c r="GQU8">
        <v>2.7497362999999999</v>
      </c>
      <c r="GQV8">
        <v>2.3053514000000002</v>
      </c>
      <c r="GQW8">
        <v>1.3010299999999999</v>
      </c>
      <c r="GQX8">
        <v>1.9590414</v>
      </c>
      <c r="GQY8">
        <v>2.8591383000000001</v>
      </c>
      <c r="GQZ8">
        <v>2.6170002999999999</v>
      </c>
      <c r="GRA8">
        <v>2.2095150000000001</v>
      </c>
      <c r="GRB8">
        <v>1.7923917</v>
      </c>
      <c r="GRC8">
        <v>2.3710678999999999</v>
      </c>
      <c r="GRD8">
        <v>2.5158738</v>
      </c>
      <c r="GRE8">
        <v>2.2174839</v>
      </c>
      <c r="GRF8">
        <v>3.0021661000000002</v>
      </c>
      <c r="GRG8">
        <v>3.071882</v>
      </c>
      <c r="GRH8">
        <v>2.5365584000000001</v>
      </c>
      <c r="GRI8">
        <v>2.2648177999999999</v>
      </c>
      <c r="GRJ8">
        <v>1.3010299999999999</v>
      </c>
      <c r="GRK8">
        <v>2.5185138999999999</v>
      </c>
      <c r="GRL8">
        <v>2.3598355</v>
      </c>
      <c r="GRM8">
        <v>2.4756711999999998</v>
      </c>
      <c r="GRN8">
        <v>2.9063349999999999</v>
      </c>
      <c r="GRO8">
        <v>2.5440680000000002</v>
      </c>
      <c r="GRP8">
        <v>2.8976270999999998</v>
      </c>
      <c r="GRQ8">
        <v>2.6190932999999998</v>
      </c>
      <c r="GRR8">
        <v>2.7831887000000002</v>
      </c>
      <c r="GRS8">
        <v>2.8842287999999998</v>
      </c>
      <c r="GRT8">
        <v>1.7160032999999999</v>
      </c>
      <c r="GRU8">
        <v>2.2966652000000001</v>
      </c>
      <c r="GRV8">
        <v>2.6618127</v>
      </c>
      <c r="GRW8">
        <v>2.1986571000000001</v>
      </c>
      <c r="GRX8">
        <v>2.2764617999999999</v>
      </c>
      <c r="GRY8">
        <v>1.8388491</v>
      </c>
      <c r="GRZ8">
        <v>2.5502284</v>
      </c>
      <c r="GSA8">
        <v>2.7058637000000001</v>
      </c>
      <c r="GSB8">
        <v>2.9190781000000001</v>
      </c>
      <c r="GSC8">
        <v>3.7137424999999999</v>
      </c>
      <c r="GSD8">
        <v>2.7151673999999999</v>
      </c>
      <c r="GSE8">
        <v>2.9609462</v>
      </c>
      <c r="GSF8">
        <v>1.4471579999999999</v>
      </c>
      <c r="GSG8">
        <v>3.3430144999999998</v>
      </c>
      <c r="GSH8">
        <v>2.3579348000000002</v>
      </c>
      <c r="GSI8">
        <v>2.3304138000000001</v>
      </c>
      <c r="GSJ8">
        <v>2.7363965000000001</v>
      </c>
      <c r="GSK8">
        <v>2.1072099999999998</v>
      </c>
      <c r="GSL8">
        <v>1.3010299999999999</v>
      </c>
      <c r="GSM8">
        <v>2.2278867</v>
      </c>
      <c r="GSN8">
        <v>2.146128</v>
      </c>
      <c r="GSO8">
        <v>2.5763414</v>
      </c>
      <c r="GSP8">
        <v>2.5378191000000001</v>
      </c>
      <c r="GSQ8">
        <v>2.4608978000000001</v>
      </c>
      <c r="GSR8">
        <v>2.4248816</v>
      </c>
      <c r="GSS8">
        <v>2.7007037</v>
      </c>
      <c r="GST8">
        <v>2.6483599999999998</v>
      </c>
      <c r="GSU8">
        <v>2.2405491999999998</v>
      </c>
      <c r="GSV8">
        <v>2.2648177999999999</v>
      </c>
      <c r="GSW8">
        <v>2.1875206999999999</v>
      </c>
      <c r="GSX8">
        <v>3.9862340999999999</v>
      </c>
      <c r="GSY8">
        <v>1.4771213000000001</v>
      </c>
      <c r="GSZ8">
        <v>2.0827854000000001</v>
      </c>
      <c r="GTA8">
        <v>3.2153732000000002</v>
      </c>
      <c r="GTB8">
        <v>2.8881795000000001</v>
      </c>
      <c r="GTC8">
        <v>1.4771213000000001</v>
      </c>
      <c r="GTD8">
        <v>2.8773713000000001</v>
      </c>
      <c r="GTE8">
        <v>2.1986571000000001</v>
      </c>
      <c r="GTF8">
        <v>3.0553783000000001</v>
      </c>
      <c r="GTG8">
        <v>2.1789768999999999</v>
      </c>
      <c r="GTH8">
        <v>2.2764617999999999</v>
      </c>
      <c r="GTI8">
        <v>1.3010299999999999</v>
      </c>
      <c r="GTJ8">
        <v>2.8662873000000002</v>
      </c>
      <c r="GTK8">
        <v>2.0170333</v>
      </c>
      <c r="GTL8">
        <v>2.2576786000000002</v>
      </c>
      <c r="GTM8">
        <v>1.8864907</v>
      </c>
      <c r="GTN8">
        <v>2.6522462999999998</v>
      </c>
      <c r="GTO8">
        <v>2.8369567</v>
      </c>
      <c r="GTP8">
        <v>2.5774918000000002</v>
      </c>
      <c r="GTQ8">
        <v>1.3010299999999999</v>
      </c>
      <c r="GTR8">
        <v>2.923244</v>
      </c>
      <c r="GTS8">
        <v>1.7160032999999999</v>
      </c>
      <c r="GTT8">
        <v>1.3010299999999999</v>
      </c>
      <c r="GTU8">
        <v>2.7745169999999999</v>
      </c>
      <c r="GTV8">
        <v>1.9190780999999999</v>
      </c>
      <c r="GTW8">
        <v>2.3324384999999999</v>
      </c>
      <c r="GTX8">
        <v>1.544068</v>
      </c>
      <c r="GTY8">
        <v>2.7626786000000001</v>
      </c>
      <c r="GTZ8">
        <v>2.1583625</v>
      </c>
      <c r="GUA8">
        <v>1.8061799999999999</v>
      </c>
      <c r="GUB8">
        <v>1.3010299999999999</v>
      </c>
      <c r="GUC8">
        <v>2.1492190999999998</v>
      </c>
      <c r="GUD8">
        <v>2.2479733</v>
      </c>
      <c r="GUE8">
        <v>3.3560259000000001</v>
      </c>
      <c r="GUF8">
        <v>3.6070259</v>
      </c>
      <c r="GUG8">
        <v>2.0934216999999999</v>
      </c>
      <c r="GUH8">
        <v>1.6812412000000001</v>
      </c>
      <c r="GUI8">
        <v>2.2787535999999999</v>
      </c>
      <c r="GUJ8">
        <v>2.6884198000000001</v>
      </c>
      <c r="GUK8">
        <v>1.3010299999999999</v>
      </c>
      <c r="GUL8">
        <v>2.071882</v>
      </c>
      <c r="GUM8">
        <v>1.3010299999999999</v>
      </c>
      <c r="GUN8">
        <v>1.7993405</v>
      </c>
      <c r="GUO8">
        <v>1.6989700000000001</v>
      </c>
      <c r="GUP8">
        <v>1.5910645999999999</v>
      </c>
      <c r="GUQ8">
        <v>1.3617277999999999</v>
      </c>
      <c r="GUR8">
        <v>2.4800068999999998</v>
      </c>
      <c r="GUS8">
        <v>1.3010299999999999</v>
      </c>
      <c r="GUT8">
        <v>1.908485</v>
      </c>
      <c r="GUU8">
        <v>1.8260748</v>
      </c>
      <c r="GUV8">
        <v>2.1673173000000001</v>
      </c>
      <c r="GUW8">
        <v>2.3617278000000002</v>
      </c>
      <c r="GUX8">
        <v>3.5482665</v>
      </c>
      <c r="GUY8">
        <v>3.7740787999999998</v>
      </c>
      <c r="GUZ8">
        <v>3.6117233</v>
      </c>
      <c r="GVA8">
        <v>1.3010299999999999</v>
      </c>
      <c r="GVB8">
        <v>2.0934216999999999</v>
      </c>
      <c r="GVC8">
        <v>1.8061799999999999</v>
      </c>
      <c r="GVD8">
        <v>1.60206</v>
      </c>
      <c r="GVE8">
        <v>1.3010299999999999</v>
      </c>
      <c r="GVF8">
        <v>1.3010299999999999</v>
      </c>
      <c r="GVG8">
        <v>1.5682016999999999</v>
      </c>
      <c r="GVH8">
        <v>1.7853298</v>
      </c>
      <c r="GVI8">
        <v>1.7781513</v>
      </c>
      <c r="GVJ8">
        <v>2.3138671999999998</v>
      </c>
      <c r="GVK8">
        <v>2.4955443000000002</v>
      </c>
      <c r="GVL8">
        <v>2.2966652000000001</v>
      </c>
      <c r="GVM8">
        <v>1.3010299999999999</v>
      </c>
      <c r="GVN8">
        <v>1.3010299999999999</v>
      </c>
      <c r="GVO8">
        <v>1.4913616999999999</v>
      </c>
      <c r="GVP8">
        <v>2.6464037</v>
      </c>
      <c r="GVQ8">
        <v>2.0569049000000001</v>
      </c>
      <c r="GVR8">
        <v>1.7781513</v>
      </c>
      <c r="GVS8">
        <v>2.2624510999999998</v>
      </c>
      <c r="GVT8">
        <v>1.5682016999999999</v>
      </c>
      <c r="GVU8">
        <v>2.4031205</v>
      </c>
      <c r="GVV8">
        <v>1.5682016999999999</v>
      </c>
      <c r="GVW8">
        <v>2.0569049000000001</v>
      </c>
      <c r="GVX8">
        <v>1.4313638</v>
      </c>
      <c r="GVY8">
        <v>1.8808136</v>
      </c>
      <c r="GVZ8">
        <v>1.9344984999999999</v>
      </c>
      <c r="GWA8">
        <v>1.3010299999999999</v>
      </c>
      <c r="GWB8">
        <v>2.0453229999999998</v>
      </c>
      <c r="GWC8">
        <v>2.5717088000000001</v>
      </c>
      <c r="GWD8">
        <v>2.1003704999999999</v>
      </c>
      <c r="GWE8">
        <v>1.9777236</v>
      </c>
      <c r="GWF8">
        <v>2.2764617999999999</v>
      </c>
      <c r="GWG8">
        <v>2.4608978000000001</v>
      </c>
      <c r="GWH8">
        <v>1.763428</v>
      </c>
      <c r="GWI8">
        <v>1.3010299999999999</v>
      </c>
      <c r="GWJ8">
        <v>1.50515</v>
      </c>
      <c r="GWK8">
        <v>1.4913616999999999</v>
      </c>
      <c r="GWL8">
        <v>2.0755469999999998</v>
      </c>
      <c r="GWM8">
        <v>2.0293838000000002</v>
      </c>
      <c r="GWN8">
        <v>1.39794</v>
      </c>
      <c r="GWO8">
        <v>1.39794</v>
      </c>
      <c r="GWP8">
        <v>2.7520484000000001</v>
      </c>
      <c r="GWQ8">
        <v>2.7611758000000002</v>
      </c>
      <c r="GWR8">
        <v>3.1967287</v>
      </c>
      <c r="GWS8">
        <v>2.1673173000000001</v>
      </c>
      <c r="GWT8">
        <v>2.1958997</v>
      </c>
      <c r="GWU8">
        <v>2.0606977999999998</v>
      </c>
      <c r="GWV8">
        <v>1.3010299999999999</v>
      </c>
      <c r="GWW8">
        <v>1.7558749</v>
      </c>
      <c r="GWX8">
        <v>1.3010299999999999</v>
      </c>
      <c r="GWY8">
        <v>2.0211893000000001</v>
      </c>
      <c r="GWZ8">
        <v>2.5786392</v>
      </c>
      <c r="GXA8">
        <v>2.0755469999999998</v>
      </c>
      <c r="GXB8">
        <v>1.9590414</v>
      </c>
      <c r="GXC8">
        <v>2.3364596999999998</v>
      </c>
      <c r="GXD8">
        <v>1.3010299999999999</v>
      </c>
      <c r="GXE8">
        <v>1.3010299999999999</v>
      </c>
      <c r="GXF8">
        <v>1.9242793</v>
      </c>
      <c r="GXG8">
        <v>1.3010299999999999</v>
      </c>
      <c r="GXH8">
        <v>1.8750613</v>
      </c>
      <c r="GXI8">
        <v>1.5682016999999999</v>
      </c>
      <c r="GXJ8">
        <v>2.2718416000000001</v>
      </c>
      <c r="GXK8">
        <v>2.1875206999999999</v>
      </c>
      <c r="GXL8">
        <v>2.5365584000000001</v>
      </c>
      <c r="GXM8">
        <v>2.3463530000000001</v>
      </c>
      <c r="GXN8">
        <v>2.1172713000000001</v>
      </c>
      <c r="GXO8">
        <v>1.3010299999999999</v>
      </c>
      <c r="GXP8">
        <v>1.3010299999999999</v>
      </c>
      <c r="GXQ8">
        <v>1.8976271</v>
      </c>
      <c r="GXR8">
        <v>2.6364879000000001</v>
      </c>
      <c r="GXS8">
        <v>2.0827854000000001</v>
      </c>
      <c r="GXT8">
        <v>1.5797836000000001</v>
      </c>
      <c r="GXU8">
        <v>2.6414740999999999</v>
      </c>
      <c r="GXV8">
        <v>1.908485</v>
      </c>
      <c r="GXW8">
        <v>1.7242759000000001</v>
      </c>
      <c r="GXX8">
        <v>3.0157788000000001</v>
      </c>
      <c r="GXY8">
        <v>2.1583625</v>
      </c>
      <c r="GXZ8">
        <v>1.4313638</v>
      </c>
      <c r="GYA8">
        <v>3.3836358999999998</v>
      </c>
      <c r="GYB8">
        <v>1.9637878</v>
      </c>
      <c r="GYC8">
        <v>2.6180481000000002</v>
      </c>
      <c r="GYD8">
        <v>1.5910645999999999</v>
      </c>
      <c r="GYE8">
        <v>2.1139434000000001</v>
      </c>
      <c r="GYF8">
        <v>2.8000294000000001</v>
      </c>
      <c r="GYG8">
        <v>1.9867717</v>
      </c>
      <c r="GYH8">
        <v>2.4828736</v>
      </c>
      <c r="GYI8">
        <v>2.3765770000000002</v>
      </c>
      <c r="GYJ8">
        <v>1.6901961000000001</v>
      </c>
      <c r="GYK8">
        <v>3.1379866999999999</v>
      </c>
      <c r="GYL8">
        <v>1.9637878</v>
      </c>
      <c r="GYM8">
        <v>1.8325089000000001</v>
      </c>
      <c r="GYN8">
        <v>1.3010299999999999</v>
      </c>
      <c r="GYO8">
        <v>2.4248816</v>
      </c>
      <c r="GYP8">
        <v>2.3961993000000001</v>
      </c>
      <c r="GYQ8">
        <v>2.4409090999999998</v>
      </c>
      <c r="GYR8">
        <v>2.8241258</v>
      </c>
      <c r="GYS8">
        <v>1.5563024999999999</v>
      </c>
      <c r="GYT8">
        <v>2.3692158999999999</v>
      </c>
      <c r="GYU8">
        <v>2.2988531000000001</v>
      </c>
      <c r="GYV8">
        <v>2.5250447999999999</v>
      </c>
      <c r="GYW8">
        <v>1.3010299999999999</v>
      </c>
      <c r="GYX8">
        <v>1.3802112</v>
      </c>
      <c r="GYY8">
        <v>2.2304488999999998</v>
      </c>
      <c r="GYZ8">
        <v>2.4502491000000002</v>
      </c>
      <c r="GZA8">
        <v>1.8750613</v>
      </c>
      <c r="GZB8">
        <v>1.3010299999999999</v>
      </c>
      <c r="GZC8">
        <v>1.6127838999999999</v>
      </c>
      <c r="GZD8">
        <v>3.2960067</v>
      </c>
      <c r="GZE8">
        <v>1.3010299999999999</v>
      </c>
      <c r="GZF8">
        <v>1.3010299999999999</v>
      </c>
      <c r="GZG8">
        <v>1.3010299999999999</v>
      </c>
      <c r="GZH8">
        <v>1.7075701999999999</v>
      </c>
      <c r="GZI8">
        <v>2.0293838000000002</v>
      </c>
      <c r="GZJ8">
        <v>1.3010299999999999</v>
      </c>
      <c r="GZK8">
        <v>1.544068</v>
      </c>
      <c r="GZL8">
        <v>2.3304138000000001</v>
      </c>
      <c r="GZM8">
        <v>1.3010299999999999</v>
      </c>
      <c r="GZN8">
        <v>1.3010299999999999</v>
      </c>
      <c r="GZO8">
        <v>2.1105896999999998</v>
      </c>
      <c r="GZP8">
        <v>2.0606977999999998</v>
      </c>
      <c r="GZQ8">
        <v>1.3010299999999999</v>
      </c>
      <c r="GZR8">
        <v>1.6989700000000001</v>
      </c>
      <c r="GZS8">
        <v>1.3010299999999999</v>
      </c>
      <c r="GZT8">
        <v>2.1789768999999999</v>
      </c>
      <c r="GZU8">
        <v>2.6074549999999999</v>
      </c>
      <c r="GZV8">
        <v>1.8808136</v>
      </c>
      <c r="GZW8">
        <v>1.6127838999999999</v>
      </c>
      <c r="GZX8">
        <v>2.1673173000000001</v>
      </c>
      <c r="GZY8">
        <v>2.2718416000000001</v>
      </c>
      <c r="GZZ8">
        <v>1.9956351999999999</v>
      </c>
      <c r="HAA8">
        <v>1.7993405</v>
      </c>
      <c r="HAB8">
        <v>2.4608978000000001</v>
      </c>
      <c r="HAC8">
        <v>2.2095150000000001</v>
      </c>
      <c r="HAD8">
        <v>1.3010299999999999</v>
      </c>
      <c r="HAE8">
        <v>1.3010299999999999</v>
      </c>
      <c r="HAF8">
        <v>1.4313638</v>
      </c>
      <c r="HAG8">
        <v>2.5453071</v>
      </c>
      <c r="HAH8">
        <v>1.8976271</v>
      </c>
      <c r="HAI8">
        <v>1.3010299999999999</v>
      </c>
      <c r="HAJ8">
        <v>1.7075701999999999</v>
      </c>
      <c r="HAK8">
        <v>1.7708520000000001</v>
      </c>
      <c r="HAL8">
        <v>2.0899051000000002</v>
      </c>
      <c r="HAM8">
        <v>1.3010299999999999</v>
      </c>
      <c r="HAN8">
        <v>2.0211893000000001</v>
      </c>
      <c r="HAO8">
        <v>1.9867717</v>
      </c>
      <c r="HAP8">
        <v>2.2278867</v>
      </c>
      <c r="HAQ8">
        <v>2.9712757999999999</v>
      </c>
      <c r="HAR8">
        <v>2.3159703</v>
      </c>
      <c r="HAS8">
        <v>2.7895807000000001</v>
      </c>
      <c r="HAT8">
        <v>1.3222193</v>
      </c>
      <c r="HAU8">
        <v>1.6434527000000001</v>
      </c>
      <c r="HAV8">
        <v>2.2068259000000001</v>
      </c>
      <c r="HAW8">
        <v>2.5171958999999999</v>
      </c>
      <c r="HAX8">
        <v>1.8573325000000001</v>
      </c>
      <c r="HAY8">
        <v>2.5289166999999999</v>
      </c>
      <c r="HAZ8">
        <v>1.7781513</v>
      </c>
      <c r="HBA8">
        <v>2.3324384999999999</v>
      </c>
      <c r="HBB8">
        <v>2.0334238</v>
      </c>
      <c r="HBC8">
        <v>2.3673559000000002</v>
      </c>
      <c r="HBD8">
        <v>2.0606977999999998</v>
      </c>
      <c r="HBE8">
        <v>2.6042261</v>
      </c>
      <c r="HBF8">
        <v>2.4149733000000002</v>
      </c>
      <c r="HBG8">
        <v>2.9712757999999999</v>
      </c>
      <c r="HBH8">
        <v>2.4885506999999998</v>
      </c>
      <c r="HBI8">
        <v>2.3891661000000002</v>
      </c>
      <c r="HBJ8">
        <v>2.0492180000000002</v>
      </c>
      <c r="HBK8">
        <v>2.4456042</v>
      </c>
      <c r="HBL8">
        <v>2.2355284000000002</v>
      </c>
      <c r="HBM8">
        <v>3.1392492000000001</v>
      </c>
      <c r="HBN8">
        <v>2.2764617999999999</v>
      </c>
      <c r="HBO8">
        <v>2.5171958999999999</v>
      </c>
      <c r="HBP8">
        <v>3.0464951999999998</v>
      </c>
      <c r="HBQ8">
        <v>2.665581</v>
      </c>
      <c r="HBR8">
        <v>1.9684828999999999</v>
      </c>
      <c r="HBS8">
        <v>2.7024305000000002</v>
      </c>
      <c r="HBT8">
        <v>2.3598355</v>
      </c>
      <c r="HBU8">
        <v>2.3802112000000002</v>
      </c>
      <c r="HBV8">
        <v>3.2367891000000002</v>
      </c>
      <c r="HBW8">
        <v>2.2741577999999998</v>
      </c>
      <c r="HBX8">
        <v>3.4536240999999999</v>
      </c>
      <c r="HBY8">
        <v>1.3010299999999999</v>
      </c>
      <c r="HBZ8">
        <v>1.94939</v>
      </c>
      <c r="HCA8">
        <v>1.39794</v>
      </c>
      <c r="HCB8">
        <v>1.9542425000000001</v>
      </c>
      <c r="HCC8">
        <v>2.4800068999999998</v>
      </c>
      <c r="HCD8">
        <v>2.1846914000000002</v>
      </c>
      <c r="HCE8">
        <v>2.7803173000000001</v>
      </c>
      <c r="HCF8">
        <v>2.6570559</v>
      </c>
      <c r="HCG8">
        <v>3.0354296999999999</v>
      </c>
      <c r="HCH8">
        <v>1.8325089000000001</v>
      </c>
      <c r="HCI8">
        <v>2.3096302</v>
      </c>
      <c r="HCJ8">
        <v>1.4149733</v>
      </c>
      <c r="HCK8">
        <v>2.3483049</v>
      </c>
      <c r="HCL8">
        <v>2.0043213999999998</v>
      </c>
      <c r="HCM8">
        <v>1.9684828999999999</v>
      </c>
      <c r="HCN8">
        <v>2.2174839</v>
      </c>
      <c r="HCO8">
        <v>2.4885506999999998</v>
      </c>
      <c r="HCP8">
        <v>3.0488301</v>
      </c>
      <c r="HCQ8">
        <v>2.2355284000000002</v>
      </c>
      <c r="HCR8">
        <v>1.6434527000000001</v>
      </c>
      <c r="HCS8">
        <v>2.1702617000000002</v>
      </c>
      <c r="HCT8">
        <v>1.6532125</v>
      </c>
      <c r="HCU8">
        <v>2.3636119999999998</v>
      </c>
      <c r="HCV8">
        <v>2.1731862999999998</v>
      </c>
      <c r="HCW8">
        <v>2.5954961999999999</v>
      </c>
      <c r="HCX8">
        <v>2.3424227000000002</v>
      </c>
      <c r="HCY8">
        <v>2.2148438000000001</v>
      </c>
      <c r="HCZ8">
        <v>2.2922560999999999</v>
      </c>
      <c r="HDA8">
        <v>2.1072099999999998</v>
      </c>
      <c r="HDB8">
        <v>1.9395192999999999</v>
      </c>
      <c r="HDC8">
        <v>2.0644580000000001</v>
      </c>
      <c r="HDD8">
        <v>1.3010299999999999</v>
      </c>
      <c r="HDE8">
        <v>2.2600714000000002</v>
      </c>
      <c r="HDF8">
        <v>2.0086002000000001</v>
      </c>
      <c r="HDG8">
        <v>2.0681859</v>
      </c>
      <c r="HDH8">
        <v>1.6334685</v>
      </c>
      <c r="HDI8">
        <v>2.8561244000000001</v>
      </c>
      <c r="HDJ8">
        <v>1.9030899999999999</v>
      </c>
      <c r="HDK8">
        <v>3.0644580000000001</v>
      </c>
      <c r="HDL8">
        <v>3.3893433000000002</v>
      </c>
      <c r="HDM8">
        <v>2.5365584000000001</v>
      </c>
      <c r="HDN8">
        <v>2.0374265</v>
      </c>
      <c r="HDO8">
        <v>1.908485</v>
      </c>
      <c r="HDP8">
        <v>1.8692317000000001</v>
      </c>
      <c r="HDQ8">
        <v>2.8426092000000001</v>
      </c>
      <c r="HDR8">
        <v>2.888741</v>
      </c>
      <c r="HDS8">
        <v>2.7466341999999999</v>
      </c>
      <c r="HDT8">
        <v>2.4899585000000002</v>
      </c>
      <c r="HDU8">
        <v>3.0406023000000002</v>
      </c>
      <c r="HDV8">
        <v>2.7795964999999998</v>
      </c>
      <c r="HDW8">
        <v>2.5250447999999999</v>
      </c>
      <c r="HDX8">
        <v>2.7979596</v>
      </c>
      <c r="HDY8">
        <v>2.651278</v>
      </c>
      <c r="HDZ8">
        <v>2.7810369000000001</v>
      </c>
      <c r="HEA8">
        <v>2.9518230000000001</v>
      </c>
      <c r="HEB8">
        <v>2.5622929000000001</v>
      </c>
      <c r="HEC8">
        <v>2.2695129000000001</v>
      </c>
      <c r="HED8">
        <v>2.0211893000000001</v>
      </c>
      <c r="HEE8">
        <v>2.8413594999999998</v>
      </c>
      <c r="HEF8">
        <v>2.9063349999999999</v>
      </c>
      <c r="HEG8">
        <v>2.2878017000000002</v>
      </c>
      <c r="HEH8">
        <v>2.9057959000000002</v>
      </c>
      <c r="HEI8">
        <v>1.6720979</v>
      </c>
      <c r="HEJ8">
        <v>2.5477747000000002</v>
      </c>
      <c r="HEK8">
        <v>2.5263393000000001</v>
      </c>
      <c r="HEL8">
        <v>3.4599953000000001</v>
      </c>
      <c r="HEM8">
        <v>3.0681859</v>
      </c>
      <c r="HEN8">
        <v>2.4727564000000002</v>
      </c>
      <c r="HEO8">
        <v>1.8129134</v>
      </c>
      <c r="HEP8">
        <v>2.3222193</v>
      </c>
      <c r="HEQ8">
        <v>2.4232459</v>
      </c>
      <c r="HER8">
        <v>3.7582304</v>
      </c>
      <c r="HES8">
        <v>2.0043213999999998</v>
      </c>
      <c r="HET8">
        <v>1.9912261</v>
      </c>
      <c r="HEU8">
        <v>2.4653828999999998</v>
      </c>
      <c r="HEV8">
        <v>1.3010299999999999</v>
      </c>
      <c r="HEW8">
        <v>3.1041455999999998</v>
      </c>
      <c r="HEX8">
        <v>2.6674530000000001</v>
      </c>
      <c r="HEY8">
        <v>2.5899496000000002</v>
      </c>
      <c r="HEZ8">
        <v>2.1492190999999998</v>
      </c>
      <c r="HFA8">
        <v>2.5185138999999999</v>
      </c>
      <c r="HFB8">
        <v>1.3010299999999999</v>
      </c>
      <c r="HFC8">
        <v>2.8506461999999999</v>
      </c>
      <c r="HFD8">
        <v>2.2455126999999999</v>
      </c>
      <c r="HFE8">
        <v>2.4885506999999998</v>
      </c>
      <c r="HFF8">
        <v>2.3384564999999999</v>
      </c>
      <c r="HFG8">
        <v>2.1731862999999998</v>
      </c>
      <c r="HFH8">
        <v>2.6170002999999999</v>
      </c>
      <c r="HFI8">
        <v>1.4149733</v>
      </c>
      <c r="HFJ8">
        <v>2</v>
      </c>
      <c r="HFK8">
        <v>1.6334685</v>
      </c>
      <c r="HFL8">
        <v>1.4913616999999999</v>
      </c>
      <c r="HFM8">
        <v>2.2121876</v>
      </c>
      <c r="HFN8">
        <v>1.6532125</v>
      </c>
      <c r="HFO8">
        <v>1.3010299999999999</v>
      </c>
      <c r="HFP8">
        <v>1.3010299999999999</v>
      </c>
      <c r="HFQ8">
        <v>2.0863597999999999</v>
      </c>
      <c r="HFR8">
        <v>2.2695129000000001</v>
      </c>
      <c r="HFS8">
        <v>1.8061799999999999</v>
      </c>
      <c r="HFT8">
        <v>2.0293838000000002</v>
      </c>
      <c r="HFU8">
        <v>2.1643528999999999</v>
      </c>
      <c r="HFV8">
        <v>1.3010299999999999</v>
      </c>
      <c r="HFW8">
        <v>1.7923917</v>
      </c>
      <c r="HFX8">
        <v>1.3010299999999999</v>
      </c>
      <c r="HFY8">
        <v>2.1702617000000002</v>
      </c>
      <c r="HFZ8">
        <v>1.8864907</v>
      </c>
      <c r="HGA8">
        <v>1.5314789</v>
      </c>
      <c r="HGB8">
        <v>1.3010299999999999</v>
      </c>
      <c r="HGC8">
        <v>1.50515</v>
      </c>
      <c r="HGD8">
        <v>1.3010299999999999</v>
      </c>
      <c r="HGE8">
        <v>1.8325089000000001</v>
      </c>
      <c r="HGF8">
        <v>1.3222193</v>
      </c>
      <c r="HGG8">
        <v>1.3010299999999999</v>
      </c>
      <c r="HGH8">
        <v>2.0043213999999998</v>
      </c>
      <c r="HGI8">
        <v>1.3010299999999999</v>
      </c>
      <c r="HGJ8">
        <v>2.7558748999999998</v>
      </c>
      <c r="HGK8">
        <v>2.1760913</v>
      </c>
      <c r="HGL8">
        <v>1.9912261</v>
      </c>
      <c r="HGM8">
        <v>1.3010299999999999</v>
      </c>
      <c r="HGN8">
        <v>1.3010299999999999</v>
      </c>
      <c r="HGO8">
        <v>1.9637878</v>
      </c>
      <c r="HGP8">
        <v>1.4313638</v>
      </c>
      <c r="HGQ8">
        <v>2.0374265</v>
      </c>
      <c r="HGR8">
        <v>1.5563024999999999</v>
      </c>
      <c r="HGS8">
        <v>2.1172713000000001</v>
      </c>
      <c r="HGT8">
        <v>2.2944662</v>
      </c>
      <c r="HGU8">
        <v>2.0334238</v>
      </c>
      <c r="HGV8">
        <v>1.7160032999999999</v>
      </c>
      <c r="HGW8">
        <v>1.3010299999999999</v>
      </c>
      <c r="HGX8">
        <v>1.3010299999999999</v>
      </c>
      <c r="HGY8">
        <v>1.3010299999999999</v>
      </c>
      <c r="HGZ8">
        <v>2.1931246</v>
      </c>
      <c r="HHA8">
        <v>1.3010299999999999</v>
      </c>
      <c r="HHB8">
        <v>1.8450979999999999</v>
      </c>
      <c r="HHC8">
        <v>1.39794</v>
      </c>
      <c r="HHD8">
        <v>1.9344984999999999</v>
      </c>
      <c r="HHE8">
        <v>2.2455126999999999</v>
      </c>
      <c r="HHF8">
        <v>2.1172713000000001</v>
      </c>
      <c r="HHG8">
        <v>1.3010299999999999</v>
      </c>
      <c r="HHH8">
        <v>2.4828736</v>
      </c>
      <c r="HHI8">
        <v>1.7558749</v>
      </c>
      <c r="HHJ8">
        <v>1.6232492999999999</v>
      </c>
      <c r="HHK8">
        <v>1.9542425000000001</v>
      </c>
      <c r="HHL8">
        <v>2.7604224999999998</v>
      </c>
      <c r="HHM8">
        <v>1.3010299999999999</v>
      </c>
      <c r="HHN8">
        <v>1.3010299999999999</v>
      </c>
      <c r="HHO8">
        <v>2.3996737000000001</v>
      </c>
      <c r="HHP8">
        <v>1.4471579999999999</v>
      </c>
      <c r="HHQ8">
        <v>1.9867717</v>
      </c>
      <c r="HHR8">
        <v>1.3010299999999999</v>
      </c>
      <c r="HHS8">
        <v>1.3010299999999999</v>
      </c>
      <c r="HHT8">
        <v>2.5118833999999999</v>
      </c>
      <c r="HHU8">
        <v>2.6646420000000002</v>
      </c>
      <c r="HHV8">
        <v>2.161368</v>
      </c>
      <c r="HHW8">
        <v>1.5563024999999999</v>
      </c>
      <c r="HHX8">
        <v>2.2988531000000001</v>
      </c>
      <c r="HHY8">
        <v>1.3010299999999999</v>
      </c>
      <c r="HHZ8">
        <v>1.8920946000000001</v>
      </c>
      <c r="HIA8">
        <v>1.8573325000000001</v>
      </c>
      <c r="HIB8">
        <v>2.3838154</v>
      </c>
      <c r="HIC8">
        <v>2.9464522999999998</v>
      </c>
      <c r="HID8">
        <v>1.7242759000000001</v>
      </c>
      <c r="HIE8">
        <v>3.3763944000000001</v>
      </c>
      <c r="HIF8">
        <v>2.1846914000000002</v>
      </c>
      <c r="HIG8">
        <v>2.8267224999999998</v>
      </c>
      <c r="HIH8">
        <v>1.9956351999999999</v>
      </c>
      <c r="HII8">
        <v>2.3747482999999998</v>
      </c>
      <c r="HIJ8">
        <v>2.1105896999999998</v>
      </c>
      <c r="HIK8">
        <v>1.3010299999999999</v>
      </c>
      <c r="HIL8">
        <v>1.763428</v>
      </c>
      <c r="HIM8">
        <v>3.1809856000000001</v>
      </c>
      <c r="HIN8">
        <v>1.5910645999999999</v>
      </c>
      <c r="HIO8">
        <v>2.3579348000000002</v>
      </c>
      <c r="HIP8">
        <v>2.3765770000000002</v>
      </c>
      <c r="HIQ8">
        <v>2.0413926999999998</v>
      </c>
      <c r="HIR8">
        <v>1.60206</v>
      </c>
      <c r="HIS8">
        <v>2.4345688999999999</v>
      </c>
      <c r="HIT8">
        <v>2.7168377000000001</v>
      </c>
      <c r="HIU8">
        <v>2.4065401999999998</v>
      </c>
      <c r="HIV8">
        <v>2.3729119999999999</v>
      </c>
      <c r="HIW8">
        <v>1.3424227</v>
      </c>
      <c r="HIX8">
        <v>1.5314789</v>
      </c>
      <c r="HIY8">
        <v>2.5943925999999999</v>
      </c>
      <c r="HIZ8">
        <v>2.5809250000000001</v>
      </c>
      <c r="HJA8">
        <v>2.6608654999999999</v>
      </c>
      <c r="HJB8">
        <v>2.3384564999999999</v>
      </c>
      <c r="HJC8">
        <v>2.2253093000000002</v>
      </c>
      <c r="HJD8">
        <v>1.7242759000000001</v>
      </c>
      <c r="HJE8">
        <v>2.3463530000000001</v>
      </c>
      <c r="HJF8">
        <v>1.3010299999999999</v>
      </c>
      <c r="HJG8">
        <v>1.8920946000000001</v>
      </c>
      <c r="HJH8">
        <v>1.3010299999999999</v>
      </c>
      <c r="HJI8">
        <v>1.9590414</v>
      </c>
      <c r="HJJ8">
        <v>1.3617277999999999</v>
      </c>
      <c r="HJK8">
        <v>2.5037907000000001</v>
      </c>
      <c r="HJL8">
        <v>2.1903317000000002</v>
      </c>
      <c r="HJM8">
        <v>2.5646661000000002</v>
      </c>
      <c r="HJN8">
        <v>2.6253125000000002</v>
      </c>
      <c r="HJO8">
        <v>2.6263404000000001</v>
      </c>
      <c r="HJP8">
        <v>2.8524799999999999</v>
      </c>
      <c r="HJQ8">
        <v>1.4149733</v>
      </c>
      <c r="HJR8">
        <v>2.7355988999999998</v>
      </c>
      <c r="HJS8">
        <v>1.3010299999999999</v>
      </c>
      <c r="HJT8">
        <v>2.4487063</v>
      </c>
      <c r="HJU8">
        <v>2.4166405000000002</v>
      </c>
      <c r="HJV8">
        <v>2.0791811999999998</v>
      </c>
      <c r="HJW8">
        <v>2.7853298</v>
      </c>
      <c r="HJX8">
        <v>1.3010299999999999</v>
      </c>
      <c r="HJY8">
        <v>1.9030899999999999</v>
      </c>
      <c r="HJZ8">
        <v>1.7853298</v>
      </c>
      <c r="HKA8">
        <v>1.5682016999999999</v>
      </c>
      <c r="HKB8">
        <v>2.4742163000000001</v>
      </c>
      <c r="HKC8">
        <v>2.7626786000000001</v>
      </c>
      <c r="HKD8">
        <v>2.6981004999999998</v>
      </c>
      <c r="HKE8">
        <v>1.9822712</v>
      </c>
      <c r="HKF8">
        <v>1.9190780999999999</v>
      </c>
      <c r="HKG8">
        <v>1.3010299999999999</v>
      </c>
      <c r="HKH8">
        <v>1.4471579999999999</v>
      </c>
      <c r="HKI8">
        <v>1.4913616999999999</v>
      </c>
      <c r="HKJ8">
        <v>2.9722027999999998</v>
      </c>
      <c r="HKK8">
        <v>2.1583625</v>
      </c>
      <c r="HKL8">
        <v>1.5910645999999999</v>
      </c>
      <c r="HKM8">
        <v>1.4149733</v>
      </c>
      <c r="HKN8">
        <v>2.3344537999999999</v>
      </c>
      <c r="HKO8">
        <v>1.3010299999999999</v>
      </c>
      <c r="HKP8">
        <v>2.7902852</v>
      </c>
      <c r="HKQ8">
        <v>2.3944516999999998</v>
      </c>
      <c r="HKR8">
        <v>1.9030899999999999</v>
      </c>
      <c r="HKS8">
        <v>2.3324384999999999</v>
      </c>
      <c r="HKT8">
        <v>2.2810334000000001</v>
      </c>
      <c r="HKU8">
        <v>1.8260748</v>
      </c>
      <c r="HKV8">
        <v>1.8573325000000001</v>
      </c>
      <c r="HKW8">
        <v>2.5611014000000001</v>
      </c>
      <c r="HKX8">
        <v>2.1760913</v>
      </c>
      <c r="HKY8">
        <v>1.9395192999999999</v>
      </c>
      <c r="HKZ8">
        <v>1.5797836000000001</v>
      </c>
      <c r="HLA8">
        <v>2.2764617999999999</v>
      </c>
      <c r="HLB8">
        <v>2.1271048000000001</v>
      </c>
      <c r="HLC8">
        <v>2.5774918000000002</v>
      </c>
      <c r="HLD8">
        <v>1.544068</v>
      </c>
      <c r="HLE8">
        <v>2.9247960000000002</v>
      </c>
      <c r="HLF8">
        <v>2.5118833999999999</v>
      </c>
      <c r="HLG8">
        <v>2.0170333</v>
      </c>
      <c r="HLH8">
        <v>2.8221680999999998</v>
      </c>
      <c r="HLI8">
        <v>2.6190932999999998</v>
      </c>
      <c r="HLJ8">
        <v>1.3617277999999999</v>
      </c>
      <c r="HLK8">
        <v>2.9547248000000002</v>
      </c>
      <c r="HLL8">
        <v>2.1673173000000001</v>
      </c>
      <c r="HLM8">
        <v>2.071882</v>
      </c>
      <c r="HLN8">
        <v>1.3010299999999999</v>
      </c>
      <c r="HLO8">
        <v>1.3010299999999999</v>
      </c>
      <c r="HLP8">
        <v>2.2600714000000002</v>
      </c>
      <c r="HLQ8">
        <v>2.2718416000000001</v>
      </c>
      <c r="HLR8">
        <v>2.7151673999999999</v>
      </c>
      <c r="HLS8">
        <v>2.4149733000000002</v>
      </c>
      <c r="HLT8">
        <v>2.4756711999999998</v>
      </c>
      <c r="HLU8">
        <v>2.5078559</v>
      </c>
      <c r="HLV8">
        <v>1.7781513</v>
      </c>
      <c r="HLW8">
        <v>2.1003704999999999</v>
      </c>
      <c r="HLX8">
        <v>1.3802112</v>
      </c>
      <c r="HLY8">
        <v>2.0644580000000001</v>
      </c>
      <c r="HLZ8">
        <v>2.5563025000000001</v>
      </c>
      <c r="HMA8">
        <v>1.3010299999999999</v>
      </c>
      <c r="HMB8">
        <v>2.0086002000000001</v>
      </c>
      <c r="HMC8">
        <v>1.8325089000000001</v>
      </c>
      <c r="HMD8">
        <v>1.6334685</v>
      </c>
      <c r="HME8">
        <v>2.1958997</v>
      </c>
      <c r="HMF8">
        <v>2.5843311999999998</v>
      </c>
      <c r="HMG8">
        <v>2.6560982000000002</v>
      </c>
      <c r="HMH8">
        <v>1.9822712</v>
      </c>
      <c r="HMI8">
        <v>2.2900345999999998</v>
      </c>
      <c r="HMJ8">
        <v>3.3494717999999999</v>
      </c>
      <c r="HMK8">
        <v>2.9929950999999999</v>
      </c>
      <c r="HML8">
        <v>1.3010299999999999</v>
      </c>
      <c r="HMM8">
        <v>1.3010299999999999</v>
      </c>
      <c r="HMN8">
        <v>2.4329692999999999</v>
      </c>
      <c r="HMO8">
        <v>1.9731278999999999</v>
      </c>
      <c r="HMP8">
        <v>3.1746411999999999</v>
      </c>
      <c r="HMQ8">
        <v>2.0755469999999998</v>
      </c>
      <c r="HMR8">
        <v>2.4742163000000001</v>
      </c>
      <c r="HMS8">
        <v>1.4913616999999999</v>
      </c>
      <c r="HMT8">
        <v>1.3010299999999999</v>
      </c>
      <c r="HMU8">
        <v>2.1430148</v>
      </c>
      <c r="HMV8">
        <v>1.3010299999999999</v>
      </c>
      <c r="HMW8">
        <v>1.6720979</v>
      </c>
      <c r="HMX8">
        <v>3.0269415999999998</v>
      </c>
      <c r="HMY8">
        <v>1.9294188999999999</v>
      </c>
      <c r="HMZ8">
        <v>2.9552065000000001</v>
      </c>
      <c r="HNA8">
        <v>1.3010299999999999</v>
      </c>
      <c r="HNB8">
        <v>2.4756711999999998</v>
      </c>
      <c r="HNC8">
        <v>2</v>
      </c>
      <c r="HND8">
        <v>2.2095150000000001</v>
      </c>
      <c r="HNE8">
        <v>1.3010299999999999</v>
      </c>
      <c r="HNF8">
        <v>2.8293037999999999</v>
      </c>
      <c r="HNG8">
        <v>2.2095150000000001</v>
      </c>
      <c r="HNH8">
        <v>2.1139434000000001</v>
      </c>
      <c r="HNI8">
        <v>2.1271048000000001</v>
      </c>
      <c r="HNJ8">
        <v>2.2741577999999998</v>
      </c>
      <c r="HNK8">
        <v>2.1492190999999998</v>
      </c>
      <c r="HNL8">
        <v>2.510545</v>
      </c>
      <c r="HNM8">
        <v>1.5314789</v>
      </c>
      <c r="HNN8">
        <v>3.146128</v>
      </c>
      <c r="HNO8">
        <v>1.3010299999999999</v>
      </c>
      <c r="HNP8">
        <v>2.764923</v>
      </c>
      <c r="HNQ8">
        <v>2.1172713000000001</v>
      </c>
      <c r="HNR8">
        <v>1.4771213000000001</v>
      </c>
      <c r="HNS8">
        <v>2.4668676</v>
      </c>
      <c r="HNT8">
        <v>2.4698220000000002</v>
      </c>
      <c r="HNU8">
        <v>2.0569049000000001</v>
      </c>
      <c r="HNV8">
        <v>2.6693169000000001</v>
      </c>
      <c r="HNW8">
        <v>1.3802112</v>
      </c>
      <c r="HNX8">
        <v>2.4248816</v>
      </c>
      <c r="HNY8">
        <v>1.3010299999999999</v>
      </c>
      <c r="HNZ8">
        <v>3.0916670000000002</v>
      </c>
      <c r="HOA8">
        <v>3.7328760000000001</v>
      </c>
      <c r="HOB8">
        <v>2.2041200000000001</v>
      </c>
      <c r="HOC8">
        <v>2.4232459</v>
      </c>
      <c r="HOD8">
        <v>2.5365584000000001</v>
      </c>
      <c r="HOE8">
        <v>2.7201593000000002</v>
      </c>
      <c r="HOF8">
        <v>2.5453071</v>
      </c>
      <c r="HOG8">
        <v>2.7774268000000002</v>
      </c>
      <c r="HOH8">
        <v>2.4712917000000001</v>
      </c>
      <c r="HOI8">
        <v>2.6981004999999998</v>
      </c>
      <c r="HOJ8">
        <v>2.3979400000000002</v>
      </c>
      <c r="HOK8">
        <v>1.5185139000000001</v>
      </c>
      <c r="HOL8">
        <v>2.3909351000000001</v>
      </c>
      <c r="HOM8">
        <v>1.6627578000000001</v>
      </c>
      <c r="HON8">
        <v>2.5575071999999999</v>
      </c>
      <c r="HOO8">
        <v>2.9858753999999998</v>
      </c>
      <c r="HOP8">
        <v>2.9289076999999999</v>
      </c>
      <c r="HOQ8">
        <v>3.0838608000000001</v>
      </c>
      <c r="HOR8">
        <v>2.7058637000000001</v>
      </c>
      <c r="HOS8">
        <v>2.0569049000000001</v>
      </c>
      <c r="HOT8">
        <v>3.5854607000000001</v>
      </c>
      <c r="HOU8">
        <v>2.6794278999999999</v>
      </c>
      <c r="HOV8">
        <v>1.7075701999999999</v>
      </c>
      <c r="HOW8">
        <v>3.2645816999999999</v>
      </c>
      <c r="HOX8">
        <v>2.9444827</v>
      </c>
      <c r="HOY8">
        <v>1.3010299999999999</v>
      </c>
      <c r="HOZ8">
        <v>2.8859262999999999</v>
      </c>
      <c r="HPA8">
        <v>2.510545</v>
      </c>
      <c r="HPB8">
        <v>2.3873897999999998</v>
      </c>
      <c r="HPC8">
        <v>2.2013970999999999</v>
      </c>
      <c r="HPD8">
        <v>3.1364033999999998</v>
      </c>
      <c r="HPE8">
        <v>1.3010299999999999</v>
      </c>
      <c r="HPF8">
        <v>2.4623979999999999</v>
      </c>
      <c r="HPG8">
        <v>2.9132839000000001</v>
      </c>
      <c r="HPH8">
        <v>3.2664669000000002</v>
      </c>
      <c r="HPI8">
        <v>2.9148717999999998</v>
      </c>
      <c r="HPJ8">
        <v>3.0161973999999998</v>
      </c>
      <c r="HPK8">
        <v>2.1875206999999999</v>
      </c>
      <c r="HPL8">
        <v>2.0211893000000001</v>
      </c>
      <c r="HPM8">
        <v>2.1139434000000001</v>
      </c>
      <c r="HPN8">
        <v>1.9637878</v>
      </c>
      <c r="HPO8">
        <v>2.3138671999999998</v>
      </c>
      <c r="HPP8">
        <v>2.1238516000000001</v>
      </c>
      <c r="HPQ8">
        <v>2.6901961000000001</v>
      </c>
      <c r="HPR8">
        <v>2.5611014000000001</v>
      </c>
      <c r="HPS8">
        <v>2.3053514000000002</v>
      </c>
      <c r="HPT8">
        <v>2.4031205</v>
      </c>
      <c r="HPU8">
        <v>1.9822712</v>
      </c>
      <c r="HPV8">
        <v>2.0170333</v>
      </c>
      <c r="HPW8">
        <v>1.5682016999999999</v>
      </c>
      <c r="HPX8">
        <v>3.1855422</v>
      </c>
      <c r="HPY8">
        <v>2.7109630999999998</v>
      </c>
      <c r="HPZ8">
        <v>2.4927603999999999</v>
      </c>
      <c r="HQA8">
        <v>2.0253059000000002</v>
      </c>
      <c r="HQB8">
        <v>3.3984608000000001</v>
      </c>
      <c r="HQC8">
        <v>2.3765770000000002</v>
      </c>
      <c r="HQD8">
        <v>2.9542424999999999</v>
      </c>
      <c r="HQE8">
        <v>2.2878017000000002</v>
      </c>
      <c r="HQF8">
        <v>2.9159272000000001</v>
      </c>
      <c r="HQG8">
        <v>2.3747482999999998</v>
      </c>
      <c r="HQH8">
        <v>2.1643528999999999</v>
      </c>
      <c r="HQI8">
        <v>2.5763414</v>
      </c>
      <c r="HQJ8">
        <v>1.908485</v>
      </c>
      <c r="HQK8">
        <v>2.5403294999999999</v>
      </c>
      <c r="HQL8">
        <v>3.4545400000000002</v>
      </c>
      <c r="HQM8">
        <v>1.8573325000000001</v>
      </c>
      <c r="HQN8">
        <v>3.2600714000000002</v>
      </c>
      <c r="HQO8">
        <v>2.8645111000000001</v>
      </c>
      <c r="HQP8">
        <v>1.8388491</v>
      </c>
      <c r="HQQ8">
        <v>1.5797836000000001</v>
      </c>
      <c r="HQR8">
        <v>1.3010299999999999</v>
      </c>
      <c r="HQS8">
        <v>2.5010593000000001</v>
      </c>
      <c r="HQT8">
        <v>1.8750613</v>
      </c>
      <c r="HQU8">
        <v>1.8260748</v>
      </c>
      <c r="HQV8">
        <v>3.1649474</v>
      </c>
      <c r="HQW8">
        <v>2.1583625</v>
      </c>
      <c r="HQX8">
        <v>1.6812412000000001</v>
      </c>
      <c r="HQY8">
        <v>1.3010299999999999</v>
      </c>
      <c r="HQZ8">
        <v>3.1162755999999998</v>
      </c>
      <c r="HRA8">
        <v>2.0569049000000001</v>
      </c>
      <c r="HRB8">
        <v>1.8260748</v>
      </c>
      <c r="HRC8">
        <v>1.8129134</v>
      </c>
      <c r="HRD8">
        <v>2.0681859</v>
      </c>
      <c r="HRE8">
        <v>2.4281348</v>
      </c>
      <c r="HRF8">
        <v>1.7075701999999999</v>
      </c>
      <c r="HRG8">
        <v>2.8048207000000001</v>
      </c>
      <c r="HRH8">
        <v>2.1875206999999999</v>
      </c>
      <c r="HRI8">
        <v>2.1673173000000001</v>
      </c>
      <c r="HRJ8">
        <v>1.8061799999999999</v>
      </c>
      <c r="HRK8">
        <v>1.5185139000000001</v>
      </c>
      <c r="HRL8">
        <v>2.1205739000000001</v>
      </c>
      <c r="HRM8">
        <v>1.3010299999999999</v>
      </c>
      <c r="HRN8">
        <v>2.2966652000000001</v>
      </c>
      <c r="HRO8">
        <v>2.2671717</v>
      </c>
      <c r="HRP8">
        <v>1.7160032999999999</v>
      </c>
      <c r="HRQ8">
        <v>2.1789768999999999</v>
      </c>
      <c r="HRR8">
        <v>1.3010299999999999</v>
      </c>
      <c r="HRS8">
        <v>3.2216749999999998</v>
      </c>
      <c r="HRT8">
        <v>1.3010299999999999</v>
      </c>
      <c r="HRU8">
        <v>1.5185139000000001</v>
      </c>
      <c r="HRV8">
        <v>1.3010299999999999</v>
      </c>
      <c r="HRW8">
        <v>1.3010299999999999</v>
      </c>
      <c r="HRX8">
        <v>1.5314789</v>
      </c>
      <c r="HRY8">
        <v>2.1072099999999998</v>
      </c>
      <c r="HRZ8">
        <v>1.7853298</v>
      </c>
      <c r="HSA8">
        <v>1.3010299999999999</v>
      </c>
      <c r="HSB8">
        <v>2.0293838000000002</v>
      </c>
      <c r="HSC8">
        <v>2.4377506000000002</v>
      </c>
      <c r="HSD8">
        <v>2.1205739000000001</v>
      </c>
      <c r="HSE8">
        <v>1.3802112</v>
      </c>
      <c r="HSF8">
        <v>2.8299466999999998</v>
      </c>
      <c r="HSG8">
        <v>2.8188854000000001</v>
      </c>
      <c r="HSH8">
        <v>2.3096302</v>
      </c>
      <c r="HSI8">
        <v>1.9344984999999999</v>
      </c>
      <c r="HSJ8">
        <v>2.0453229999999998</v>
      </c>
      <c r="HSK8">
        <v>1.5797836000000001</v>
      </c>
      <c r="HSL8">
        <v>2.1038036999999998</v>
      </c>
      <c r="HSM8">
        <v>2.365488</v>
      </c>
      <c r="HSN8">
        <v>2.1172713000000001</v>
      </c>
      <c r="HSO8">
        <v>2.1846914000000002</v>
      </c>
      <c r="HSP8">
        <v>1.3010299999999999</v>
      </c>
      <c r="HSQ8">
        <v>1.6812412000000001</v>
      </c>
      <c r="HSR8">
        <v>1.3010299999999999</v>
      </c>
      <c r="HSS8">
        <v>1.9242793</v>
      </c>
      <c r="HST8">
        <v>1.3010299999999999</v>
      </c>
      <c r="HSU8">
        <v>1.3010299999999999</v>
      </c>
      <c r="HSV8">
        <v>1.7781513</v>
      </c>
      <c r="HSW8">
        <v>2.5797835999999998</v>
      </c>
      <c r="HSX8">
        <v>2.3117538999999998</v>
      </c>
      <c r="HSY8">
        <v>2.1522882999999999</v>
      </c>
      <c r="HSZ8">
        <v>1.3010299999999999</v>
      </c>
      <c r="HTA8">
        <v>2.5352941000000002</v>
      </c>
      <c r="HTB8">
        <v>2.6901961000000001</v>
      </c>
      <c r="HTC8">
        <v>2.1205739000000001</v>
      </c>
      <c r="HTD8">
        <v>2.3324384999999999</v>
      </c>
      <c r="HTE8">
        <v>1.3617277999999999</v>
      </c>
      <c r="HTF8">
        <v>1.9242793</v>
      </c>
      <c r="HTG8">
        <v>2.5774918000000002</v>
      </c>
      <c r="HTH8">
        <v>1.3010299999999999</v>
      </c>
      <c r="HTI8">
        <v>1.6232492999999999</v>
      </c>
      <c r="HTJ8">
        <v>1.4149733</v>
      </c>
      <c r="HTK8">
        <v>1.5314789</v>
      </c>
      <c r="HTL8">
        <v>2.1335389</v>
      </c>
      <c r="HTM8">
        <v>1.6127838999999999</v>
      </c>
      <c r="HTN8">
        <v>2.0530784</v>
      </c>
      <c r="HTO8">
        <v>2.3820169999999998</v>
      </c>
      <c r="HTP8">
        <v>1.9590414</v>
      </c>
      <c r="HTQ8">
        <v>2.5646661000000002</v>
      </c>
      <c r="HTR8">
        <v>2.1903317000000002</v>
      </c>
      <c r="HTS8">
        <v>2.5327544</v>
      </c>
      <c r="HTT8">
        <v>2.8750613</v>
      </c>
      <c r="HTU8">
        <v>2.0453229999999998</v>
      </c>
      <c r="HTV8">
        <v>2.3560259000000001</v>
      </c>
      <c r="HTW8">
        <v>2.146128</v>
      </c>
      <c r="HTX8">
        <v>1.3010299999999999</v>
      </c>
      <c r="HTY8">
        <v>1.7993405</v>
      </c>
      <c r="HTZ8">
        <v>2.2041200000000001</v>
      </c>
      <c r="HUA8">
        <v>2.3031961000000001</v>
      </c>
      <c r="HUB8">
        <v>1.3010299999999999</v>
      </c>
      <c r="HUC8">
        <v>1.3010299999999999</v>
      </c>
      <c r="HUD8">
        <v>2.8325089000000001</v>
      </c>
      <c r="HUE8">
        <v>2.0969099999999998</v>
      </c>
      <c r="HUF8">
        <v>1.8976271</v>
      </c>
      <c r="HUG8">
        <v>2.1038036999999998</v>
      </c>
      <c r="HUH8">
        <v>2.3443923</v>
      </c>
      <c r="HUI8">
        <v>2.146128</v>
      </c>
      <c r="HUJ8">
        <v>1.9684828999999999</v>
      </c>
      <c r="HUK8">
        <v>1.7923917</v>
      </c>
      <c r="HUL8">
        <v>1.6232492999999999</v>
      </c>
      <c r="HUM8">
        <v>1.3010299999999999</v>
      </c>
      <c r="HUN8">
        <v>1.3010299999999999</v>
      </c>
      <c r="HUO8">
        <v>2.2833011999999999</v>
      </c>
      <c r="HUP8">
        <v>2.8363241000000001</v>
      </c>
      <c r="HUQ8">
        <v>3.1068704999999999</v>
      </c>
      <c r="HUR8">
        <v>2.3710678999999999</v>
      </c>
      <c r="HUS8">
        <v>1.4623980000000001</v>
      </c>
      <c r="HUT8">
        <v>2.6551383999999998</v>
      </c>
      <c r="HUU8">
        <v>2.8432328</v>
      </c>
      <c r="HUV8">
        <v>1.8750613</v>
      </c>
      <c r="HUW8">
        <v>1.3010299999999999</v>
      </c>
      <c r="HUX8">
        <v>2.6095944000000002</v>
      </c>
      <c r="HUY8">
        <v>2.5943925999999999</v>
      </c>
      <c r="HUZ8">
        <v>2.2671717</v>
      </c>
      <c r="HVA8">
        <v>2.8202015</v>
      </c>
      <c r="HVB8">
        <v>2.2148438000000001</v>
      </c>
      <c r="HVC8">
        <v>1.3010299999999999</v>
      </c>
      <c r="HVD8">
        <v>1.3010299999999999</v>
      </c>
      <c r="HVE8">
        <v>1.3010299999999999</v>
      </c>
      <c r="HVF8">
        <v>1.4623980000000001</v>
      </c>
      <c r="HVG8">
        <v>1.3010299999999999</v>
      </c>
      <c r="HVH8">
        <v>2.9537597</v>
      </c>
      <c r="HVI8">
        <v>2.8109042999999998</v>
      </c>
      <c r="HVJ8">
        <v>2.8633229</v>
      </c>
      <c r="HVK8">
        <v>2.2504200000000001</v>
      </c>
      <c r="HVL8">
        <v>2.6884198000000001</v>
      </c>
      <c r="HVM8">
        <v>1.8808136</v>
      </c>
      <c r="HVN8">
        <v>1.7993405</v>
      </c>
      <c r="HVO8">
        <v>2.5611014000000001</v>
      </c>
      <c r="HVP8">
        <v>1.908485</v>
      </c>
      <c r="HVQ8">
        <v>2.0043213999999998</v>
      </c>
      <c r="HVR8">
        <v>2.3222193</v>
      </c>
      <c r="HVS8">
        <v>2.4955443000000002</v>
      </c>
      <c r="HVT8">
        <v>1.4623980000000001</v>
      </c>
      <c r="HVU8">
        <v>2.2833011999999999</v>
      </c>
      <c r="HVV8">
        <v>1.3010299999999999</v>
      </c>
      <c r="HVW8">
        <v>2.0863597999999999</v>
      </c>
      <c r="HVX8">
        <v>2.9222063</v>
      </c>
      <c r="HVY8">
        <v>2.1583625</v>
      </c>
      <c r="HVZ8">
        <v>1.3010299999999999</v>
      </c>
      <c r="HWA8">
        <v>2.0644580000000001</v>
      </c>
      <c r="HWB8">
        <v>1.9344984999999999</v>
      </c>
      <c r="HWC8">
        <v>1.7323938000000001</v>
      </c>
      <c r="HWD8">
        <v>1.9777236</v>
      </c>
      <c r="HWE8">
        <v>2.0128371999999999</v>
      </c>
      <c r="HWF8">
        <v>2.1303337999999998</v>
      </c>
      <c r="HWG8">
        <v>1.6812412000000001</v>
      </c>
      <c r="HWH8">
        <v>2.5010593000000001</v>
      </c>
      <c r="HWI8">
        <v>1.4771213000000001</v>
      </c>
      <c r="HWJ8">
        <v>2.5797835999999998</v>
      </c>
      <c r="HWK8">
        <v>1.3010299999999999</v>
      </c>
      <c r="HWL8">
        <v>2.3010299999999999</v>
      </c>
      <c r="HWM8">
        <v>2.3926970000000001</v>
      </c>
      <c r="HWN8">
        <v>1.6627578000000001</v>
      </c>
      <c r="HWO8">
        <v>1.7481880000000001</v>
      </c>
      <c r="HWP8">
        <v>1.5185139000000001</v>
      </c>
      <c r="HWQ8">
        <v>2.8208579999999999</v>
      </c>
      <c r="HWR8">
        <v>1.3010299999999999</v>
      </c>
      <c r="HWS8">
        <v>1.8864907</v>
      </c>
      <c r="HWT8">
        <v>1.6627578000000001</v>
      </c>
      <c r="HWU8">
        <v>3.2442771000000001</v>
      </c>
      <c r="HWV8">
        <v>1.3010299999999999</v>
      </c>
      <c r="HWW8">
        <v>2.3483049</v>
      </c>
      <c r="HWX8">
        <v>2.5526681999999998</v>
      </c>
      <c r="HWY8">
        <v>1.8061799999999999</v>
      </c>
      <c r="HWZ8">
        <v>1.9030899999999999</v>
      </c>
      <c r="HXA8">
        <v>2.2068259000000001</v>
      </c>
      <c r="HXB8">
        <v>3.0492180000000002</v>
      </c>
      <c r="HXC8">
        <v>1.4623980000000001</v>
      </c>
      <c r="HXD8">
        <v>1.4313638</v>
      </c>
      <c r="HXE8">
        <v>1.3010299999999999</v>
      </c>
      <c r="HXF8">
        <v>3.2964457999999999</v>
      </c>
      <c r="HXG8">
        <v>2.5378191000000001</v>
      </c>
      <c r="HXH8">
        <v>2.2624510999999998</v>
      </c>
      <c r="HXI8">
        <v>2.9547248000000002</v>
      </c>
      <c r="HXJ8">
        <v>2.3443923</v>
      </c>
      <c r="HXK8">
        <v>2.1172713000000001</v>
      </c>
      <c r="HXL8">
        <v>2.5453071</v>
      </c>
      <c r="HXM8">
        <v>2.5378191000000001</v>
      </c>
      <c r="HXN8">
        <v>2.4183013</v>
      </c>
      <c r="HXO8">
        <v>2.0934216999999999</v>
      </c>
      <c r="HXP8">
        <v>2.3404441</v>
      </c>
      <c r="HXQ8">
        <v>2.8155777</v>
      </c>
      <c r="HXR8">
        <v>2.071882</v>
      </c>
      <c r="HXS8">
        <v>2.5954961999999999</v>
      </c>
      <c r="HXT8">
        <v>1.9395192999999999</v>
      </c>
      <c r="HXU8">
        <v>3.2049335000000001</v>
      </c>
      <c r="HXV8">
        <v>2.3031961000000001</v>
      </c>
      <c r="HXW8">
        <v>2.8350561000000001</v>
      </c>
      <c r="HXX8">
        <v>2.252853</v>
      </c>
      <c r="HXY8">
        <v>2.1003704999999999</v>
      </c>
      <c r="HXZ8">
        <v>2.5877110000000001</v>
      </c>
      <c r="HYA8">
        <v>3.1238516000000001</v>
      </c>
      <c r="HYB8">
        <v>2.4913617000000001</v>
      </c>
      <c r="HYC8">
        <v>2.2405491999999998</v>
      </c>
      <c r="HYD8">
        <v>1.9590414</v>
      </c>
      <c r="HYE8">
        <v>1.60206</v>
      </c>
      <c r="HYF8">
        <v>2.6283889</v>
      </c>
      <c r="HYG8">
        <v>2.4265113</v>
      </c>
      <c r="HYH8">
        <v>2.7839035999999999</v>
      </c>
      <c r="HYI8">
        <v>2.5024270999999998</v>
      </c>
      <c r="HYJ8">
        <v>2.6138417999999999</v>
      </c>
      <c r="HYK8">
        <v>2.5538829999999999</v>
      </c>
      <c r="HYL8">
        <v>2.3443923</v>
      </c>
      <c r="HYM8">
        <v>2.5289166999999999</v>
      </c>
      <c r="HYN8">
        <v>2.8234742000000002</v>
      </c>
      <c r="HYO8">
        <v>2.1335389</v>
      </c>
      <c r="HYP8">
        <v>2.6776070000000001</v>
      </c>
      <c r="HYQ8">
        <v>2.0755469999999998</v>
      </c>
      <c r="HYR8">
        <v>2.5774918000000002</v>
      </c>
      <c r="HYS8">
        <v>2.0086002000000001</v>
      </c>
      <c r="HYT8">
        <v>2.8149131999999999</v>
      </c>
      <c r="HYU8">
        <v>2.6384892999999998</v>
      </c>
      <c r="HYV8">
        <v>2.6776070000000001</v>
      </c>
      <c r="HYW8">
        <v>3.0178677</v>
      </c>
      <c r="HYX8">
        <v>2.5403294999999999</v>
      </c>
      <c r="HYY8">
        <v>2.5158738</v>
      </c>
      <c r="HYZ8">
        <v>2.7379872999999999</v>
      </c>
      <c r="HZA8">
        <v>2.5477747000000002</v>
      </c>
      <c r="HZB8">
        <v>3.1568518999999999</v>
      </c>
      <c r="HZC8">
        <v>1.9637878</v>
      </c>
      <c r="HZD8">
        <v>3.2603099000000002</v>
      </c>
      <c r="HZE8">
        <v>2.4871384000000001</v>
      </c>
      <c r="HZF8">
        <v>1.763428</v>
      </c>
      <c r="HZG8">
        <v>2.7767012000000002</v>
      </c>
      <c r="HZH8">
        <v>2.7209857</v>
      </c>
      <c r="HZI8">
        <v>1.9731278999999999</v>
      </c>
      <c r="HZJ8">
        <v>2.2764617999999999</v>
      </c>
      <c r="HZK8">
        <v>2.2504200000000001</v>
      </c>
      <c r="HZL8">
        <v>1.5682016999999999</v>
      </c>
      <c r="HZM8">
        <v>2.6618127</v>
      </c>
      <c r="HZN8">
        <v>1.3010299999999999</v>
      </c>
      <c r="HZO8">
        <v>2.2121876</v>
      </c>
      <c r="HZP8">
        <v>3.7456991999999998</v>
      </c>
      <c r="HZQ8">
        <v>2.0755469999999998</v>
      </c>
      <c r="HZR8">
        <v>2.1172713000000001</v>
      </c>
      <c r="HZS8">
        <v>2.7817554000000002</v>
      </c>
      <c r="HZT8">
        <v>1.8195439</v>
      </c>
      <c r="HZU8">
        <v>2.7226338999999999</v>
      </c>
      <c r="HZV8">
        <v>2.6283889</v>
      </c>
      <c r="HZW8">
        <v>2.8853612000000002</v>
      </c>
      <c r="HZX8">
        <v>2.5976952</v>
      </c>
      <c r="HZY8">
        <v>2.9360108</v>
      </c>
      <c r="HZZ8">
        <v>3.0195316999999999</v>
      </c>
      <c r="IAA8">
        <v>2.3802112000000002</v>
      </c>
      <c r="IAB8">
        <v>1.39794</v>
      </c>
      <c r="IAC8">
        <v>2.3159703</v>
      </c>
      <c r="IAD8">
        <v>1.8512583</v>
      </c>
      <c r="IAE8">
        <v>2.923244</v>
      </c>
      <c r="IAF8">
        <v>2.7032913999999999</v>
      </c>
      <c r="IAG8">
        <v>2.8715728999999999</v>
      </c>
      <c r="IAH8">
        <v>3.0220156999999999</v>
      </c>
      <c r="IAI8">
        <v>1.9956351999999999</v>
      </c>
      <c r="IAJ8">
        <v>2.2966652000000001</v>
      </c>
      <c r="IAK8">
        <v>3.3209767000000001</v>
      </c>
      <c r="IAL8">
        <v>3.4620983999999999</v>
      </c>
      <c r="IAM8">
        <v>1.3010299999999999</v>
      </c>
      <c r="IAN8">
        <v>2.2041200000000001</v>
      </c>
      <c r="IAO8">
        <v>2.5865873000000001</v>
      </c>
      <c r="IAP8">
        <v>1.8061799999999999</v>
      </c>
      <c r="IAQ8">
        <v>2.2671717</v>
      </c>
      <c r="IAR8">
        <v>2.5237465000000001</v>
      </c>
      <c r="IAS8">
        <v>2.5158738</v>
      </c>
      <c r="IAT8">
        <v>2.5682016999999999</v>
      </c>
      <c r="IAU8">
        <v>2.0211893000000001</v>
      </c>
      <c r="IAV8">
        <v>2.2148438000000001</v>
      </c>
      <c r="IAW8">
        <v>1.60206</v>
      </c>
      <c r="IAX8">
        <v>1.7481880000000001</v>
      </c>
      <c r="IAY8">
        <v>1.5314789</v>
      </c>
      <c r="IAZ8">
        <v>3.0788191999999999</v>
      </c>
      <c r="IBA8">
        <v>2.8790958999999998</v>
      </c>
      <c r="IBB8">
        <v>2.1818436000000001</v>
      </c>
      <c r="IBC8">
        <v>2.6560982000000002</v>
      </c>
      <c r="IBD8">
        <v>2.2671717</v>
      </c>
      <c r="IBE8">
        <v>1.6901961000000001</v>
      </c>
      <c r="IBF8">
        <v>2.0253059000000002</v>
      </c>
      <c r="IBG8">
        <v>3.2234959000000001</v>
      </c>
      <c r="IBH8">
        <v>3.1122698</v>
      </c>
      <c r="IBI8">
        <v>2.3891661000000002</v>
      </c>
      <c r="IBJ8">
        <v>3.2347703000000001</v>
      </c>
      <c r="IBK8">
        <v>2.9063349999999999</v>
      </c>
      <c r="IBL8">
        <v>1.7923917</v>
      </c>
      <c r="IBM8">
        <v>3.3716219000000001</v>
      </c>
      <c r="IBN8">
        <v>1.3010299999999999</v>
      </c>
      <c r="IBO8">
        <v>2.701568</v>
      </c>
      <c r="IBP8">
        <v>1.3010299999999999</v>
      </c>
      <c r="IBQ8">
        <v>2.2121876</v>
      </c>
      <c r="IBR8">
        <v>1.9138139000000001</v>
      </c>
      <c r="IBS8">
        <v>1.6720979</v>
      </c>
      <c r="IBT8">
        <v>1.3010299999999999</v>
      </c>
      <c r="IBU8">
        <v>1.9138139000000001</v>
      </c>
      <c r="IBV8">
        <v>2.0293838000000002</v>
      </c>
      <c r="IBW8">
        <v>2.0413926999999998</v>
      </c>
      <c r="IBX8">
        <v>1.7708520000000001</v>
      </c>
      <c r="IBY8">
        <v>1.3010299999999999</v>
      </c>
      <c r="IBZ8">
        <v>2.5705429</v>
      </c>
      <c r="ICA8">
        <v>1.3010299999999999</v>
      </c>
      <c r="ICB8">
        <v>2.2600714000000002</v>
      </c>
      <c r="ICC8">
        <v>1.4771213000000001</v>
      </c>
      <c r="ICD8">
        <v>1.3010299999999999</v>
      </c>
      <c r="ICE8">
        <v>3.161368</v>
      </c>
      <c r="ICF8">
        <v>2.5682016999999999</v>
      </c>
      <c r="ICG8">
        <v>1.39794</v>
      </c>
      <c r="ICH8">
        <v>3.1072099999999998</v>
      </c>
      <c r="ICI8">
        <v>1.9912261</v>
      </c>
      <c r="ICJ8">
        <v>1.3010299999999999</v>
      </c>
      <c r="ICK8">
        <v>2.6618127</v>
      </c>
      <c r="ICL8">
        <v>1.6127838999999999</v>
      </c>
      <c r="ICM8">
        <v>2.5987904999999998</v>
      </c>
      <c r="ICN8">
        <v>1.3010299999999999</v>
      </c>
      <c r="ICO8">
        <v>3.2955671</v>
      </c>
      <c r="ICP8">
        <v>2.1553360000000001</v>
      </c>
      <c r="ICQ8">
        <v>1.9956351999999999</v>
      </c>
      <c r="ICR8">
        <v>2.3242824999999998</v>
      </c>
      <c r="ICS8">
        <v>2.3617278000000002</v>
      </c>
      <c r="ICT8">
        <v>1.9030899999999999</v>
      </c>
      <c r="ICU8">
        <v>2.2600714000000002</v>
      </c>
      <c r="ICV8">
        <v>2.2624510999999998</v>
      </c>
      <c r="ICW8">
        <v>3.6760530999999999</v>
      </c>
      <c r="ICX8">
        <v>1.3010299999999999</v>
      </c>
      <c r="ICY8">
        <v>2.6304278999999999</v>
      </c>
      <c r="ICZ8">
        <v>2.4031205</v>
      </c>
      <c r="IDA8">
        <v>1.5682016999999999</v>
      </c>
      <c r="IDB8">
        <v>1.3010299999999999</v>
      </c>
      <c r="IDC8">
        <v>2.8796691999999999</v>
      </c>
      <c r="IDD8">
        <v>2.3096302</v>
      </c>
      <c r="IDE8">
        <v>2.1303337999999998</v>
      </c>
      <c r="IDF8">
        <v>2.0413926999999998</v>
      </c>
      <c r="IDG8">
        <v>2.8853612000000002</v>
      </c>
      <c r="IDH8">
        <v>1.7993405</v>
      </c>
      <c r="IDI8">
        <v>1.7160032999999999</v>
      </c>
      <c r="IDJ8">
        <v>2.2966652000000001</v>
      </c>
      <c r="IDK8">
        <v>2.5538829999999999</v>
      </c>
      <c r="IDL8">
        <v>1.4623980000000001</v>
      </c>
      <c r="IDM8">
        <v>2.5327544</v>
      </c>
      <c r="IDN8">
        <v>1.3010299999999999</v>
      </c>
      <c r="IDO8">
        <v>1.9542425000000001</v>
      </c>
      <c r="IDP8">
        <v>1.3010299999999999</v>
      </c>
      <c r="IDQ8">
        <v>1.7781513</v>
      </c>
      <c r="IDR8">
        <v>1.8692317000000001</v>
      </c>
      <c r="IDS8">
        <v>1.908485</v>
      </c>
      <c r="IDT8">
        <v>2.2013970999999999</v>
      </c>
      <c r="IDU8">
        <v>1.3010299999999999</v>
      </c>
      <c r="IDV8">
        <v>1.8260748</v>
      </c>
      <c r="IDW8">
        <v>1.7781513</v>
      </c>
      <c r="IDX8">
        <v>1.7160032999999999</v>
      </c>
      <c r="IDY8">
        <v>3.1309767000000002</v>
      </c>
      <c r="IDZ8">
        <v>1.3010299999999999</v>
      </c>
      <c r="IEA8">
        <v>3.252853</v>
      </c>
      <c r="IEB8">
        <v>3.5882717</v>
      </c>
      <c r="IEC8">
        <v>1.3010299999999999</v>
      </c>
      <c r="IED8">
        <v>2.665581</v>
      </c>
      <c r="IEE8">
        <v>2.1986571000000001</v>
      </c>
      <c r="IEF8">
        <v>2.2013970999999999</v>
      </c>
      <c r="IEG8">
        <v>1.3010299999999999</v>
      </c>
      <c r="IEH8">
        <v>2.2944662</v>
      </c>
      <c r="IEI8">
        <v>1.9294188999999999</v>
      </c>
      <c r="IEJ8">
        <v>1.7923917</v>
      </c>
      <c r="IEK8">
        <v>3.0715138</v>
      </c>
      <c r="IEL8">
        <v>1.9956351999999999</v>
      </c>
      <c r="IEM8">
        <v>2.1172713000000001</v>
      </c>
      <c r="IEN8">
        <v>1.3010299999999999</v>
      </c>
      <c r="IEO8">
        <v>2.1205739000000001</v>
      </c>
      <c r="IEP8">
        <v>2.3944516999999998</v>
      </c>
      <c r="IEQ8">
        <v>1.3010299999999999</v>
      </c>
      <c r="IER8">
        <v>3.1007150999999999</v>
      </c>
      <c r="IES8">
        <v>2.6830470000000002</v>
      </c>
      <c r="IET8">
        <v>1.8573325000000001</v>
      </c>
      <c r="IEU8">
        <v>1.3010299999999999</v>
      </c>
      <c r="IEV8">
        <v>1.8976271</v>
      </c>
      <c r="IEW8">
        <v>2.7209857</v>
      </c>
      <c r="IEX8">
        <v>2.7619278</v>
      </c>
      <c r="IEY8">
        <v>1.8976271</v>
      </c>
      <c r="IEZ8">
        <v>3.1510633000000001</v>
      </c>
      <c r="IFA8">
        <v>2.1731862999999998</v>
      </c>
      <c r="IFB8">
        <v>2.2455126999999999</v>
      </c>
      <c r="IFC8">
        <v>2.2201081</v>
      </c>
      <c r="IFD8">
        <v>2.5943925999999999</v>
      </c>
      <c r="IFE8">
        <v>1.3010299999999999</v>
      </c>
      <c r="IFF8">
        <v>1.7558749</v>
      </c>
      <c r="IFG8">
        <v>2.6981004999999998</v>
      </c>
      <c r="IFH8">
        <v>1.3010299999999999</v>
      </c>
      <c r="IFI8">
        <v>2.2944662</v>
      </c>
      <c r="IFJ8">
        <v>3.0472749000000001</v>
      </c>
      <c r="IFK8">
        <v>2.5809250000000001</v>
      </c>
      <c r="IFL8">
        <v>2.8825245000000002</v>
      </c>
      <c r="IFM8">
        <v>2.1789768999999999</v>
      </c>
      <c r="IFN8">
        <v>1.7708520000000001</v>
      </c>
      <c r="IFO8">
        <v>1.3010299999999999</v>
      </c>
      <c r="IFP8">
        <v>2.7024305000000002</v>
      </c>
      <c r="IFQ8">
        <v>2.2922560999999999</v>
      </c>
      <c r="IFR8">
        <v>2.1789768999999999</v>
      </c>
      <c r="IFS8">
        <v>2.1931246</v>
      </c>
      <c r="IFT8">
        <v>2.6766936000000001</v>
      </c>
      <c r="IFU8">
        <v>1.3617277999999999</v>
      </c>
      <c r="IFV8">
        <v>3.2121876</v>
      </c>
      <c r="IFW8">
        <v>2.9143431999999998</v>
      </c>
      <c r="IFX8">
        <v>2.3996737000000001</v>
      </c>
      <c r="IFY8">
        <v>2.2174839</v>
      </c>
      <c r="IFZ8">
        <v>2.3598355</v>
      </c>
      <c r="IGA8">
        <v>2.7781513000000002</v>
      </c>
      <c r="IGB8">
        <v>2.3384564999999999</v>
      </c>
      <c r="IGC8">
        <v>2.8215135</v>
      </c>
      <c r="IGD8">
        <v>2.7678976</v>
      </c>
      <c r="IGE8">
        <v>2.5526681999999998</v>
      </c>
      <c r="IGF8">
        <v>3.1433271</v>
      </c>
      <c r="IGG8">
        <v>2.5611014000000001</v>
      </c>
      <c r="IGH8">
        <v>2.1303337999999998</v>
      </c>
      <c r="IGI8">
        <v>2.8597386</v>
      </c>
      <c r="IGJ8">
        <v>2.8247765</v>
      </c>
      <c r="IGK8">
        <v>3.3782160999999999</v>
      </c>
      <c r="IGL8">
        <v>2.4502491000000002</v>
      </c>
      <c r="IGM8">
        <v>1.7242759000000001</v>
      </c>
      <c r="IGN8">
        <v>2.3010299999999999</v>
      </c>
      <c r="IGO8">
        <v>2.3180632999999999</v>
      </c>
      <c r="IGP8">
        <v>1.6127838999999999</v>
      </c>
      <c r="IGQ8">
        <v>2.2479733</v>
      </c>
      <c r="IGR8">
        <v>2.8175653999999999</v>
      </c>
      <c r="IGS8">
        <v>2.4828736</v>
      </c>
      <c r="IGT8">
        <v>1.3010299999999999</v>
      </c>
      <c r="IGU8">
        <v>2.6618127</v>
      </c>
      <c r="IGV8">
        <v>2.7693772999999999</v>
      </c>
      <c r="IGW8">
        <v>1.6434527000000001</v>
      </c>
      <c r="IGX8">
        <v>2.0827854000000001</v>
      </c>
      <c r="IGY8">
        <v>3.3719909000000001</v>
      </c>
      <c r="IGZ8">
        <v>1.6434527000000001</v>
      </c>
      <c r="IHA8">
        <v>3.4184670000000001</v>
      </c>
      <c r="IHB8">
        <v>1.9777236</v>
      </c>
      <c r="IHC8">
        <v>2.161368</v>
      </c>
      <c r="IHD8">
        <v>2</v>
      </c>
      <c r="IHE8">
        <v>2.5622929000000001</v>
      </c>
      <c r="IHF8">
        <v>2.6821451000000001</v>
      </c>
      <c r="IHG8">
        <v>2.3598355</v>
      </c>
      <c r="IHH8">
        <v>2.5786392</v>
      </c>
      <c r="IHI8">
        <v>2.6020599999999998</v>
      </c>
      <c r="IHJ8">
        <v>2.2121876</v>
      </c>
      <c r="IHK8">
        <v>2.3961993000000001</v>
      </c>
      <c r="IHL8">
        <v>2.0334238</v>
      </c>
      <c r="IHM8">
        <v>1.60206</v>
      </c>
      <c r="IHN8">
        <v>2.5587086000000001</v>
      </c>
      <c r="IHO8">
        <v>2.3304138000000001</v>
      </c>
      <c r="IHP8">
        <v>2.1003704999999999</v>
      </c>
      <c r="IHQ8">
        <v>2.1271048000000001</v>
      </c>
      <c r="IHR8">
        <v>2.4065401999999998</v>
      </c>
      <c r="IHS8">
        <v>3.1408222000000001</v>
      </c>
      <c r="IHT8">
        <v>1.7923917</v>
      </c>
      <c r="IHU8">
        <v>2.7701153000000001</v>
      </c>
      <c r="IHV8">
        <v>2.4578818999999998</v>
      </c>
      <c r="IHW8">
        <v>2.8898617</v>
      </c>
      <c r="IHX8">
        <v>2.7951845999999998</v>
      </c>
      <c r="IHY8">
        <v>2.0170333</v>
      </c>
      <c r="IHZ8">
        <v>2.9299295999999999</v>
      </c>
      <c r="IIA8">
        <v>3.4402792</v>
      </c>
      <c r="IIB8">
        <v>2.3579348000000002</v>
      </c>
      <c r="IIC8">
        <v>3.1024337000000002</v>
      </c>
      <c r="IID8">
        <v>2.1238516000000001</v>
      </c>
      <c r="IIE8">
        <v>2.2174839</v>
      </c>
      <c r="IIF8">
        <v>2.4828736</v>
      </c>
      <c r="IIG8">
        <v>1.4913616999999999</v>
      </c>
      <c r="IIH8">
        <v>1.3424227</v>
      </c>
      <c r="III8">
        <v>2.4297523000000001</v>
      </c>
      <c r="IIJ8">
        <v>2.1673173000000001</v>
      </c>
      <c r="IIK8">
        <v>2.2121876</v>
      </c>
      <c r="IIL8">
        <v>2.4885506999999998</v>
      </c>
      <c r="IIM8">
        <v>3.1034616000000002</v>
      </c>
      <c r="IIN8">
        <v>2.5865873000000001</v>
      </c>
      <c r="IIO8">
        <v>3.1687919999999998</v>
      </c>
      <c r="IIP8">
        <v>2.5132175999999999</v>
      </c>
      <c r="IIQ8">
        <v>2.5831987999999999</v>
      </c>
      <c r="IIR8">
        <v>2.4082400000000002</v>
      </c>
      <c r="IIS8">
        <v>2.2304488999999998</v>
      </c>
      <c r="IIT8">
        <v>2.1553360000000001</v>
      </c>
      <c r="IIU8">
        <v>3.3653007000000001</v>
      </c>
      <c r="IIV8">
        <v>2.5693739</v>
      </c>
      <c r="IIW8">
        <v>2.8149131999999999</v>
      </c>
      <c r="IIX8">
        <v>2.9190781000000001</v>
      </c>
      <c r="IIY8">
        <v>1.3010299999999999</v>
      </c>
      <c r="IIZ8">
        <v>2.3617278000000002</v>
      </c>
      <c r="IJA8">
        <v>2.9122221000000001</v>
      </c>
      <c r="IJB8">
        <v>1.50515</v>
      </c>
      <c r="IJC8">
        <v>3.0390172999999998</v>
      </c>
      <c r="IJD8">
        <v>1.50515</v>
      </c>
      <c r="IJE8">
        <v>3.0370279</v>
      </c>
      <c r="IJF8">
        <v>2.3521825000000001</v>
      </c>
      <c r="IJG8">
        <v>2.3598355</v>
      </c>
      <c r="IJH8">
        <v>2.7708520000000001</v>
      </c>
      <c r="IJI8">
        <v>2.1205739000000001</v>
      </c>
      <c r="IJJ8">
        <v>1.6720979</v>
      </c>
      <c r="IJK8">
        <v>2.5599066000000001</v>
      </c>
      <c r="IJL8">
        <v>1.6627578000000001</v>
      </c>
      <c r="IJM8">
        <v>3.3038438000000001</v>
      </c>
      <c r="IJN8">
        <v>2.6354837</v>
      </c>
      <c r="IJO8">
        <v>3.5461724000000001</v>
      </c>
      <c r="IJP8">
        <v>3.5221833</v>
      </c>
      <c r="IJQ8">
        <v>2.8662873000000002</v>
      </c>
      <c r="IJR8">
        <v>3.1702617000000002</v>
      </c>
      <c r="IJS8">
        <v>2.6748611000000002</v>
      </c>
      <c r="IJT8">
        <v>2</v>
      </c>
      <c r="IJU8">
        <v>2.365488</v>
      </c>
      <c r="IJV8">
        <v>2.9429995999999998</v>
      </c>
      <c r="IJW8">
        <v>2.2833011999999999</v>
      </c>
      <c r="IJX8">
        <v>2.6839471000000001</v>
      </c>
      <c r="IJY8">
        <v>2.6830470000000002</v>
      </c>
      <c r="IJZ8">
        <v>2.5976952</v>
      </c>
      <c r="IKA8">
        <v>2.1789768999999999</v>
      </c>
      <c r="IKB8">
        <v>2.1205739000000001</v>
      </c>
      <c r="IKC8">
        <v>2.5403294999999999</v>
      </c>
      <c r="IKD8">
        <v>2.9068735000000001</v>
      </c>
      <c r="IKE8">
        <v>2.4082400000000002</v>
      </c>
      <c r="IKF8">
        <v>1.7853298</v>
      </c>
      <c r="IKG8">
        <v>2.9211661000000002</v>
      </c>
      <c r="IKH8">
        <v>1.9344984999999999</v>
      </c>
      <c r="IKI8">
        <v>2.1105896999999998</v>
      </c>
      <c r="IKJ8">
        <v>2.0043213999999998</v>
      </c>
      <c r="IKK8">
        <v>2.0170333</v>
      </c>
      <c r="IKL8">
        <v>2.8830933999999999</v>
      </c>
      <c r="IKM8">
        <v>3.3888113999999998</v>
      </c>
      <c r="IKN8">
        <v>3.0195316999999999</v>
      </c>
      <c r="IKO8">
        <v>1.3010299999999999</v>
      </c>
      <c r="IKP8">
        <v>2.2671717</v>
      </c>
      <c r="IKQ8">
        <v>3.4513258000000002</v>
      </c>
      <c r="IKR8">
        <v>3.4613483999999999</v>
      </c>
      <c r="IKS8">
        <v>2.3159703</v>
      </c>
      <c r="IKT8">
        <v>1.7558749</v>
      </c>
      <c r="IKU8">
        <v>2.3304138000000001</v>
      </c>
      <c r="IKV8">
        <v>3.0346285000000002</v>
      </c>
      <c r="IKW8">
        <v>2.4842998000000001</v>
      </c>
      <c r="IKX8">
        <v>3.2135178</v>
      </c>
      <c r="IKY8">
        <v>2.3404441</v>
      </c>
      <c r="IKZ8">
        <v>2.6020599999999998</v>
      </c>
      <c r="ILA8">
        <v>2.2355284000000002</v>
      </c>
      <c r="ILB8">
        <v>2.8870543999999998</v>
      </c>
      <c r="ILC8">
        <v>2.4871384000000001</v>
      </c>
      <c r="ILD8">
        <v>2.1731862999999998</v>
      </c>
      <c r="ILE8">
        <v>1.4313638</v>
      </c>
      <c r="ILF8">
        <v>2.4216039</v>
      </c>
      <c r="ILG8">
        <v>2.7209857</v>
      </c>
      <c r="ILH8">
        <v>3.0659529999999999</v>
      </c>
      <c r="ILI8">
        <v>2.2068259000000001</v>
      </c>
      <c r="ILJ8">
        <v>2.4885506999999998</v>
      </c>
      <c r="ILK8">
        <v>2.6989700000000001</v>
      </c>
      <c r="ILL8">
        <v>1.9294188999999999</v>
      </c>
      <c r="ILM8">
        <v>2.9153997999999999</v>
      </c>
      <c r="ILN8">
        <v>2.6910815000000001</v>
      </c>
      <c r="ILO8">
        <v>2.2504200000000001</v>
      </c>
      <c r="ILP8">
        <v>2.4683473</v>
      </c>
      <c r="ILQ8">
        <v>2.6364879000000001</v>
      </c>
      <c r="ILR8">
        <v>2.5599066000000001</v>
      </c>
      <c r="ILS8">
        <v>3.1855422</v>
      </c>
      <c r="ILT8">
        <v>2.5440680000000002</v>
      </c>
      <c r="ILU8">
        <v>2.3324384999999999</v>
      </c>
      <c r="ILV8">
        <v>2.8965261999999998</v>
      </c>
      <c r="ILW8">
        <v>2.9749720000000002</v>
      </c>
      <c r="ILX8">
        <v>2.2922560999999999</v>
      </c>
      <c r="ILY8">
        <v>2.6928469000000002</v>
      </c>
      <c r="ILZ8">
        <v>2.2576786000000002</v>
      </c>
      <c r="IMA8">
        <v>1.8450979999999999</v>
      </c>
      <c r="IMB8">
        <v>1.39794</v>
      </c>
      <c r="IMC8">
        <v>2.2600714000000002</v>
      </c>
      <c r="IMD8">
        <v>1.3010299999999999</v>
      </c>
      <c r="IME8">
        <v>1.7481880000000001</v>
      </c>
      <c r="IMF8">
        <v>1.4771213000000001</v>
      </c>
      <c r="IMG8">
        <v>2.4927603999999999</v>
      </c>
      <c r="IMH8">
        <v>2.1367205999999999</v>
      </c>
      <c r="IMI8">
        <v>2.4517864</v>
      </c>
      <c r="IMJ8">
        <v>3.1132746999999998</v>
      </c>
      <c r="IMK8">
        <v>2.8375884</v>
      </c>
      <c r="IML8">
        <v>3.4229180000000001</v>
      </c>
      <c r="IMM8">
        <v>1.9138139000000001</v>
      </c>
      <c r="IMN8">
        <v>2.8254261000000001</v>
      </c>
      <c r="IMO8">
        <v>1.8864907</v>
      </c>
      <c r="IMP8">
        <v>1.8195439</v>
      </c>
      <c r="IMQ8">
        <v>3.2521246000000001</v>
      </c>
      <c r="IMR8">
        <v>3.3565993999999999</v>
      </c>
      <c r="IMS8">
        <v>2.8000294000000001</v>
      </c>
      <c r="IMT8">
        <v>2.5390760999999999</v>
      </c>
      <c r="IMU8">
        <v>2.2380461</v>
      </c>
      <c r="IMV8">
        <v>1.9138139000000001</v>
      </c>
      <c r="IMW8">
        <v>2.4983105999999999</v>
      </c>
      <c r="IMX8">
        <v>2.4329692999999999</v>
      </c>
      <c r="IMY8">
        <v>1.8808136</v>
      </c>
      <c r="IMZ8">
        <v>1.5563024999999999</v>
      </c>
      <c r="INA8">
        <v>2.2552724999999998</v>
      </c>
      <c r="INB8">
        <v>1.7323938000000001</v>
      </c>
      <c r="INC8">
        <v>1.8573325000000001</v>
      </c>
      <c r="IND8">
        <v>2.2253093000000002</v>
      </c>
      <c r="INE8">
        <v>2.1172713000000001</v>
      </c>
      <c r="INF8">
        <v>1.3010299999999999</v>
      </c>
      <c r="ING8">
        <v>1.3010299999999999</v>
      </c>
      <c r="INH8">
        <v>2.6334685000000002</v>
      </c>
      <c r="INI8">
        <v>1.3010299999999999</v>
      </c>
      <c r="INJ8">
        <v>1.3010299999999999</v>
      </c>
      <c r="INK8">
        <v>1.3010299999999999</v>
      </c>
      <c r="INL8">
        <v>1.3010299999999999</v>
      </c>
      <c r="INM8">
        <v>1.9590414</v>
      </c>
      <c r="INN8">
        <v>1.3802112</v>
      </c>
      <c r="INO8">
        <v>1.9777236</v>
      </c>
      <c r="INP8">
        <v>1.3010299999999999</v>
      </c>
      <c r="INQ8">
        <v>1.6127838999999999</v>
      </c>
      <c r="INR8">
        <v>1.3802112</v>
      </c>
      <c r="INS8">
        <v>1.7403626999999999</v>
      </c>
      <c r="INT8">
        <v>1.3010299999999999</v>
      </c>
      <c r="INU8">
        <v>1.9912261</v>
      </c>
      <c r="INV8">
        <v>2.2278867</v>
      </c>
      <c r="INW8">
        <v>1.3010299999999999</v>
      </c>
      <c r="INX8">
        <v>2.1038036999999998</v>
      </c>
      <c r="INY8">
        <v>1.3010299999999999</v>
      </c>
      <c r="INZ8">
        <v>1.3010299999999999</v>
      </c>
      <c r="IOA8">
        <v>2.0644580000000001</v>
      </c>
      <c r="IOB8">
        <v>2.1139434000000001</v>
      </c>
      <c r="IOC8">
        <v>1.7481880000000001</v>
      </c>
      <c r="IOD8">
        <v>2.2900345999999998</v>
      </c>
      <c r="IOE8">
        <v>2.3463530000000001</v>
      </c>
      <c r="IOF8">
        <v>1.3010299999999999</v>
      </c>
      <c r="IOG8">
        <v>2.6646420000000002</v>
      </c>
      <c r="IOH8">
        <v>1.8750613</v>
      </c>
      <c r="IOI8">
        <v>1.3010299999999999</v>
      </c>
      <c r="IOJ8">
        <v>1.9190780999999999</v>
      </c>
      <c r="IOK8">
        <v>1.50515</v>
      </c>
      <c r="IOL8">
        <v>1.50515</v>
      </c>
      <c r="IOM8">
        <v>1.6812412000000001</v>
      </c>
      <c r="ION8">
        <v>2.5943925999999999</v>
      </c>
      <c r="IOO8">
        <v>1.7075701999999999</v>
      </c>
      <c r="IOP8">
        <v>2.1303337999999998</v>
      </c>
      <c r="IOQ8">
        <v>2.6608654999999999</v>
      </c>
      <c r="IOR8">
        <v>1.6232492999999999</v>
      </c>
      <c r="IOS8">
        <v>2.1903317000000002</v>
      </c>
      <c r="IOT8">
        <v>1.5682016999999999</v>
      </c>
      <c r="IOU8">
        <v>1.9822712</v>
      </c>
      <c r="IOV8">
        <v>2.2922560999999999</v>
      </c>
      <c r="IOW8">
        <v>1.6812412000000001</v>
      </c>
      <c r="IOX8">
        <v>2.4393327</v>
      </c>
      <c r="IOY8">
        <v>2.1139434000000001</v>
      </c>
      <c r="IOZ8">
        <v>1.9294188999999999</v>
      </c>
      <c r="IPA8">
        <v>2.1303337999999998</v>
      </c>
      <c r="IPB8">
        <v>1.60206</v>
      </c>
      <c r="IPC8">
        <v>2.1105896999999998</v>
      </c>
      <c r="IPD8">
        <v>1.8129134</v>
      </c>
      <c r="IPE8">
        <v>1.9395192999999999</v>
      </c>
      <c r="IPF8">
        <v>1.3010299999999999</v>
      </c>
      <c r="IPG8">
        <v>1.7923917</v>
      </c>
      <c r="IPH8">
        <v>1.3010299999999999</v>
      </c>
      <c r="IPI8">
        <v>1.5910645999999999</v>
      </c>
      <c r="IPJ8">
        <v>1.3010299999999999</v>
      </c>
      <c r="IPK8">
        <v>2.0934216999999999</v>
      </c>
      <c r="IPL8">
        <v>2.6201360999999999</v>
      </c>
      <c r="IPM8">
        <v>2.5415792000000001</v>
      </c>
      <c r="IPN8">
        <v>2.9459607000000001</v>
      </c>
      <c r="IPO8">
        <v>2.7566361000000001</v>
      </c>
      <c r="IPP8">
        <v>2.757396</v>
      </c>
      <c r="IPQ8">
        <v>2.6830470000000002</v>
      </c>
      <c r="IPR8">
        <v>2.4132997999999999</v>
      </c>
      <c r="IPS8">
        <v>2.9849771</v>
      </c>
      <c r="IPT8">
        <v>3.1804125999999999</v>
      </c>
      <c r="IPU8">
        <v>1.3010299999999999</v>
      </c>
      <c r="IPV8">
        <v>3.2743888000000001</v>
      </c>
      <c r="IPW8">
        <v>2.0413926999999998</v>
      </c>
      <c r="IPX8">
        <v>2.7958799999999999</v>
      </c>
      <c r="IPY8">
        <v>2.3765770000000002</v>
      </c>
      <c r="IPZ8">
        <v>2.161368</v>
      </c>
      <c r="IQA8">
        <v>2.4842998000000001</v>
      </c>
      <c r="IQB8">
        <v>2.3424227000000002</v>
      </c>
      <c r="IQC8">
        <v>2.0453229999999998</v>
      </c>
      <c r="IQD8">
        <v>2.3502480000000001</v>
      </c>
      <c r="IQE8">
        <v>2.2624510999999998</v>
      </c>
      <c r="IQF8">
        <v>3.1953461000000001</v>
      </c>
      <c r="IQG8">
        <v>2.0644580000000001</v>
      </c>
      <c r="IQH8">
        <v>2.0374265</v>
      </c>
      <c r="IQI8">
        <v>2.7566361000000001</v>
      </c>
      <c r="IQJ8">
        <v>2.5327544</v>
      </c>
      <c r="IQK8">
        <v>3.0228405999999999</v>
      </c>
      <c r="IQL8">
        <v>2.6493348999999999</v>
      </c>
      <c r="IQM8">
        <v>1.4623980000000001</v>
      </c>
      <c r="IQN8">
        <v>1.7160032999999999</v>
      </c>
      <c r="IQO8">
        <v>2.4265113</v>
      </c>
      <c r="IQP8">
        <v>1.3010299999999999</v>
      </c>
      <c r="IQQ8">
        <v>2.7242758999999999</v>
      </c>
      <c r="IQR8">
        <v>2.4969296000000001</v>
      </c>
      <c r="IQS8">
        <v>2.3944516999999998</v>
      </c>
      <c r="IQT8">
        <v>1.5563024999999999</v>
      </c>
      <c r="IQU8">
        <v>2.4313638000000002</v>
      </c>
      <c r="IQV8">
        <v>3.1532049</v>
      </c>
      <c r="IQW8">
        <v>2.2278867</v>
      </c>
      <c r="IQX8">
        <v>1.8325089000000001</v>
      </c>
      <c r="IQY8">
        <v>1.3010299999999999</v>
      </c>
      <c r="IQZ8">
        <v>2.0863597999999999</v>
      </c>
      <c r="IRA8">
        <v>2.5378191000000001</v>
      </c>
      <c r="IRB8">
        <v>2.757396</v>
      </c>
      <c r="IRC8">
        <v>2.8915375000000001</v>
      </c>
      <c r="IRD8">
        <v>2.8095596999999999</v>
      </c>
      <c r="IRE8">
        <v>2.7291647999999999</v>
      </c>
      <c r="IRF8">
        <v>2.2600714000000002</v>
      </c>
      <c r="IRG8">
        <v>2.161368</v>
      </c>
      <c r="IRH8">
        <v>1.3010299999999999</v>
      </c>
      <c r="IRI8">
        <v>2.4099330999999999</v>
      </c>
      <c r="IRJ8">
        <v>2.7512791000000001</v>
      </c>
      <c r="IRK8">
        <v>3.3872118000000002</v>
      </c>
      <c r="IRL8">
        <v>2.5453071</v>
      </c>
      <c r="IRM8">
        <v>1.5185139000000001</v>
      </c>
      <c r="IRN8">
        <v>2.3404441</v>
      </c>
      <c r="IRO8">
        <v>2.8621314</v>
      </c>
      <c r="IRP8">
        <v>2.4031205</v>
      </c>
      <c r="IRQ8">
        <v>3.1917304</v>
      </c>
      <c r="IRR8">
        <v>2.2671717</v>
      </c>
      <c r="IRS8">
        <v>3.4082400000000002</v>
      </c>
      <c r="IRT8">
        <v>1.7853298</v>
      </c>
      <c r="IRU8">
        <v>2.7242758999999999</v>
      </c>
      <c r="IRV8">
        <v>2.9503648999999998</v>
      </c>
      <c r="IRW8">
        <v>1.9444827</v>
      </c>
      <c r="IRX8">
        <v>2.9982593</v>
      </c>
      <c r="IRY8">
        <v>3.2016702000000001</v>
      </c>
      <c r="IRZ8">
        <v>1.8260748</v>
      </c>
      <c r="ISA8">
        <v>2.4623979999999999</v>
      </c>
      <c r="ISB8">
        <v>2.5158738</v>
      </c>
      <c r="ISC8">
        <v>2.5301996999999998</v>
      </c>
      <c r="ISD8">
        <v>1.4623980000000001</v>
      </c>
      <c r="ISE8">
        <v>2.2380461</v>
      </c>
      <c r="ISF8">
        <v>2.071882</v>
      </c>
      <c r="ISG8">
        <v>2.1139434000000001</v>
      </c>
      <c r="ISH8">
        <v>2.9804579000000002</v>
      </c>
      <c r="ISI8">
        <v>2.3673559000000002</v>
      </c>
      <c r="ISJ8">
        <v>2.6937269000000001</v>
      </c>
      <c r="ISK8">
        <v>2.4345688999999999</v>
      </c>
      <c r="ISL8">
        <v>2.6998376999999998</v>
      </c>
      <c r="ISM8">
        <v>1.3010299999999999</v>
      </c>
      <c r="ISN8">
        <v>2.0211893000000001</v>
      </c>
      <c r="ISO8">
        <v>2.8363241000000001</v>
      </c>
      <c r="ISP8">
        <v>1.9956351999999999</v>
      </c>
      <c r="ISQ8">
        <v>1.3010299999999999</v>
      </c>
      <c r="ISR8">
        <v>2.1673173000000001</v>
      </c>
      <c r="ISS8">
        <v>1.8573325000000001</v>
      </c>
      <c r="IST8">
        <v>1.3010299999999999</v>
      </c>
      <c r="ISU8">
        <v>2.7092700000000001</v>
      </c>
      <c r="ISV8">
        <v>2.3729119999999999</v>
      </c>
      <c r="ISW8">
        <v>1.9190780999999999</v>
      </c>
      <c r="ISX8">
        <v>2.6702458999999998</v>
      </c>
      <c r="ISY8">
        <v>2.8524799999999999</v>
      </c>
      <c r="ISZ8">
        <v>3.7657430000000001</v>
      </c>
      <c r="ITA8">
        <v>2.7993405</v>
      </c>
      <c r="ITB8">
        <v>1.8450979999999999</v>
      </c>
      <c r="ITC8">
        <v>2.1760913</v>
      </c>
      <c r="ITD8">
        <v>2.4440447999999999</v>
      </c>
      <c r="ITE8">
        <v>1.3010299999999999</v>
      </c>
      <c r="ITF8">
        <v>2.8208579999999999</v>
      </c>
      <c r="ITG8">
        <v>2.2718416000000001</v>
      </c>
      <c r="ITH8">
        <v>2.8135810000000001</v>
      </c>
      <c r="ITI8">
        <v>3.4704104999999998</v>
      </c>
      <c r="ITJ8">
        <v>2.2068259000000001</v>
      </c>
      <c r="ITK8">
        <v>2.6989700000000001</v>
      </c>
      <c r="ITL8">
        <v>3.0965623999999998</v>
      </c>
      <c r="ITM8">
        <v>2.1583625</v>
      </c>
      <c r="ITN8">
        <v>1.3010299999999999</v>
      </c>
      <c r="ITO8">
        <v>2.7951845999999998</v>
      </c>
      <c r="ITP8">
        <v>2.071882</v>
      </c>
      <c r="ITQ8">
        <v>2.6776070000000001</v>
      </c>
      <c r="ITR8">
        <v>3.0576661000000001</v>
      </c>
      <c r="ITS8">
        <v>2.9380191</v>
      </c>
      <c r="ITT8">
        <v>2.7242758999999999</v>
      </c>
      <c r="ITU8">
        <v>2.4842998000000001</v>
      </c>
      <c r="ITV8">
        <v>2.2600714000000002</v>
      </c>
      <c r="ITW8">
        <v>1.3010299999999999</v>
      </c>
      <c r="ITX8">
        <v>1.39794</v>
      </c>
      <c r="ITY8">
        <v>2.7664127999999999</v>
      </c>
      <c r="ITZ8">
        <v>1.3010299999999999</v>
      </c>
      <c r="IUA8">
        <v>3.2221959999999998</v>
      </c>
      <c r="IUB8">
        <v>3.0606977999999998</v>
      </c>
      <c r="IUC8">
        <v>2.5502284</v>
      </c>
      <c r="IUD8">
        <v>3.2489536000000001</v>
      </c>
      <c r="IUE8">
        <v>1.94939</v>
      </c>
      <c r="IUF8">
        <v>2.50515</v>
      </c>
      <c r="IUG8">
        <v>2.7209857</v>
      </c>
      <c r="IUH8">
        <v>1.3010299999999999</v>
      </c>
      <c r="IUI8">
        <v>2.1903317000000002</v>
      </c>
      <c r="IUJ8">
        <v>2.3443923</v>
      </c>
      <c r="IUK8">
        <v>1.3010299999999999</v>
      </c>
      <c r="IUL8">
        <v>1.544068</v>
      </c>
      <c r="IUM8">
        <v>2.6253125000000002</v>
      </c>
      <c r="IUN8">
        <v>1.7323938000000001</v>
      </c>
      <c r="IUO8">
        <v>2.3324384999999999</v>
      </c>
      <c r="IUP8">
        <v>1.3010299999999999</v>
      </c>
      <c r="IUQ8">
        <v>2.3424227000000002</v>
      </c>
      <c r="IUR8">
        <v>2.5622929000000001</v>
      </c>
      <c r="IUS8">
        <v>2.8419848000000001</v>
      </c>
      <c r="IUT8">
        <v>3.2097829999999998</v>
      </c>
      <c r="IUU8">
        <v>2.2600714000000002</v>
      </c>
      <c r="IUV8">
        <v>2.0827854000000001</v>
      </c>
      <c r="IUW8">
        <v>1.6812412000000001</v>
      </c>
      <c r="IUX8">
        <v>2.2878017000000002</v>
      </c>
      <c r="IUY8">
        <v>2.2833011999999999</v>
      </c>
      <c r="IUZ8">
        <v>2.5403294999999999</v>
      </c>
      <c r="IVA8">
        <v>2.3838154</v>
      </c>
      <c r="IVB8">
        <v>2.4082400000000002</v>
      </c>
      <c r="IVC8">
        <v>3.206286</v>
      </c>
      <c r="IVD8">
        <v>1.3010299999999999</v>
      </c>
      <c r="IVE8">
        <v>1.3010299999999999</v>
      </c>
      <c r="IVF8">
        <v>2.5763414</v>
      </c>
      <c r="IVG8">
        <v>3.3611610000000001</v>
      </c>
      <c r="IVH8">
        <v>2.9947569000000001</v>
      </c>
      <c r="IVI8">
        <v>2.4913617000000001</v>
      </c>
      <c r="IVJ8">
        <v>2.307496</v>
      </c>
      <c r="IVK8">
        <v>2.3579348000000002</v>
      </c>
      <c r="IVL8">
        <v>2.1958997</v>
      </c>
      <c r="IVM8">
        <v>2.6608654999999999</v>
      </c>
      <c r="IVN8">
        <v>2.2479733</v>
      </c>
      <c r="IVO8">
        <v>2.3283795999999999</v>
      </c>
      <c r="IVP8">
        <v>2.4329692999999999</v>
      </c>
      <c r="IVQ8">
        <v>2.4756711999999998</v>
      </c>
      <c r="IVR8">
        <v>1.8512583</v>
      </c>
      <c r="IVS8">
        <v>2.9661417000000001</v>
      </c>
      <c r="IVT8">
        <v>2.4048337000000002</v>
      </c>
      <c r="IVU8">
        <v>2.6901961000000001</v>
      </c>
      <c r="IVV8">
        <v>2.6232492999999999</v>
      </c>
      <c r="IVW8">
        <v>2.6812412000000001</v>
      </c>
      <c r="IVX8">
        <v>2.6730209</v>
      </c>
      <c r="IVY8">
        <v>2.146128</v>
      </c>
      <c r="IVZ8">
        <v>1.6334685</v>
      </c>
      <c r="IWA8">
        <v>2.7355988999999998</v>
      </c>
      <c r="IWB8">
        <v>2.3096302</v>
      </c>
      <c r="IWC8">
        <v>2.4533182999999998</v>
      </c>
      <c r="IWD8">
        <v>2.2174839</v>
      </c>
      <c r="IWE8">
        <v>2.6608654999999999</v>
      </c>
      <c r="IWF8">
        <v>2.6314438</v>
      </c>
      <c r="IWG8">
        <v>2.9127532999999999</v>
      </c>
      <c r="IWH8">
        <v>2.3483049</v>
      </c>
      <c r="IWI8">
        <v>2.9159272000000001</v>
      </c>
      <c r="IWJ8">
        <v>3.1824146999999998</v>
      </c>
      <c r="IWK8">
        <v>3.0881360999999998</v>
      </c>
      <c r="IWL8">
        <v>2.888741</v>
      </c>
      <c r="IWM8">
        <v>2.8488047000000001</v>
      </c>
      <c r="IWN8">
        <v>2.5289166999999999</v>
      </c>
      <c r="IWO8">
        <v>1.4471579999999999</v>
      </c>
      <c r="IWP8">
        <v>1.908485</v>
      </c>
      <c r="IWQ8">
        <v>3.0013008999999999</v>
      </c>
      <c r="IWR8">
        <v>2.9405165000000002</v>
      </c>
      <c r="IWS8">
        <v>2.665581</v>
      </c>
      <c r="IWT8">
        <v>1.3010299999999999</v>
      </c>
      <c r="IWU8">
        <v>1.3010299999999999</v>
      </c>
      <c r="IWV8">
        <v>1.3010299999999999</v>
      </c>
      <c r="IWW8">
        <v>1.9190780999999999</v>
      </c>
      <c r="IWX8">
        <v>3.1109262000000002</v>
      </c>
      <c r="IWY8">
        <v>1.8260748</v>
      </c>
      <c r="IWZ8">
        <v>2.3802112000000002</v>
      </c>
      <c r="IXA8">
        <v>2.5550944000000002</v>
      </c>
      <c r="IXB8">
        <v>3.2435341000000002</v>
      </c>
      <c r="IXC8">
        <v>2.8715728999999999</v>
      </c>
      <c r="IXD8">
        <v>2.3324384999999999</v>
      </c>
      <c r="IXE8">
        <v>1.3010299999999999</v>
      </c>
      <c r="IXF8">
        <v>2.1492190999999998</v>
      </c>
      <c r="IXG8">
        <v>1.3010299999999999</v>
      </c>
      <c r="IXH8">
        <v>1.6627578000000001</v>
      </c>
      <c r="IXI8">
        <v>2.0492180000000002</v>
      </c>
      <c r="IXJ8">
        <v>1.7242759000000001</v>
      </c>
      <c r="IXK8">
        <v>1.3010299999999999</v>
      </c>
      <c r="IXL8">
        <v>1.3010299999999999</v>
      </c>
      <c r="IXM8">
        <v>1.5682016999999999</v>
      </c>
      <c r="IXN8">
        <v>2.4248816</v>
      </c>
      <c r="IXO8">
        <v>1.6627578000000001</v>
      </c>
      <c r="IXP8">
        <v>1.3010299999999999</v>
      </c>
      <c r="IXQ8">
        <v>1.9867717</v>
      </c>
      <c r="IXR8">
        <v>2.1072099999999998</v>
      </c>
      <c r="IXS8">
        <v>1.3010299999999999</v>
      </c>
      <c r="IXT8">
        <v>1.7781513</v>
      </c>
      <c r="IXU8">
        <v>2.4048337000000002</v>
      </c>
      <c r="IXV8">
        <v>2.1492190999999998</v>
      </c>
      <c r="IXW8">
        <v>2.456366</v>
      </c>
      <c r="IXX8">
        <v>2.0899051000000002</v>
      </c>
      <c r="IXY8">
        <v>1.8260748</v>
      </c>
      <c r="IXZ8">
        <v>2.2355284000000002</v>
      </c>
      <c r="IYA8">
        <v>1.7323938000000001</v>
      </c>
      <c r="IYB8">
        <v>1.7403626999999999</v>
      </c>
      <c r="IYC8">
        <v>2.2966652000000001</v>
      </c>
      <c r="IYD8">
        <v>1.7781513</v>
      </c>
      <c r="IYE8">
        <v>2.1731862999999998</v>
      </c>
      <c r="IYF8">
        <v>1.3222193</v>
      </c>
      <c r="IYG8">
        <v>2.1903317000000002</v>
      </c>
      <c r="IYH8">
        <v>1.3010299999999999</v>
      </c>
      <c r="IYI8">
        <v>1.5910645999999999</v>
      </c>
      <c r="IYJ8">
        <v>1.9956351999999999</v>
      </c>
      <c r="IYK8">
        <v>1.8976271</v>
      </c>
      <c r="IYL8">
        <v>2.6532125</v>
      </c>
      <c r="IYM8">
        <v>1.8920946000000001</v>
      </c>
      <c r="IYN8">
        <v>1.8129134</v>
      </c>
      <c r="IYO8">
        <v>2.0644580000000001</v>
      </c>
      <c r="IYP8">
        <v>2.3096302</v>
      </c>
      <c r="IYQ8">
        <v>1.3010299999999999</v>
      </c>
      <c r="IYR8">
        <v>1.3010299999999999</v>
      </c>
      <c r="IYS8">
        <v>2.2764617999999999</v>
      </c>
      <c r="IYT8">
        <v>2.860338</v>
      </c>
      <c r="IYU8">
        <v>2.2671717</v>
      </c>
      <c r="IYV8">
        <v>1.3802112</v>
      </c>
      <c r="IYW8">
        <v>1.5797836000000001</v>
      </c>
      <c r="IYX8">
        <v>1.6901961000000001</v>
      </c>
      <c r="IYY8">
        <v>1.7323938000000001</v>
      </c>
      <c r="IYZ8">
        <v>1.9912261</v>
      </c>
      <c r="IZA8">
        <v>1.3010299999999999</v>
      </c>
      <c r="IZB8">
        <v>2.0969099999999998</v>
      </c>
      <c r="IZC8">
        <v>1.5314789</v>
      </c>
      <c r="IZD8">
        <v>1.3010299999999999</v>
      </c>
      <c r="IZE8">
        <v>1.3010299999999999</v>
      </c>
      <c r="IZF8">
        <v>2.4265113</v>
      </c>
      <c r="IZG8">
        <v>2.0043213999999998</v>
      </c>
      <c r="IZH8">
        <v>1.8976271</v>
      </c>
      <c r="IZI8">
        <v>1.6334685</v>
      </c>
      <c r="IZJ8">
        <v>2.4502491000000002</v>
      </c>
      <c r="IZK8">
        <v>1.7481880000000001</v>
      </c>
      <c r="IZL8">
        <v>1.3010299999999999</v>
      </c>
      <c r="IZM8">
        <v>1.7481880000000001</v>
      </c>
      <c r="IZN8">
        <v>1.4771213000000001</v>
      </c>
      <c r="IZO8">
        <v>1.3222193</v>
      </c>
      <c r="IZP8">
        <v>1.8260748</v>
      </c>
      <c r="IZQ8">
        <v>1.6627578000000001</v>
      </c>
      <c r="IZR8">
        <v>1.3802112</v>
      </c>
      <c r="IZS8">
        <v>2.6117233</v>
      </c>
      <c r="IZT8">
        <v>2.0086002000000001</v>
      </c>
      <c r="IZU8">
        <v>1.3010299999999999</v>
      </c>
      <c r="IZV8">
        <v>1.3010299999999999</v>
      </c>
      <c r="IZW8">
        <v>2.1522882999999999</v>
      </c>
      <c r="IZX8">
        <v>1.6720979</v>
      </c>
      <c r="IZY8">
        <v>2.3404441</v>
      </c>
      <c r="IZZ8">
        <v>2.7619278</v>
      </c>
      <c r="JAA8">
        <v>2.1986571000000001</v>
      </c>
      <c r="JAB8">
        <v>1.7781513</v>
      </c>
      <c r="JAC8">
        <v>1.4149733</v>
      </c>
      <c r="JAD8">
        <v>1.3010299999999999</v>
      </c>
      <c r="JAE8">
        <v>1.9344984999999999</v>
      </c>
      <c r="JAF8">
        <v>2.0413926999999998</v>
      </c>
      <c r="JAG8">
        <v>1.4313638</v>
      </c>
      <c r="JAH8">
        <v>1.5910645999999999</v>
      </c>
      <c r="JAI8">
        <v>2.0827854000000001</v>
      </c>
      <c r="JAJ8">
        <v>1.3617277999999999</v>
      </c>
      <c r="JAK8">
        <v>2.2833011999999999</v>
      </c>
      <c r="JAL8">
        <v>2.1072099999999998</v>
      </c>
      <c r="JAM8">
        <v>1.4471579999999999</v>
      </c>
      <c r="JAN8">
        <v>2.3873897999999998</v>
      </c>
      <c r="JAO8">
        <v>2.8727388</v>
      </c>
      <c r="JAP8">
        <v>1.8692317000000001</v>
      </c>
      <c r="JAQ8">
        <v>2.7831887000000002</v>
      </c>
      <c r="JAR8">
        <v>2.6324573</v>
      </c>
      <c r="JAS8">
        <v>2.4132997999999999</v>
      </c>
      <c r="JAT8">
        <v>2.4533182999999998</v>
      </c>
      <c r="JAU8">
        <v>2.8970769999999999</v>
      </c>
      <c r="JAV8">
        <v>2.1818436000000001</v>
      </c>
      <c r="JAW8">
        <v>3.456366</v>
      </c>
      <c r="JAX8">
        <v>2.8662873000000002</v>
      </c>
      <c r="JAY8">
        <v>2.9057959000000002</v>
      </c>
      <c r="JAZ8">
        <v>2.3673559000000002</v>
      </c>
      <c r="JBA8">
        <v>2.6190932999999998</v>
      </c>
      <c r="JBB8">
        <v>1.6127838999999999</v>
      </c>
      <c r="JBC8">
        <v>2.519828</v>
      </c>
      <c r="JBD8">
        <v>2.4578818999999998</v>
      </c>
      <c r="JBE8">
        <v>2.4377506000000002</v>
      </c>
      <c r="JBF8">
        <v>3.3716219000000001</v>
      </c>
      <c r="JBG8">
        <v>2.9566485999999998</v>
      </c>
      <c r="JBH8">
        <v>2.9680157</v>
      </c>
      <c r="JBI8">
        <v>2.3010299999999999</v>
      </c>
      <c r="JBJ8">
        <v>1.763428</v>
      </c>
      <c r="JBK8">
        <v>2.7745169999999999</v>
      </c>
      <c r="JBL8">
        <v>2.9003671</v>
      </c>
      <c r="JBM8">
        <v>3.1550322</v>
      </c>
      <c r="JBN8">
        <v>1.4149733</v>
      </c>
      <c r="JBO8">
        <v>1.7558749</v>
      </c>
      <c r="JBP8">
        <v>2.5899496000000002</v>
      </c>
      <c r="JBQ8">
        <v>2.8055009000000002</v>
      </c>
      <c r="JBR8">
        <v>2.9840770000000001</v>
      </c>
      <c r="JBS8">
        <v>1.6901961000000001</v>
      </c>
      <c r="JBT8">
        <v>2.0644580000000001</v>
      </c>
      <c r="JBU8">
        <v>2.7151673999999999</v>
      </c>
      <c r="JBV8">
        <v>1.3010299999999999</v>
      </c>
      <c r="JBW8">
        <v>1.5797836000000001</v>
      </c>
      <c r="JBX8">
        <v>2.2966652000000001</v>
      </c>
      <c r="JBY8">
        <v>2.7458551999999998</v>
      </c>
      <c r="JBZ8">
        <v>1.8260748</v>
      </c>
      <c r="JCA8">
        <v>2.5740313000000001</v>
      </c>
      <c r="JCB8">
        <v>1.7781513</v>
      </c>
      <c r="JCC8">
        <v>2.0492180000000002</v>
      </c>
      <c r="JCD8">
        <v>1.5563024999999999</v>
      </c>
      <c r="JCE8">
        <v>2.2405491999999998</v>
      </c>
      <c r="JCF8">
        <v>2.1702617000000002</v>
      </c>
      <c r="JCG8">
        <v>1.8061799999999999</v>
      </c>
      <c r="JCH8">
        <v>3.0269415999999998</v>
      </c>
      <c r="JCI8">
        <v>2.5774918000000002</v>
      </c>
      <c r="JCJ8">
        <v>2.4082400000000002</v>
      </c>
      <c r="JCK8">
        <v>2.0170333</v>
      </c>
      <c r="JCL8">
        <v>2.307496</v>
      </c>
      <c r="JCM8">
        <v>2.3820169999999998</v>
      </c>
      <c r="JCN8">
        <v>2.0170333</v>
      </c>
      <c r="JCO8">
        <v>2.2068259000000001</v>
      </c>
      <c r="JCP8">
        <v>2.1003704999999999</v>
      </c>
      <c r="JCQ8">
        <v>3.5290452000000001</v>
      </c>
      <c r="JCR8">
        <v>2.2329960999999998</v>
      </c>
      <c r="JCS8">
        <v>2.1430148</v>
      </c>
      <c r="JCT8">
        <v>2.4345688999999999</v>
      </c>
      <c r="JCU8">
        <v>1.3010299999999999</v>
      </c>
      <c r="JCV8">
        <v>1.3010299999999999</v>
      </c>
      <c r="JCW8">
        <v>2.605305</v>
      </c>
      <c r="JCX8">
        <v>2.8299466999999998</v>
      </c>
      <c r="JCY8">
        <v>2.1139434000000001</v>
      </c>
      <c r="JCZ8">
        <v>2.2648177999999999</v>
      </c>
      <c r="JDA8">
        <v>2.3180632999999999</v>
      </c>
      <c r="JDB8">
        <v>1.3010299999999999</v>
      </c>
      <c r="JDC8">
        <v>2.0863597999999999</v>
      </c>
      <c r="JDD8">
        <v>2.8981764999999999</v>
      </c>
      <c r="JDE8">
        <v>1.6127838999999999</v>
      </c>
      <c r="JDF8">
        <v>2.4248816</v>
      </c>
      <c r="JDG8">
        <v>2.7151673999999999</v>
      </c>
      <c r="JDH8">
        <v>2.2671717</v>
      </c>
      <c r="JDI8">
        <v>2.252853</v>
      </c>
      <c r="JDJ8">
        <v>2.0253059000000002</v>
      </c>
      <c r="JDK8">
        <v>2.3324384999999999</v>
      </c>
      <c r="JDL8">
        <v>2.5314789000000002</v>
      </c>
      <c r="JDM8">
        <v>2.6560982000000002</v>
      </c>
      <c r="JDN8">
        <v>2.0606977999999998</v>
      </c>
      <c r="JDO8">
        <v>2.7902852</v>
      </c>
      <c r="JDP8">
        <v>3.4250449000000001</v>
      </c>
      <c r="JDQ8">
        <v>3.024896</v>
      </c>
      <c r="JDR8">
        <v>1.8920946000000001</v>
      </c>
      <c r="JDS8">
        <v>2.8549129999999998</v>
      </c>
      <c r="JDT8">
        <v>1.908485</v>
      </c>
      <c r="JDU8">
        <v>2.5646661000000002</v>
      </c>
      <c r="JDV8">
        <v>1.7160032999999999</v>
      </c>
      <c r="JDW8">
        <v>1.6812412000000001</v>
      </c>
      <c r="JDX8">
        <v>2.5158738</v>
      </c>
      <c r="JDY8">
        <v>2.2576786000000002</v>
      </c>
      <c r="JDZ8">
        <v>2.7937903999999998</v>
      </c>
      <c r="JEA8">
        <v>2.1172713000000001</v>
      </c>
      <c r="JEB8">
        <v>3.4860052000000001</v>
      </c>
      <c r="JEC8">
        <v>2.3096302</v>
      </c>
      <c r="JED8">
        <v>2.2671717</v>
      </c>
      <c r="JEE8">
        <v>2.6730209</v>
      </c>
      <c r="JEF8">
        <v>1.6232492999999999</v>
      </c>
      <c r="JEG8">
        <v>2.4199557</v>
      </c>
      <c r="JEH8">
        <v>2.8215135</v>
      </c>
      <c r="JEI8">
        <v>2.7355988999999998</v>
      </c>
      <c r="JEJ8">
        <v>2.6541765000000002</v>
      </c>
      <c r="JEK8">
        <v>1.8920946000000001</v>
      </c>
      <c r="JEL8">
        <v>1.6434527000000001</v>
      </c>
      <c r="JEM8">
        <v>2.1760913</v>
      </c>
      <c r="JEN8">
        <v>2.3617278000000002</v>
      </c>
      <c r="JEO8">
        <v>3.4015727999999998</v>
      </c>
      <c r="JEP8">
        <v>2.1367205999999999</v>
      </c>
      <c r="JEQ8">
        <v>2.7596677999999999</v>
      </c>
      <c r="JER8">
        <v>1.3010299999999999</v>
      </c>
      <c r="JES8">
        <v>2.7671559000000001</v>
      </c>
      <c r="JET8">
        <v>2.2201081</v>
      </c>
      <c r="JEU8">
        <v>1.3010299999999999</v>
      </c>
      <c r="JEV8">
        <v>2.4377506000000002</v>
      </c>
      <c r="JEW8">
        <v>1.3010299999999999</v>
      </c>
      <c r="JEX8">
        <v>2.651278</v>
      </c>
      <c r="JEY8">
        <v>1.4623980000000001</v>
      </c>
      <c r="JEZ8">
        <v>2.1492190999999998</v>
      </c>
      <c r="JFA8">
        <v>1.3010299999999999</v>
      </c>
      <c r="JFB8">
        <v>2.3222193</v>
      </c>
      <c r="JFC8">
        <v>2.1875206999999999</v>
      </c>
      <c r="JFD8">
        <v>1.5314789</v>
      </c>
      <c r="JFE8">
        <v>1.4313638</v>
      </c>
      <c r="JFF8">
        <v>2.8943161000000002</v>
      </c>
      <c r="JFG8">
        <v>1.8750613</v>
      </c>
      <c r="JFH8">
        <v>1.3010299999999999</v>
      </c>
      <c r="JFI8">
        <v>2.3384564999999999</v>
      </c>
      <c r="JFJ8">
        <v>1.3010299999999999</v>
      </c>
      <c r="JFK8">
        <v>1.8061799999999999</v>
      </c>
      <c r="JFL8">
        <v>2.1846914000000002</v>
      </c>
      <c r="JFM8">
        <v>1.5797836000000001</v>
      </c>
      <c r="JFN8">
        <v>1.9822712</v>
      </c>
      <c r="JFO8">
        <v>2.1335389</v>
      </c>
      <c r="JFP8">
        <v>1.544068</v>
      </c>
      <c r="JFQ8">
        <v>2.2671717</v>
      </c>
      <c r="JFR8">
        <v>1.3010299999999999</v>
      </c>
      <c r="JFS8">
        <v>1.9777236</v>
      </c>
      <c r="JFT8">
        <v>2.1105896999999998</v>
      </c>
      <c r="JFU8">
        <v>1.3010299999999999</v>
      </c>
      <c r="JFV8">
        <v>2.2304488999999998</v>
      </c>
      <c r="JFW8">
        <v>1.3010299999999999</v>
      </c>
      <c r="JFX8">
        <v>1.3010299999999999</v>
      </c>
      <c r="JFY8">
        <v>2.5185138999999999</v>
      </c>
      <c r="JFZ8">
        <v>1.7323938000000001</v>
      </c>
      <c r="JGA8">
        <v>1.6127838999999999</v>
      </c>
      <c r="JGB8">
        <v>1.5910645999999999</v>
      </c>
      <c r="JGC8">
        <v>1.8260748</v>
      </c>
      <c r="JGD8">
        <v>2.365488</v>
      </c>
      <c r="JGE8">
        <v>1.3010299999999999</v>
      </c>
      <c r="JGF8">
        <v>2.1238516000000001</v>
      </c>
      <c r="JGG8">
        <v>2.8344206999999999</v>
      </c>
      <c r="JGH8">
        <v>2.2355284000000002</v>
      </c>
      <c r="JGI8">
        <v>1.9190780999999999</v>
      </c>
      <c r="JGJ8">
        <v>1.6434527000000001</v>
      </c>
      <c r="JGK8">
        <v>1.8388491</v>
      </c>
      <c r="JGL8">
        <v>2.0170333</v>
      </c>
      <c r="JGM8">
        <v>1.3010299999999999</v>
      </c>
      <c r="JGN8">
        <v>2.4082400000000002</v>
      </c>
      <c r="JGO8">
        <v>1.94939</v>
      </c>
      <c r="JGP8">
        <v>1.8061799999999999</v>
      </c>
      <c r="JGQ8">
        <v>1.3010299999999999</v>
      </c>
      <c r="JGR8">
        <v>1.8061799999999999</v>
      </c>
      <c r="JGS8">
        <v>1.3010299999999999</v>
      </c>
      <c r="JGT8">
        <v>1.9731278999999999</v>
      </c>
      <c r="JGU8">
        <v>1.3010299999999999</v>
      </c>
      <c r="JGV8">
        <v>2.1875206999999999</v>
      </c>
      <c r="JGW8">
        <v>2.365488</v>
      </c>
      <c r="JGX8">
        <v>1.9030899999999999</v>
      </c>
      <c r="JGY8">
        <v>2.2504200000000001</v>
      </c>
      <c r="JGZ8">
        <v>2.7092700000000001</v>
      </c>
      <c r="JHA8">
        <v>1.3010299999999999</v>
      </c>
      <c r="JHB8">
        <v>2.1172713000000001</v>
      </c>
      <c r="JHC8">
        <v>2.2227165000000002</v>
      </c>
      <c r="JHD8">
        <v>2.1958997</v>
      </c>
      <c r="JHE8">
        <v>2.1731862999999998</v>
      </c>
      <c r="JHF8">
        <v>2.0899051000000002</v>
      </c>
      <c r="JHG8">
        <v>2.5599066000000001</v>
      </c>
      <c r="JHH8">
        <v>1.3010299999999999</v>
      </c>
      <c r="JHI8">
        <v>2.4727564000000002</v>
      </c>
      <c r="JHJ8">
        <v>2.1367205999999999</v>
      </c>
      <c r="JHK8">
        <v>1.3010299999999999</v>
      </c>
      <c r="JHL8">
        <v>2.2148438000000001</v>
      </c>
      <c r="JHM8">
        <v>2.3117538999999998</v>
      </c>
      <c r="JHN8">
        <v>1.5682016999999999</v>
      </c>
      <c r="JHO8">
        <v>1.5682016999999999</v>
      </c>
      <c r="JHP8">
        <v>1.3010299999999999</v>
      </c>
      <c r="JHQ8">
        <v>1.9822712</v>
      </c>
      <c r="JHR8">
        <v>1.3222193</v>
      </c>
      <c r="JHS8">
        <v>2.3802112000000002</v>
      </c>
      <c r="JHT8">
        <v>2.1492190999999998</v>
      </c>
      <c r="JHU8">
        <v>2.2624510999999998</v>
      </c>
      <c r="JHV8">
        <v>2.1335389</v>
      </c>
      <c r="JHW8">
        <v>1.9542425000000001</v>
      </c>
      <c r="JHX8">
        <v>1.8388491</v>
      </c>
      <c r="JHY8">
        <v>1.3010299999999999</v>
      </c>
      <c r="JHZ8">
        <v>1.4149733</v>
      </c>
      <c r="JIA8">
        <v>2.0086002000000001</v>
      </c>
      <c r="JIB8">
        <v>2.1986571000000001</v>
      </c>
      <c r="JIC8">
        <v>1.6532125</v>
      </c>
      <c r="JID8">
        <v>1.3010299999999999</v>
      </c>
      <c r="JIE8">
        <v>2.4683473</v>
      </c>
      <c r="JIF8">
        <v>1.7558749</v>
      </c>
      <c r="JIG8">
        <v>1.6232492999999999</v>
      </c>
      <c r="JIH8">
        <v>1.5314789</v>
      </c>
      <c r="JII8">
        <v>2.0644580000000001</v>
      </c>
      <c r="JIJ8">
        <v>2.8802417999999999</v>
      </c>
      <c r="JIK8">
        <v>1.4313638</v>
      </c>
      <c r="JIL8">
        <v>2.7092700000000001</v>
      </c>
      <c r="JIM8">
        <v>2.7315887999999999</v>
      </c>
      <c r="JIN8">
        <v>2.2944662</v>
      </c>
      <c r="JIO8">
        <v>1.3010299999999999</v>
      </c>
      <c r="JIP8">
        <v>1.9138139000000001</v>
      </c>
      <c r="JIQ8">
        <v>1.3010299999999999</v>
      </c>
      <c r="JIR8">
        <v>2.1522882999999999</v>
      </c>
      <c r="JIS8">
        <v>1.4313638</v>
      </c>
      <c r="JIT8">
        <v>1.9190780999999999</v>
      </c>
      <c r="JIU8">
        <v>1.3010299999999999</v>
      </c>
      <c r="JIV8">
        <v>1.6334685</v>
      </c>
      <c r="JIW8">
        <v>2.6434527000000001</v>
      </c>
      <c r="JIX8">
        <v>1.3010299999999999</v>
      </c>
      <c r="JIY8">
        <v>1.8129134</v>
      </c>
      <c r="JIZ8">
        <v>1.4313638</v>
      </c>
      <c r="JJA8">
        <v>1.6901961000000001</v>
      </c>
      <c r="JJB8">
        <v>1.6434527000000001</v>
      </c>
      <c r="JJC8">
        <v>1.544068</v>
      </c>
      <c r="JJD8">
        <v>1.3010299999999999</v>
      </c>
      <c r="JJE8">
        <v>2.1760913</v>
      </c>
      <c r="JJF8">
        <v>1.9190780999999999</v>
      </c>
      <c r="JJG8">
        <v>2.0827854000000001</v>
      </c>
      <c r="JJH8">
        <v>2.3891661000000002</v>
      </c>
      <c r="JJI8">
        <v>2.6211763000000001</v>
      </c>
      <c r="JJJ8">
        <v>1.9444827</v>
      </c>
      <c r="JJK8">
        <v>1.3010299999999999</v>
      </c>
      <c r="JJL8">
        <v>2.0374265</v>
      </c>
      <c r="JJM8">
        <v>1.3010299999999999</v>
      </c>
      <c r="JJN8">
        <v>2.2253093000000002</v>
      </c>
      <c r="JJO8">
        <v>2.5428253999999999</v>
      </c>
      <c r="JJP8">
        <v>2.4668676</v>
      </c>
      <c r="JJQ8">
        <v>2.3180632999999999</v>
      </c>
      <c r="JJR8">
        <v>1.8195439</v>
      </c>
      <c r="JJS8">
        <v>1.3010299999999999</v>
      </c>
      <c r="JJT8">
        <v>1.3010299999999999</v>
      </c>
      <c r="JJU8">
        <v>2.6031444000000001</v>
      </c>
      <c r="JJV8">
        <v>1.9030899999999999</v>
      </c>
      <c r="JJW8">
        <v>1.6901961000000001</v>
      </c>
      <c r="JJX8">
        <v>1.3010299999999999</v>
      </c>
      <c r="JJY8">
        <v>1.3010299999999999</v>
      </c>
      <c r="JJZ8">
        <v>1.5682016999999999</v>
      </c>
      <c r="JKA8">
        <v>2.6095944000000002</v>
      </c>
      <c r="JKB8">
        <v>1.7160032999999999</v>
      </c>
      <c r="JKC8">
        <v>2.6294095999999998</v>
      </c>
      <c r="JKD8">
        <v>2.3010299999999999</v>
      </c>
      <c r="JKE8">
        <v>2.1931246</v>
      </c>
      <c r="JKF8">
        <v>2.1760913</v>
      </c>
      <c r="JKG8">
        <v>1.3010299999999999</v>
      </c>
      <c r="JKH8">
        <v>1.5314789</v>
      </c>
      <c r="JKI8">
        <v>1.6627578000000001</v>
      </c>
      <c r="JKJ8">
        <v>1.3010299999999999</v>
      </c>
      <c r="JKK8">
        <v>2.1958997</v>
      </c>
      <c r="JKL8">
        <v>2.0969099999999998</v>
      </c>
      <c r="JKM8">
        <v>2.1271048000000001</v>
      </c>
      <c r="JKN8">
        <v>2.0453229999999998</v>
      </c>
      <c r="JKO8">
        <v>1.7993405</v>
      </c>
      <c r="JKP8">
        <v>1.9444827</v>
      </c>
      <c r="JKQ8">
        <v>2.1643528999999999</v>
      </c>
      <c r="JKR8">
        <v>1.6334685</v>
      </c>
      <c r="JKS8">
        <v>1.6334685</v>
      </c>
      <c r="JKT8">
        <v>1.3010299999999999</v>
      </c>
      <c r="JKU8">
        <v>1.5563024999999999</v>
      </c>
      <c r="JKV8">
        <v>1.3010299999999999</v>
      </c>
      <c r="JKW8">
        <v>2.6364879000000001</v>
      </c>
      <c r="JKX8">
        <v>2.6493348999999999</v>
      </c>
      <c r="JKY8">
        <v>1.6127838999999999</v>
      </c>
      <c r="JKZ8">
        <v>2.8802417999999999</v>
      </c>
      <c r="JLA8">
        <v>3.1306552999999999</v>
      </c>
      <c r="JLB8">
        <v>1.5185139000000001</v>
      </c>
      <c r="JLC8">
        <v>2.1038036999999998</v>
      </c>
      <c r="JLD8">
        <v>2.3521825000000001</v>
      </c>
      <c r="JLE8">
        <v>2.1522882999999999</v>
      </c>
      <c r="JLF8">
        <v>2.7944879999999999</v>
      </c>
      <c r="JLG8">
        <v>2.1553360000000001</v>
      </c>
      <c r="JLH8">
        <v>1.3010299999999999</v>
      </c>
      <c r="JLI8">
        <v>1.9030899999999999</v>
      </c>
      <c r="JLJ8">
        <v>1.60206</v>
      </c>
      <c r="JLK8">
        <v>2.3996737000000001</v>
      </c>
      <c r="JLL8">
        <v>2.8488047000000001</v>
      </c>
      <c r="JLM8">
        <v>1.3010299999999999</v>
      </c>
      <c r="JLN8">
        <v>3.2390490999999999</v>
      </c>
      <c r="JLO8">
        <v>2.1271048000000001</v>
      </c>
      <c r="JLP8">
        <v>2.6937269000000001</v>
      </c>
      <c r="JLQ8">
        <v>2.3560259000000001</v>
      </c>
      <c r="JLR8">
        <v>2.7874604999999999</v>
      </c>
      <c r="JLS8">
        <v>2.9439888999999999</v>
      </c>
      <c r="JLT8">
        <v>2.8426092000000001</v>
      </c>
      <c r="JLU8">
        <v>2.7566361000000001</v>
      </c>
      <c r="JLV8">
        <v>3.2771506000000001</v>
      </c>
      <c r="JLW8">
        <v>1.9637878</v>
      </c>
      <c r="JLX8">
        <v>2.8543059999999998</v>
      </c>
      <c r="JLY8">
        <v>2.3673559000000002</v>
      </c>
      <c r="JLZ8">
        <v>3.2557548000000001</v>
      </c>
      <c r="JMA8">
        <v>2.0170333</v>
      </c>
      <c r="JMB8">
        <v>2.5751878000000001</v>
      </c>
      <c r="JMC8">
        <v>3.1479853000000002</v>
      </c>
      <c r="JMD8">
        <v>2.4927603999999999</v>
      </c>
      <c r="JME8">
        <v>2.0374265</v>
      </c>
      <c r="JMF8">
        <v>2.2944662</v>
      </c>
      <c r="JMG8">
        <v>1.3010299999999999</v>
      </c>
      <c r="JMH8">
        <v>2.5428253999999999</v>
      </c>
      <c r="JMI8">
        <v>3.4922015000000002</v>
      </c>
      <c r="JMJ8">
        <v>2.8109042999999998</v>
      </c>
      <c r="JMK8">
        <v>2.8909796000000001</v>
      </c>
      <c r="JML8">
        <v>2.6253125000000002</v>
      </c>
      <c r="JMM8">
        <v>1.3010299999999999</v>
      </c>
      <c r="JMN8">
        <v>2.6884198000000001</v>
      </c>
      <c r="JMO8">
        <v>1.5185139000000001</v>
      </c>
      <c r="JMP8">
        <v>2.1818436000000001</v>
      </c>
      <c r="JMQ8">
        <v>1.9590414</v>
      </c>
      <c r="JMR8">
        <v>3.3602145999999999</v>
      </c>
      <c r="JMS8">
        <v>3.5410797999999999</v>
      </c>
      <c r="JMT8">
        <v>3.4798631000000002</v>
      </c>
      <c r="JMU8">
        <v>3.0004341000000001</v>
      </c>
      <c r="JMV8">
        <v>1.9912261</v>
      </c>
      <c r="JMW8">
        <v>2.5831987999999999</v>
      </c>
      <c r="JMX8">
        <v>1.8808136</v>
      </c>
      <c r="JMY8">
        <v>2.5658477999999998</v>
      </c>
      <c r="JMZ8">
        <v>2.6074549999999999</v>
      </c>
      <c r="JNA8">
        <v>2.4377506000000002</v>
      </c>
      <c r="JNB8">
        <v>2.7143297999999998</v>
      </c>
      <c r="JNC8">
        <v>2.0863597999999999</v>
      </c>
      <c r="JND8">
        <v>2.1643528999999999</v>
      </c>
      <c r="JNE8">
        <v>1.9867717</v>
      </c>
      <c r="JNF8">
        <v>2.0755469999999998</v>
      </c>
      <c r="JNG8">
        <v>3.0584259999999999</v>
      </c>
      <c r="JNH8">
        <v>3.2327420999999998</v>
      </c>
      <c r="JNI8">
        <v>3.0496056</v>
      </c>
      <c r="JNJ8">
        <v>1.3010299999999999</v>
      </c>
      <c r="JNK8">
        <v>3.5475286000000001</v>
      </c>
      <c r="JNL8">
        <v>1.9684828999999999</v>
      </c>
      <c r="JNM8">
        <v>1.9590414</v>
      </c>
      <c r="JNN8">
        <v>1.8633229</v>
      </c>
      <c r="JNO8">
        <v>2.3961993000000001</v>
      </c>
      <c r="JNP8">
        <v>1.3010299999999999</v>
      </c>
      <c r="JNQ8">
        <v>2.0086002000000001</v>
      </c>
      <c r="JNR8">
        <v>1.5563024999999999</v>
      </c>
      <c r="JNS8">
        <v>2.4502491000000002</v>
      </c>
      <c r="JNT8">
        <v>2.5865873000000001</v>
      </c>
      <c r="JNU8">
        <v>2.6928469000000002</v>
      </c>
      <c r="JNV8">
        <v>1.7075701999999999</v>
      </c>
      <c r="JNW8">
        <v>2.5440680000000002</v>
      </c>
      <c r="JNX8">
        <v>1.3010299999999999</v>
      </c>
      <c r="JNY8">
        <v>2.3802112000000002</v>
      </c>
      <c r="JNZ8">
        <v>3.4224256999999998</v>
      </c>
      <c r="JOA8">
        <v>1.3010299999999999</v>
      </c>
      <c r="JOB8">
        <v>2.55145</v>
      </c>
      <c r="JOC8">
        <v>2.9063349999999999</v>
      </c>
      <c r="JOD8">
        <v>2.1583625</v>
      </c>
      <c r="JOE8">
        <v>1.9030899999999999</v>
      </c>
      <c r="JOF8">
        <v>2.8585371999999998</v>
      </c>
      <c r="JOG8">
        <v>2.9329808000000002</v>
      </c>
      <c r="JOH8">
        <v>2.2148438000000001</v>
      </c>
      <c r="JOI8">
        <v>1.9138139000000001</v>
      </c>
      <c r="JOJ8">
        <v>1.9242793</v>
      </c>
      <c r="JOK8">
        <v>1.3010299999999999</v>
      </c>
      <c r="JOL8">
        <v>2.2787535999999999</v>
      </c>
      <c r="JOM8">
        <v>2.1367205999999999</v>
      </c>
      <c r="JON8">
        <v>2.1875206999999999</v>
      </c>
      <c r="JOO8">
        <v>2.8870543999999998</v>
      </c>
      <c r="JOP8">
        <v>2.8000294000000001</v>
      </c>
      <c r="JOQ8">
        <v>2.6776070000000001</v>
      </c>
      <c r="JOR8">
        <v>2.3747482999999998</v>
      </c>
      <c r="JOS8">
        <v>3.4683473</v>
      </c>
      <c r="JOT8">
        <v>2.1105896999999998</v>
      </c>
      <c r="JOU8">
        <v>2.1492190999999998</v>
      </c>
      <c r="JOV8">
        <v>3.5621738999999999</v>
      </c>
      <c r="JOW8">
        <v>2.365488</v>
      </c>
      <c r="JOX8">
        <v>2.1238516000000001</v>
      </c>
      <c r="JOY8">
        <v>3.1152776000000002</v>
      </c>
      <c r="JOZ8">
        <v>2.5575071999999999</v>
      </c>
      <c r="JPA8">
        <v>2.4842998000000001</v>
      </c>
      <c r="JPB8">
        <v>1.3010299999999999</v>
      </c>
      <c r="JPC8">
        <v>2.0899051000000002</v>
      </c>
      <c r="JPD8">
        <v>1.3010299999999999</v>
      </c>
      <c r="JPE8">
        <v>1.7923917</v>
      </c>
      <c r="JPF8">
        <v>2.0827854000000001</v>
      </c>
      <c r="JPG8">
        <v>2.3324384999999999</v>
      </c>
      <c r="JPH8">
        <v>2.2764617999999999</v>
      </c>
      <c r="JPI8">
        <v>2.7041504999999999</v>
      </c>
      <c r="JPJ8">
        <v>2.6720978999999998</v>
      </c>
      <c r="JPK8">
        <v>2.3783979</v>
      </c>
      <c r="JPL8">
        <v>1.3010299999999999</v>
      </c>
      <c r="JPM8">
        <v>1.9822712</v>
      </c>
      <c r="JPN8">
        <v>2.7168377000000001</v>
      </c>
      <c r="JPO8">
        <v>1.3222193</v>
      </c>
      <c r="JPP8">
        <v>1.9030899999999999</v>
      </c>
      <c r="JPQ8">
        <v>2.2095150000000001</v>
      </c>
      <c r="JPR8">
        <v>1.6720979</v>
      </c>
      <c r="JPS8">
        <v>2.5634811000000002</v>
      </c>
      <c r="JPT8">
        <v>2.1303337999999998</v>
      </c>
      <c r="JPU8">
        <v>2.510545</v>
      </c>
      <c r="JPV8">
        <v>2.1492190999999998</v>
      </c>
      <c r="JPW8">
        <v>3.1038036999999998</v>
      </c>
      <c r="JPX8">
        <v>3.6324573</v>
      </c>
      <c r="JPY8">
        <v>1.3802112</v>
      </c>
      <c r="JPZ8">
        <v>2.3180632999999999</v>
      </c>
      <c r="JQA8">
        <v>2.4857214000000001</v>
      </c>
      <c r="JQB8">
        <v>1.6720979</v>
      </c>
      <c r="JQC8">
        <v>1.3010299999999999</v>
      </c>
      <c r="JQD8">
        <v>1.8325089000000001</v>
      </c>
      <c r="JQE8">
        <v>2.1430148</v>
      </c>
      <c r="JQF8">
        <v>2.3364596999999998</v>
      </c>
      <c r="JQG8">
        <v>2.8926509999999999</v>
      </c>
      <c r="JQH8">
        <v>2.0170333</v>
      </c>
      <c r="JQI8">
        <v>1.9395192999999999</v>
      </c>
      <c r="JQJ8">
        <v>1.3010299999999999</v>
      </c>
      <c r="JQK8">
        <v>2.0170333</v>
      </c>
      <c r="JQL8">
        <v>2.6232492999999999</v>
      </c>
      <c r="JQM8">
        <v>2.5526681999999998</v>
      </c>
      <c r="JQN8">
        <v>2.3502480000000001</v>
      </c>
      <c r="JQO8">
        <v>1.7708520000000001</v>
      </c>
      <c r="JQP8">
        <v>1.7558749</v>
      </c>
      <c r="JQQ8">
        <v>2.3783979</v>
      </c>
      <c r="JQR8">
        <v>2.5954961999999999</v>
      </c>
      <c r="JQS8">
        <v>3.0681859</v>
      </c>
      <c r="JQT8">
        <v>2.4248816</v>
      </c>
      <c r="JQU8">
        <v>2.8260748000000002</v>
      </c>
      <c r="JQV8">
        <v>1.9190780999999999</v>
      </c>
      <c r="JQW8">
        <v>2.0170333</v>
      </c>
      <c r="JQX8">
        <v>2.8014036999999998</v>
      </c>
      <c r="JQY8">
        <v>2.0293838000000002</v>
      </c>
      <c r="JQZ8">
        <v>3.0979511</v>
      </c>
      <c r="JRA8">
        <v>3.2092467999999998</v>
      </c>
      <c r="JRB8">
        <v>2.8591383000000001</v>
      </c>
      <c r="JRC8">
        <v>1.4149733</v>
      </c>
      <c r="JRD8">
        <v>1.6232492999999999</v>
      </c>
      <c r="JRE8">
        <v>2.2966652000000001</v>
      </c>
      <c r="JRF8">
        <v>1.7993405</v>
      </c>
      <c r="JRG8">
        <v>2.6785184000000002</v>
      </c>
      <c r="JRH8">
        <v>2.0374265</v>
      </c>
      <c r="JRI8">
        <v>2.3242824999999998</v>
      </c>
      <c r="JRJ8">
        <v>1.6434527000000001</v>
      </c>
      <c r="JRK8">
        <v>1.7075701999999999</v>
      </c>
      <c r="JRL8">
        <v>1.9344984999999999</v>
      </c>
      <c r="JRM8">
        <v>1.9731278999999999</v>
      </c>
      <c r="JRN8">
        <v>2.1731862999999998</v>
      </c>
      <c r="JRO8">
        <v>2.4814425999999998</v>
      </c>
      <c r="JRP8">
        <v>1.8976271</v>
      </c>
      <c r="JRQ8">
        <v>2.1003704999999999</v>
      </c>
      <c r="JRR8">
        <v>1.9030899999999999</v>
      </c>
      <c r="JRS8">
        <v>2.5440680000000002</v>
      </c>
      <c r="JRT8">
        <v>1.3010299999999999</v>
      </c>
      <c r="JRU8">
        <v>2.3222193</v>
      </c>
      <c r="JRV8">
        <v>3.5319896000000002</v>
      </c>
      <c r="JRW8">
        <v>2.7299742999999999</v>
      </c>
      <c r="JRX8">
        <v>2.7007037</v>
      </c>
      <c r="JRY8">
        <v>2.0128371999999999</v>
      </c>
      <c r="JRZ8">
        <v>3.4617985999999998</v>
      </c>
      <c r="JSA8">
        <v>3.5742628000000001</v>
      </c>
      <c r="JSB8">
        <v>2.5327544</v>
      </c>
      <c r="JSC8">
        <v>1.3617277999999999</v>
      </c>
      <c r="JSD8">
        <v>1.3010299999999999</v>
      </c>
      <c r="JSE8">
        <v>1.60206</v>
      </c>
      <c r="JSF8">
        <v>1.3802112</v>
      </c>
      <c r="JSG8">
        <v>1.7781513</v>
      </c>
      <c r="JSH8">
        <v>1.6720979</v>
      </c>
      <c r="JSI8">
        <v>2.1003704999999999</v>
      </c>
      <c r="JSJ8">
        <v>1.4771213000000001</v>
      </c>
      <c r="JSK8">
        <v>1.3010299999999999</v>
      </c>
      <c r="JSL8">
        <v>1.3010299999999999</v>
      </c>
      <c r="JSM8">
        <v>2.5809250000000001</v>
      </c>
      <c r="JSN8">
        <v>1.6532125</v>
      </c>
      <c r="JSO8">
        <v>2.3053514000000002</v>
      </c>
      <c r="JSP8">
        <v>1.3010299999999999</v>
      </c>
      <c r="JSQ8">
        <v>1.3010299999999999</v>
      </c>
      <c r="JSR8">
        <v>2.4216039</v>
      </c>
      <c r="JSS8">
        <v>2.0530784</v>
      </c>
      <c r="JST8">
        <v>1.9542425000000001</v>
      </c>
      <c r="JSU8">
        <v>2.8853612000000002</v>
      </c>
      <c r="JSV8">
        <v>1.3222193</v>
      </c>
      <c r="JSW8">
        <v>2.1789768999999999</v>
      </c>
      <c r="JSX8">
        <v>1.7403626999999999</v>
      </c>
      <c r="JSY8">
        <v>1.9542425000000001</v>
      </c>
      <c r="JSZ8">
        <v>1.7403626999999999</v>
      </c>
      <c r="JTA8">
        <v>2.2552724999999998</v>
      </c>
      <c r="JTB8">
        <v>2.3710678999999999</v>
      </c>
      <c r="JTC8">
        <v>2.4216039</v>
      </c>
      <c r="JTD8">
        <v>2.1205739000000001</v>
      </c>
      <c r="JTE8">
        <v>2.1398790999999999</v>
      </c>
      <c r="JTF8">
        <v>1.3010299999999999</v>
      </c>
      <c r="JTG8">
        <v>1.7781513</v>
      </c>
      <c r="JTH8">
        <v>1.7923917</v>
      </c>
      <c r="JTI8">
        <v>1.3010299999999999</v>
      </c>
      <c r="JTJ8">
        <v>1.8750613</v>
      </c>
      <c r="JTK8">
        <v>1.7558749</v>
      </c>
      <c r="JTL8">
        <v>2.0413926999999998</v>
      </c>
      <c r="JTM8">
        <v>1.544068</v>
      </c>
      <c r="JTN8">
        <v>2.2787535999999999</v>
      </c>
      <c r="JTO8">
        <v>1.6901961000000001</v>
      </c>
      <c r="JTP8">
        <v>1.9444827</v>
      </c>
      <c r="JTQ8">
        <v>2.4927603999999999</v>
      </c>
      <c r="JTR8">
        <v>1.3010299999999999</v>
      </c>
      <c r="JTS8">
        <v>1.60206</v>
      </c>
      <c r="JTT8">
        <v>2.2695129000000001</v>
      </c>
      <c r="JTU8">
        <v>2.3502480000000001</v>
      </c>
      <c r="JTV8">
        <v>2.0827854000000001</v>
      </c>
      <c r="JTW8">
        <v>1.3010299999999999</v>
      </c>
      <c r="JTX8">
        <v>2.0969099999999998</v>
      </c>
      <c r="JTY8">
        <v>1.5910645999999999</v>
      </c>
      <c r="JTZ8">
        <v>1.5563024999999999</v>
      </c>
      <c r="JUA8">
        <v>2.7435098</v>
      </c>
      <c r="JUB8">
        <v>1.8195439</v>
      </c>
      <c r="JUC8">
        <v>2.2068259000000001</v>
      </c>
      <c r="JUD8">
        <v>1.3010299999999999</v>
      </c>
      <c r="JUE8">
        <v>1.6812412000000001</v>
      </c>
      <c r="JUF8">
        <v>1.5314789</v>
      </c>
      <c r="JUG8">
        <v>2.1367205999999999</v>
      </c>
      <c r="JUH8">
        <v>2.6812412000000001</v>
      </c>
      <c r="JUI8">
        <v>1.7075701999999999</v>
      </c>
      <c r="JUJ8">
        <v>1.5563024999999999</v>
      </c>
      <c r="JUK8">
        <v>1.3010299999999999</v>
      </c>
      <c r="JUL8">
        <v>1.3010299999999999</v>
      </c>
      <c r="JUM8">
        <v>1.6532125</v>
      </c>
      <c r="JUN8">
        <v>1.9190780999999999</v>
      </c>
      <c r="JUO8">
        <v>1.5185139000000001</v>
      </c>
      <c r="JUP8">
        <v>1.763428</v>
      </c>
      <c r="JUQ8">
        <v>2.0253059000000002</v>
      </c>
      <c r="JUR8">
        <v>1.3010299999999999</v>
      </c>
      <c r="JUS8">
        <v>1.8195439</v>
      </c>
      <c r="JUT8">
        <v>2.0969099999999998</v>
      </c>
      <c r="JUU8">
        <v>2.7581546000000001</v>
      </c>
      <c r="JUV8">
        <v>1.94939</v>
      </c>
      <c r="JUW8">
        <v>1.3010299999999999</v>
      </c>
      <c r="JUX8">
        <v>2.1583625</v>
      </c>
      <c r="JUY8">
        <v>1.7558749</v>
      </c>
      <c r="JUZ8">
        <v>2.6875290000000001</v>
      </c>
      <c r="JVA8">
        <v>1.3010299999999999</v>
      </c>
      <c r="JVB8">
        <v>1.3010299999999999</v>
      </c>
      <c r="JVC8">
        <v>1.908485</v>
      </c>
      <c r="JVD8">
        <v>1.3010299999999999</v>
      </c>
      <c r="JVE8">
        <v>2.1903317000000002</v>
      </c>
      <c r="JVF8">
        <v>2.7371926000000002</v>
      </c>
      <c r="JVG8">
        <v>2.0569049000000001</v>
      </c>
      <c r="JVH8">
        <v>2.3979400000000002</v>
      </c>
      <c r="JVI8">
        <v>2.365488</v>
      </c>
      <c r="JVJ8">
        <v>2.4393327</v>
      </c>
      <c r="JVK8">
        <v>2.5740313000000001</v>
      </c>
      <c r="JVL8">
        <v>2.0492180000000002</v>
      </c>
      <c r="JVM8">
        <v>1.3010299999999999</v>
      </c>
      <c r="JVN8">
        <v>2.0755469999999998</v>
      </c>
      <c r="JVO8">
        <v>1.9344984999999999</v>
      </c>
      <c r="JVP8">
        <v>2.6211763000000001</v>
      </c>
      <c r="JVQ8">
        <v>1.9444827</v>
      </c>
      <c r="JVR8">
        <v>2.3138671999999998</v>
      </c>
      <c r="JVS8">
        <v>1.8864907</v>
      </c>
      <c r="JVT8">
        <v>2.2013970999999999</v>
      </c>
      <c r="JVU8">
        <v>2.647383</v>
      </c>
      <c r="JVV8">
        <v>2.4065401999999998</v>
      </c>
      <c r="JVW8">
        <v>1.8388491</v>
      </c>
      <c r="JVX8">
        <v>1.6720979</v>
      </c>
      <c r="JVY8">
        <v>3.0733516999999999</v>
      </c>
      <c r="JVZ8">
        <v>1.8633229</v>
      </c>
      <c r="JWA8">
        <v>2.6683859000000001</v>
      </c>
      <c r="JWB8">
        <v>2.0453229999999998</v>
      </c>
      <c r="JWC8">
        <v>2.4533182999999998</v>
      </c>
      <c r="JWD8">
        <v>2.2671717</v>
      </c>
      <c r="JWE8">
        <v>1.6232492999999999</v>
      </c>
      <c r="JWF8">
        <v>3.2281436000000001</v>
      </c>
      <c r="JWG8">
        <v>1.9912261</v>
      </c>
      <c r="JWH8">
        <v>2.4297523000000001</v>
      </c>
      <c r="JWI8">
        <v>1.6720979</v>
      </c>
      <c r="JWJ8">
        <v>2.1038036999999998</v>
      </c>
      <c r="JWK8">
        <v>1.3010299999999999</v>
      </c>
      <c r="JWL8">
        <v>2.2430379999999999</v>
      </c>
      <c r="JWM8">
        <v>2.2148438000000001</v>
      </c>
      <c r="JWN8">
        <v>1.4623980000000001</v>
      </c>
      <c r="JWO8">
        <v>2.3617278000000002</v>
      </c>
      <c r="JWP8">
        <v>2.3802112000000002</v>
      </c>
      <c r="JWQ8">
        <v>3.1852588000000002</v>
      </c>
      <c r="JWR8">
        <v>1.3010299999999999</v>
      </c>
      <c r="JWS8">
        <v>1.3010299999999999</v>
      </c>
      <c r="JWT8">
        <v>2.7176705000000001</v>
      </c>
      <c r="JWU8">
        <v>1.3010299999999999</v>
      </c>
      <c r="JWV8">
        <v>2.2787535999999999</v>
      </c>
      <c r="JWW8">
        <v>2.7979596</v>
      </c>
      <c r="JWX8">
        <v>2.5263393000000001</v>
      </c>
      <c r="JWY8">
        <v>1.3010299999999999</v>
      </c>
      <c r="JWZ8">
        <v>2.0334238</v>
      </c>
      <c r="JXA8">
        <v>3.0334238</v>
      </c>
      <c r="JXB8">
        <v>2.5065050000000002</v>
      </c>
      <c r="JXC8">
        <v>2.0413926999999998</v>
      </c>
      <c r="JXD8">
        <v>2.7831887000000002</v>
      </c>
      <c r="JXE8">
        <v>2.4712917000000001</v>
      </c>
      <c r="JXF8">
        <v>2.6522462999999998</v>
      </c>
      <c r="JXG8">
        <v>2.5670264</v>
      </c>
      <c r="JXH8">
        <v>2.4265113</v>
      </c>
      <c r="JXI8">
        <v>2.9647309000000002</v>
      </c>
      <c r="JXJ8">
        <v>2.9268567000000001</v>
      </c>
      <c r="JXK8">
        <v>2.9938769000000001</v>
      </c>
      <c r="JXL8">
        <v>1.3010299999999999</v>
      </c>
      <c r="JXM8">
        <v>3.2073649999999998</v>
      </c>
      <c r="JXN8">
        <v>2.5809250000000001</v>
      </c>
      <c r="JXO8">
        <v>2.8621314</v>
      </c>
      <c r="JXP8">
        <v>2.0681859</v>
      </c>
      <c r="JXQ8">
        <v>2.6273659</v>
      </c>
      <c r="JXR8">
        <v>2.5092024999999998</v>
      </c>
      <c r="JXS8">
        <v>1.8920946000000001</v>
      </c>
      <c r="JXT8">
        <v>2.6674530000000001</v>
      </c>
      <c r="JXU8">
        <v>3.4154741999999998</v>
      </c>
      <c r="JXV8">
        <v>1.7403626999999999</v>
      </c>
      <c r="JXW8">
        <v>2.1673173000000001</v>
      </c>
      <c r="JXX8">
        <v>2.6608654999999999</v>
      </c>
      <c r="JXY8">
        <v>3.0111474</v>
      </c>
      <c r="JXZ8">
        <v>2.1522882999999999</v>
      </c>
      <c r="JYA8">
        <v>2.5403294999999999</v>
      </c>
      <c r="JYB8">
        <v>2.5352941000000002</v>
      </c>
      <c r="JYC8">
        <v>3.0644580000000001</v>
      </c>
      <c r="JYD8">
        <v>1.9190780999999999</v>
      </c>
      <c r="JYE8">
        <v>2.1139434000000001</v>
      </c>
      <c r="JYF8">
        <v>2.3617278000000002</v>
      </c>
      <c r="JYG8">
        <v>2.8796691999999999</v>
      </c>
      <c r="JYH8">
        <v>2.2988531000000001</v>
      </c>
      <c r="JYI8">
        <v>2.7986506000000002</v>
      </c>
      <c r="JYJ8">
        <v>2.4031205</v>
      </c>
      <c r="JYK8">
        <v>2.5465426999999998</v>
      </c>
      <c r="JYL8">
        <v>1.7242759000000001</v>
      </c>
      <c r="JYM8">
        <v>2.1205739000000001</v>
      </c>
      <c r="JYN8">
        <v>2.9355072999999998</v>
      </c>
      <c r="JYO8">
        <v>3.0580462000000002</v>
      </c>
      <c r="JYP8">
        <v>1.8195439</v>
      </c>
      <c r="JYQ8">
        <v>2.307496</v>
      </c>
      <c r="JYR8">
        <v>2.1875206999999999</v>
      </c>
      <c r="JYS8">
        <v>2.2764617999999999</v>
      </c>
      <c r="JYT8">
        <v>2.0334238</v>
      </c>
      <c r="JYU8">
        <v>2.9063349999999999</v>
      </c>
      <c r="JYV8">
        <v>2.3944516999999998</v>
      </c>
      <c r="JYW8">
        <v>2.6972293000000001</v>
      </c>
      <c r="JYX8">
        <v>1.3010299999999999</v>
      </c>
      <c r="JYY8">
        <v>1.3010299999999999</v>
      </c>
      <c r="JYZ8">
        <v>2.4048337000000002</v>
      </c>
      <c r="JZA8">
        <v>1.6812412000000001</v>
      </c>
      <c r="JZB8">
        <v>2.2479733</v>
      </c>
      <c r="JZC8">
        <v>2.5145477999999999</v>
      </c>
      <c r="JZD8">
        <v>3.1017470999999999</v>
      </c>
      <c r="JZE8">
        <v>1.6901961000000001</v>
      </c>
      <c r="JZF8">
        <v>1.8325089000000001</v>
      </c>
      <c r="JZG8">
        <v>2.5390760999999999</v>
      </c>
      <c r="JZH8">
        <v>1.3010299999999999</v>
      </c>
      <c r="JZI8">
        <v>2.5390760999999999</v>
      </c>
      <c r="JZJ8">
        <v>2.0043213999999998</v>
      </c>
      <c r="JZK8">
        <v>1.7323938000000001</v>
      </c>
      <c r="JZL8">
        <v>2.1038036999999998</v>
      </c>
      <c r="JZM8">
        <v>1.9637878</v>
      </c>
      <c r="JZN8">
        <v>2.7489629</v>
      </c>
      <c r="JZO8">
        <v>2.2966652000000001</v>
      </c>
      <c r="JZP8">
        <v>2.1492190999999998</v>
      </c>
      <c r="JZQ8">
        <v>2.6963564</v>
      </c>
      <c r="JZR8">
        <v>1.3010299999999999</v>
      </c>
      <c r="JZS8">
        <v>3.0077478000000002</v>
      </c>
      <c r="JZT8">
        <v>1.8976271</v>
      </c>
      <c r="JZU8">
        <v>2.1643528999999999</v>
      </c>
      <c r="JZV8">
        <v>2.3424227000000002</v>
      </c>
      <c r="JZW8">
        <v>1.94939</v>
      </c>
      <c r="JZX8">
        <v>2.6138417999999999</v>
      </c>
      <c r="JZY8">
        <v>2.3159703</v>
      </c>
      <c r="JZZ8">
        <v>1.5910645999999999</v>
      </c>
      <c r="KAA8">
        <v>2.9804579000000002</v>
      </c>
      <c r="KAB8">
        <v>2.2278867</v>
      </c>
      <c r="KAC8">
        <v>1.8976271</v>
      </c>
      <c r="KAD8">
        <v>3.2201081</v>
      </c>
      <c r="KAE8">
        <v>1.3617277999999999</v>
      </c>
      <c r="KAF8">
        <v>2.1643528999999999</v>
      </c>
      <c r="KAG8">
        <v>2.8061799999999999</v>
      </c>
      <c r="KAH8">
        <v>1.5682016999999999</v>
      </c>
      <c r="KAI8">
        <v>1.6127838999999999</v>
      </c>
      <c r="KAJ8">
        <v>1.6720979</v>
      </c>
      <c r="KAK8">
        <v>2.0644580000000001</v>
      </c>
      <c r="KAL8">
        <v>2.8450980000000001</v>
      </c>
      <c r="KAM8">
        <v>3.2697463999999998</v>
      </c>
      <c r="KAN8">
        <v>1.3617277999999999</v>
      </c>
      <c r="KAO8">
        <v>2.3117538999999998</v>
      </c>
      <c r="KAP8">
        <v>2.764923</v>
      </c>
      <c r="KAQ8">
        <v>2.5440680000000002</v>
      </c>
      <c r="KAR8">
        <v>2.6627578000000001</v>
      </c>
      <c r="KAS8">
        <v>2.4199557</v>
      </c>
      <c r="KAT8">
        <v>2.1673173000000001</v>
      </c>
      <c r="KAU8">
        <v>1.3010299999999999</v>
      </c>
      <c r="KAV8">
        <v>2.6866363</v>
      </c>
      <c r="KAW8">
        <v>2.8651040000000001</v>
      </c>
      <c r="KAX8">
        <v>1.7242759000000001</v>
      </c>
      <c r="KAY8">
        <v>1.3010299999999999</v>
      </c>
      <c r="KAZ8">
        <v>2.1522882999999999</v>
      </c>
      <c r="KBA8">
        <v>2.0863597999999999</v>
      </c>
      <c r="KBB8">
        <v>1.6232492999999999</v>
      </c>
      <c r="KBC8">
        <v>1.6989700000000001</v>
      </c>
      <c r="KBD8">
        <v>1.39794</v>
      </c>
      <c r="KBE8">
        <v>2.2041200000000001</v>
      </c>
      <c r="KBF8">
        <v>1.3617277999999999</v>
      </c>
      <c r="KBG8">
        <v>1.5797836000000001</v>
      </c>
      <c r="KBH8">
        <v>2.4166405000000002</v>
      </c>
      <c r="KBI8">
        <v>2.5314789000000002</v>
      </c>
      <c r="KBJ8">
        <v>2.7435098</v>
      </c>
      <c r="KBK8">
        <v>1.6532125</v>
      </c>
      <c r="KBL8">
        <v>2.2201081</v>
      </c>
      <c r="KBM8">
        <v>2.2833011999999999</v>
      </c>
      <c r="KBN8">
        <v>2.2304488999999998</v>
      </c>
      <c r="KBO8">
        <v>1.6434527000000001</v>
      </c>
      <c r="KBP8">
        <v>1.9777236</v>
      </c>
      <c r="KBQ8">
        <v>2.1072099999999998</v>
      </c>
      <c r="KBR8">
        <v>1.9444827</v>
      </c>
      <c r="KBS8">
        <v>2.1303337999999998</v>
      </c>
      <c r="KBT8">
        <v>2.6785184000000002</v>
      </c>
      <c r="KBU8">
        <v>1.9444827</v>
      </c>
      <c r="KBV8">
        <v>1.9344984999999999</v>
      </c>
      <c r="KBW8">
        <v>2.8382192000000002</v>
      </c>
      <c r="KBX8">
        <v>1.5910645999999999</v>
      </c>
      <c r="KBY8">
        <v>2.1789768999999999</v>
      </c>
      <c r="KBZ8">
        <v>1.7853298</v>
      </c>
      <c r="KCA8">
        <v>2.7307823</v>
      </c>
      <c r="KCB8">
        <v>1.5910645999999999</v>
      </c>
      <c r="KCC8">
        <v>2.5921767999999998</v>
      </c>
      <c r="KCD8">
        <v>1.5682016999999999</v>
      </c>
      <c r="KCE8">
        <v>2.1986571000000001</v>
      </c>
      <c r="KCF8">
        <v>2.4771212999999999</v>
      </c>
      <c r="KCG8">
        <v>2.4099330999999999</v>
      </c>
      <c r="KCH8">
        <v>2.4668676</v>
      </c>
      <c r="KCI8">
        <v>2.0293838000000002</v>
      </c>
      <c r="KCJ8">
        <v>2.1367205999999999</v>
      </c>
      <c r="KCK8">
        <v>2.9479236000000002</v>
      </c>
      <c r="KCL8">
        <v>3.2911467999999999</v>
      </c>
      <c r="KCM8">
        <v>1.9542425000000001</v>
      </c>
      <c r="KCN8">
        <v>1.3010299999999999</v>
      </c>
      <c r="KCO8">
        <v>2.5786392</v>
      </c>
      <c r="KCP8">
        <v>1.3010299999999999</v>
      </c>
      <c r="KCQ8">
        <v>1.8920946000000001</v>
      </c>
      <c r="KCR8">
        <v>2.0492180000000002</v>
      </c>
      <c r="KCS8">
        <v>1.544068</v>
      </c>
      <c r="KCT8">
        <v>1.3010299999999999</v>
      </c>
      <c r="KCU8">
        <v>2.1238516000000001</v>
      </c>
      <c r="KCV8">
        <v>3.0773679</v>
      </c>
      <c r="KCW8">
        <v>1.3010299999999999</v>
      </c>
      <c r="KCX8">
        <v>1.9138139000000001</v>
      </c>
      <c r="KCY8">
        <v>2.0755469999999998</v>
      </c>
      <c r="KCZ8">
        <v>3.1065309000000001</v>
      </c>
      <c r="KDA8">
        <v>2.1038036999999998</v>
      </c>
      <c r="KDB8">
        <v>2.5132175999999999</v>
      </c>
      <c r="KDC8">
        <v>2.7067177999999998</v>
      </c>
      <c r="KDD8">
        <v>2.4593924999999999</v>
      </c>
      <c r="KDE8">
        <v>1.3010299999999999</v>
      </c>
      <c r="KDF8">
        <v>1.8864907</v>
      </c>
      <c r="KDG8">
        <v>1.9731278999999999</v>
      </c>
      <c r="KDH8">
        <v>2.1492190999999998</v>
      </c>
      <c r="KDI8">
        <v>1.3010299999999999</v>
      </c>
      <c r="KDJ8">
        <v>1.8692317000000001</v>
      </c>
      <c r="KDK8">
        <v>1.3010299999999999</v>
      </c>
      <c r="KDL8">
        <v>2.3263359000000001</v>
      </c>
      <c r="KDM8">
        <v>1.3010299999999999</v>
      </c>
      <c r="KDN8">
        <v>1.544068</v>
      </c>
      <c r="KDO8">
        <v>3.1479853000000002</v>
      </c>
      <c r="KDP8">
        <v>1.8864907</v>
      </c>
      <c r="KDQ8">
        <v>1.8512583</v>
      </c>
      <c r="KDR8">
        <v>2.519828</v>
      </c>
      <c r="KDS8">
        <v>1.8061799999999999</v>
      </c>
      <c r="KDT8">
        <v>1.3010299999999999</v>
      </c>
      <c r="KDU8">
        <v>2.7902852</v>
      </c>
      <c r="KDV8">
        <v>1.3010299999999999</v>
      </c>
      <c r="KDW8">
        <v>1.8920946000000001</v>
      </c>
      <c r="KDX8">
        <v>2.5622929000000001</v>
      </c>
      <c r="KDY8">
        <v>1.6720979</v>
      </c>
      <c r="KDZ8">
        <v>1.5563024999999999</v>
      </c>
      <c r="KEA8">
        <v>1.4913616999999999</v>
      </c>
      <c r="KEB8">
        <v>1.8750613</v>
      </c>
      <c r="KEC8">
        <v>1.3010299999999999</v>
      </c>
      <c r="KED8">
        <v>1.3010299999999999</v>
      </c>
      <c r="KEE8">
        <v>2.2201081</v>
      </c>
      <c r="KEF8">
        <v>2</v>
      </c>
      <c r="KEG8">
        <v>2.1003704999999999</v>
      </c>
      <c r="KEH8">
        <v>1.3010299999999999</v>
      </c>
      <c r="KEI8">
        <v>1.6434527000000001</v>
      </c>
      <c r="KEJ8">
        <v>1.7323938000000001</v>
      </c>
      <c r="KEK8">
        <v>2.5065050000000002</v>
      </c>
      <c r="KEL8">
        <v>1.3010299999999999</v>
      </c>
      <c r="KEM8">
        <v>1.3010299999999999</v>
      </c>
      <c r="KEN8">
        <v>1.763428</v>
      </c>
      <c r="KEO8">
        <v>1.763428</v>
      </c>
      <c r="KEP8">
        <v>2.701568</v>
      </c>
      <c r="KEQ8">
        <v>2.4871384000000001</v>
      </c>
      <c r="KER8">
        <v>1.3424227</v>
      </c>
      <c r="KES8">
        <v>1.3010299999999999</v>
      </c>
      <c r="KET8">
        <v>2.3404441</v>
      </c>
      <c r="KEU8">
        <v>1.9395192999999999</v>
      </c>
      <c r="KEV8">
        <v>1.4623980000000001</v>
      </c>
      <c r="KEW8">
        <v>1.3010299999999999</v>
      </c>
      <c r="KEX8">
        <v>3.3773062999999999</v>
      </c>
      <c r="KEY8">
        <v>3.2038484999999999</v>
      </c>
      <c r="KEZ8">
        <v>2.0681859</v>
      </c>
      <c r="KFA8">
        <v>1.6901961000000001</v>
      </c>
      <c r="KFB8">
        <v>1.3010299999999999</v>
      </c>
      <c r="KFC8">
        <v>1.3424227</v>
      </c>
      <c r="KFD8">
        <v>2.2227165000000002</v>
      </c>
      <c r="KFE8">
        <v>1.3010299999999999</v>
      </c>
      <c r="KFF8">
        <v>1.8692317000000001</v>
      </c>
      <c r="KFG8">
        <v>1.4471579999999999</v>
      </c>
      <c r="KFH8">
        <v>1.6434527000000001</v>
      </c>
      <c r="KFI8">
        <v>1.3424227</v>
      </c>
      <c r="KFJ8">
        <v>1.8450979999999999</v>
      </c>
      <c r="KFK8">
        <v>1.3010299999999999</v>
      </c>
      <c r="KFL8">
        <v>2.2041200000000001</v>
      </c>
      <c r="KFM8">
        <v>1.5682016999999999</v>
      </c>
      <c r="KFN8">
        <v>2.0791811999999998</v>
      </c>
      <c r="KFO8">
        <v>2.4183013</v>
      </c>
      <c r="KFP8">
        <v>2.0934216999999999</v>
      </c>
      <c r="KFQ8">
        <v>1.8388491</v>
      </c>
      <c r="KFR8">
        <v>2.4785664999999999</v>
      </c>
      <c r="KFS8">
        <v>1.3010299999999999</v>
      </c>
      <c r="KFT8">
        <v>2.6374897000000002</v>
      </c>
      <c r="KFU8">
        <v>2.3263359000000001</v>
      </c>
      <c r="KFV8">
        <v>2.2405491999999998</v>
      </c>
      <c r="KFW8">
        <v>2.2810334000000001</v>
      </c>
      <c r="KFX8">
        <v>1.3010299999999999</v>
      </c>
      <c r="KFY8">
        <v>2.6954817000000002</v>
      </c>
      <c r="KFZ8">
        <v>2.6794278999999999</v>
      </c>
      <c r="KGA8">
        <v>2.1335389</v>
      </c>
      <c r="KGB8">
        <v>2.2201081</v>
      </c>
      <c r="KGC8">
        <v>2.3856063000000001</v>
      </c>
      <c r="KGD8">
        <v>2.3222193</v>
      </c>
      <c r="KGE8">
        <v>2.7874604999999999</v>
      </c>
      <c r="KGF8">
        <v>2.2922560999999999</v>
      </c>
      <c r="KGG8">
        <v>2.2966652000000001</v>
      </c>
      <c r="KGH8">
        <v>2.9523079999999999</v>
      </c>
      <c r="KGI8">
        <v>2.3463530000000001</v>
      </c>
      <c r="KGJ8">
        <v>2.7701153000000001</v>
      </c>
      <c r="KGK8">
        <v>2.071882</v>
      </c>
      <c r="KGL8">
        <v>2.3117538999999998</v>
      </c>
      <c r="KGM8">
        <v>3.3911115999999999</v>
      </c>
      <c r="KGN8">
        <v>1.9912261</v>
      </c>
      <c r="KGO8">
        <v>2.2479733</v>
      </c>
      <c r="KGP8">
        <v>2.3324384999999999</v>
      </c>
      <c r="KGQ8">
        <v>2.3996737000000001</v>
      </c>
      <c r="KGR8">
        <v>2.4329692999999999</v>
      </c>
      <c r="KGS8">
        <v>1.4623980000000001</v>
      </c>
      <c r="KGT8">
        <v>1.4149733</v>
      </c>
      <c r="KGU8">
        <v>2.0791811999999998</v>
      </c>
      <c r="KGV8">
        <v>2.9283958999999999</v>
      </c>
      <c r="KGW8">
        <v>1.9030899999999999</v>
      </c>
      <c r="KGX8">
        <v>2.6454222999999999</v>
      </c>
      <c r="KGY8">
        <v>3.2607867000000001</v>
      </c>
      <c r="KGZ8">
        <v>3.1679078000000001</v>
      </c>
      <c r="KHA8">
        <v>2.6344772999999999</v>
      </c>
      <c r="KHB8">
        <v>1.9190780999999999</v>
      </c>
      <c r="KHC8">
        <v>1.8920946000000001</v>
      </c>
      <c r="KHD8">
        <v>2.7291647999999999</v>
      </c>
      <c r="KHE8">
        <v>2.6354837</v>
      </c>
      <c r="KHF8">
        <v>1.9138139000000001</v>
      </c>
      <c r="KHG8">
        <v>2.3138671999999998</v>
      </c>
      <c r="KHH8">
        <v>3.0178677</v>
      </c>
      <c r="KHI8">
        <v>2.4756711999999998</v>
      </c>
      <c r="KHJ8">
        <v>2.8494193999999999</v>
      </c>
      <c r="KHK8">
        <v>1.94939</v>
      </c>
      <c r="KHL8">
        <v>2.4116197000000001</v>
      </c>
      <c r="KHM8">
        <v>2.2718416000000001</v>
      </c>
      <c r="KHN8">
        <v>2.146128</v>
      </c>
      <c r="KHO8">
        <v>1.9684828999999999</v>
      </c>
      <c r="KHP8">
        <v>2.7916905999999999</v>
      </c>
      <c r="KHQ8">
        <v>2.0681859</v>
      </c>
      <c r="KHR8">
        <v>2.4913617000000001</v>
      </c>
      <c r="KHS8">
        <v>2.1673173000000001</v>
      </c>
      <c r="KHT8">
        <v>2.3201463000000002</v>
      </c>
      <c r="KHU8">
        <v>2.0755469999999998</v>
      </c>
      <c r="KHV8">
        <v>2.1105896999999998</v>
      </c>
      <c r="KHW8">
        <v>2.3222193</v>
      </c>
      <c r="KHX8">
        <v>2.0170333</v>
      </c>
      <c r="KHY8">
        <v>1.7558749</v>
      </c>
      <c r="KHZ8">
        <v>2.4361625999999998</v>
      </c>
      <c r="KIA8">
        <v>2.5987904999999998</v>
      </c>
      <c r="KIB8">
        <v>2.5453071</v>
      </c>
      <c r="KIC8">
        <v>2.4653828999999998</v>
      </c>
      <c r="KID8">
        <v>3.0338257</v>
      </c>
      <c r="KIE8">
        <v>2.7331973000000001</v>
      </c>
      <c r="KIF8">
        <v>2.5987904999999998</v>
      </c>
      <c r="KIG8">
        <v>2.3856063000000001</v>
      </c>
      <c r="KIH8">
        <v>2.3710678999999999</v>
      </c>
      <c r="KII8">
        <v>2.0755469999999998</v>
      </c>
      <c r="KIJ8">
        <v>2.7781513000000002</v>
      </c>
      <c r="KIK8">
        <v>1.3010299999999999</v>
      </c>
      <c r="KIL8">
        <v>1.6812412000000001</v>
      </c>
      <c r="KIM8">
        <v>2.5763414</v>
      </c>
      <c r="KIN8">
        <v>2.3242824999999998</v>
      </c>
      <c r="KIO8">
        <v>2.6434527000000001</v>
      </c>
      <c r="KIP8">
        <v>1.8750613</v>
      </c>
      <c r="KIQ8">
        <v>1.3010299999999999</v>
      </c>
      <c r="KIR8">
        <v>2.6910815000000001</v>
      </c>
      <c r="KIS8">
        <v>2.3729119999999999</v>
      </c>
      <c r="KIT8">
        <v>2.4297523000000001</v>
      </c>
      <c r="KIU8">
        <v>1.3424227</v>
      </c>
      <c r="KIV8">
        <v>2.5831987999999999</v>
      </c>
      <c r="KIW8">
        <v>2.3463530000000001</v>
      </c>
      <c r="KIX8">
        <v>1.8450979999999999</v>
      </c>
      <c r="KIY8">
        <v>2.1818436000000001</v>
      </c>
      <c r="KIZ8">
        <v>2.4377506000000002</v>
      </c>
      <c r="KJA8">
        <v>2.3560259000000001</v>
      </c>
      <c r="KJB8">
        <v>1.763428</v>
      </c>
      <c r="KJC8">
        <v>2.9132839000000001</v>
      </c>
      <c r="KJD8">
        <v>2.0334238</v>
      </c>
      <c r="KJE8">
        <v>2.0253059000000002</v>
      </c>
      <c r="KJF8">
        <v>1.6232492999999999</v>
      </c>
      <c r="KJG8">
        <v>1.7923917</v>
      </c>
      <c r="KJH8">
        <v>2.4048337000000002</v>
      </c>
      <c r="KJI8">
        <v>1.3010299999999999</v>
      </c>
      <c r="KJJ8">
        <v>2.7686381</v>
      </c>
      <c r="KJK8">
        <v>3.3727279000000001</v>
      </c>
      <c r="KJL8">
        <v>2.8280151</v>
      </c>
      <c r="KJM8">
        <v>2.5575071999999999</v>
      </c>
      <c r="KJN8">
        <v>2.6170002999999999</v>
      </c>
      <c r="KJO8">
        <v>2.5314789000000002</v>
      </c>
      <c r="KJP8">
        <v>1.3010299999999999</v>
      </c>
      <c r="KJQ8">
        <v>2.5682016999999999</v>
      </c>
      <c r="KJR8">
        <v>1.4771213000000001</v>
      </c>
      <c r="KJS8">
        <v>2.8014036999999998</v>
      </c>
      <c r="KJT8">
        <v>2.2671717</v>
      </c>
      <c r="KJU8">
        <v>2.0863597999999999</v>
      </c>
      <c r="KJV8">
        <v>1.9777236</v>
      </c>
      <c r="KJW8">
        <v>2.5276299</v>
      </c>
      <c r="KJX8">
        <v>1.7075701999999999</v>
      </c>
      <c r="KJY8">
        <v>2.0755469999999998</v>
      </c>
      <c r="KJZ8">
        <v>2.1072099999999998</v>
      </c>
      <c r="KKA8">
        <v>2.9429995999999998</v>
      </c>
      <c r="KKB8">
        <v>2.3521825000000001</v>
      </c>
      <c r="KKC8">
        <v>1.3010299999999999</v>
      </c>
      <c r="KKD8">
        <v>2.0253059000000002</v>
      </c>
      <c r="KKE8">
        <v>1.8633229</v>
      </c>
      <c r="KKF8">
        <v>2.3010299999999999</v>
      </c>
      <c r="KKG8">
        <v>2.2068259000000001</v>
      </c>
      <c r="KKH8">
        <v>2.1271048000000001</v>
      </c>
      <c r="KKI8">
        <v>3.4355259</v>
      </c>
      <c r="KKJ8">
        <v>1.9912261</v>
      </c>
      <c r="KKK8">
        <v>1.3010299999999999</v>
      </c>
      <c r="KKL8">
        <v>1.3010299999999999</v>
      </c>
      <c r="KKM8">
        <v>2.9410142000000001</v>
      </c>
      <c r="KKN8">
        <v>2.4393327</v>
      </c>
      <c r="KKO8">
        <v>1.7993405</v>
      </c>
      <c r="KKP8">
        <v>1.8692317000000001</v>
      </c>
      <c r="KKQ8">
        <v>2.5065050000000002</v>
      </c>
      <c r="KKR8">
        <v>2.3617278000000002</v>
      </c>
      <c r="KKS8">
        <v>1.8692317000000001</v>
      </c>
      <c r="KKT8">
        <v>1.8750613</v>
      </c>
      <c r="KKU8">
        <v>1.8633229</v>
      </c>
      <c r="KKV8">
        <v>2.4857214000000001</v>
      </c>
      <c r="KKW8">
        <v>2.0569049000000001</v>
      </c>
      <c r="KKX8">
        <v>2.1731862999999998</v>
      </c>
      <c r="KKY8">
        <v>1.3010299999999999</v>
      </c>
      <c r="KKZ8">
        <v>2.7126497000000001</v>
      </c>
      <c r="KLA8">
        <v>2.6848453999999999</v>
      </c>
      <c r="KLB8">
        <v>1.9684828999999999</v>
      </c>
      <c r="KLC8">
        <v>2.5365584000000001</v>
      </c>
      <c r="KLD8">
        <v>1.9590414</v>
      </c>
      <c r="KLE8">
        <v>1.5797836000000001</v>
      </c>
      <c r="KLF8">
        <v>1.7323938000000001</v>
      </c>
      <c r="KLG8">
        <v>2.0334238</v>
      </c>
      <c r="KLH8">
        <v>2.1492190999999998</v>
      </c>
      <c r="KLI8">
        <v>2.7275412999999999</v>
      </c>
      <c r="KLJ8">
        <v>3.1604684999999999</v>
      </c>
      <c r="KLK8">
        <v>2.3783979</v>
      </c>
      <c r="KLL8">
        <v>2.1271048000000001</v>
      </c>
      <c r="KLM8">
        <v>2.2988531000000001</v>
      </c>
      <c r="KLN8">
        <v>2.6095944000000002</v>
      </c>
      <c r="KLO8">
        <v>2.2380461</v>
      </c>
      <c r="KLP8">
        <v>2.1038036999999998</v>
      </c>
      <c r="KLQ8">
        <v>3.0795430000000001</v>
      </c>
      <c r="KLR8">
        <v>2.9030900000000002</v>
      </c>
      <c r="KLS8">
        <v>1.7403626999999999</v>
      </c>
      <c r="KLT8">
        <v>2.8299466999999998</v>
      </c>
      <c r="KLU8">
        <v>1.9444827</v>
      </c>
      <c r="KLV8">
        <v>2.6031444000000001</v>
      </c>
      <c r="KLW8">
        <v>1.6334685</v>
      </c>
      <c r="KLX8">
        <v>1.9956351999999999</v>
      </c>
      <c r="KLY8">
        <v>2.2174839</v>
      </c>
      <c r="KLZ8">
        <v>1.3010299999999999</v>
      </c>
      <c r="KMA8">
        <v>2.3961993000000001</v>
      </c>
      <c r="KMB8">
        <v>2.5211380999999999</v>
      </c>
      <c r="KMC8">
        <v>1.6812412000000001</v>
      </c>
      <c r="KMD8">
        <v>2.4377506000000002</v>
      </c>
      <c r="KME8">
        <v>2.4440447999999999</v>
      </c>
      <c r="KMF8">
        <v>2.7466341999999999</v>
      </c>
      <c r="KMG8">
        <v>1.3010299999999999</v>
      </c>
      <c r="KMH8">
        <v>2.5132175999999999</v>
      </c>
      <c r="KMI8">
        <v>1.3010299999999999</v>
      </c>
      <c r="KMJ8">
        <v>2.5453071</v>
      </c>
      <c r="KMK8">
        <v>2.7084209000000001</v>
      </c>
      <c r="KML8">
        <v>2.4712917000000001</v>
      </c>
      <c r="KMM8">
        <v>2.5092024999999998</v>
      </c>
      <c r="KMN8">
        <v>2.1335389</v>
      </c>
      <c r="KMO8">
        <v>2.9595183999999999</v>
      </c>
      <c r="KMP8">
        <v>2.3961993000000001</v>
      </c>
      <c r="KMQ8">
        <v>1.3010299999999999</v>
      </c>
      <c r="KMR8">
        <v>1.3010299999999999</v>
      </c>
      <c r="KMS8">
        <v>1.4623980000000001</v>
      </c>
      <c r="KMT8">
        <v>1.39794</v>
      </c>
      <c r="KMU8">
        <v>2.8382192000000002</v>
      </c>
      <c r="KMV8">
        <v>2.2095150000000001</v>
      </c>
      <c r="KMW8">
        <v>2.3560259000000001</v>
      </c>
      <c r="KMX8">
        <v>3.0958665000000001</v>
      </c>
      <c r="KMY8">
        <v>2.1367205999999999</v>
      </c>
      <c r="KMZ8">
        <v>3.2487086999999999</v>
      </c>
      <c r="KNA8">
        <v>2.8088858999999999</v>
      </c>
      <c r="KNB8">
        <v>2.1430148</v>
      </c>
      <c r="KNC8">
        <v>2.510545</v>
      </c>
      <c r="KND8">
        <v>1.3222193</v>
      </c>
      <c r="KNE8">
        <v>1.9590414</v>
      </c>
      <c r="KNF8">
        <v>1.3010299999999999</v>
      </c>
      <c r="KNG8">
        <v>2.7671559000000001</v>
      </c>
      <c r="KNH8">
        <v>2.0293838000000002</v>
      </c>
      <c r="KNI8">
        <v>1.763428</v>
      </c>
      <c r="KNJ8">
        <v>2.0453229999999998</v>
      </c>
      <c r="KNK8">
        <v>1.3010299999999999</v>
      </c>
      <c r="KNL8">
        <v>2.2787535999999999</v>
      </c>
      <c r="KNM8">
        <v>2.0211893000000001</v>
      </c>
      <c r="KNN8">
        <v>1.7160032999999999</v>
      </c>
      <c r="KNO8">
        <v>1.7853298</v>
      </c>
      <c r="KNP8">
        <v>1.3010299999999999</v>
      </c>
      <c r="KNQ8">
        <v>1.3010299999999999</v>
      </c>
      <c r="KNR8">
        <v>1.8920946000000001</v>
      </c>
      <c r="KNS8">
        <v>1.3010299999999999</v>
      </c>
      <c r="KNT8">
        <v>1.3010299999999999</v>
      </c>
      <c r="KNU8">
        <v>1.3010299999999999</v>
      </c>
      <c r="KNV8">
        <v>2.0681859</v>
      </c>
      <c r="KNW8">
        <v>1.3010299999999999</v>
      </c>
      <c r="KNX8">
        <v>1.3617277999999999</v>
      </c>
      <c r="KNY8">
        <v>1.3010299999999999</v>
      </c>
      <c r="KNZ8">
        <v>2.2600714000000002</v>
      </c>
      <c r="KOA8">
        <v>1.8573325000000001</v>
      </c>
      <c r="KOB8">
        <v>1.7853298</v>
      </c>
      <c r="KOC8">
        <v>1.4149733</v>
      </c>
      <c r="KOD8">
        <v>2.2304488999999998</v>
      </c>
      <c r="KOE8">
        <v>1.3010299999999999</v>
      </c>
      <c r="KOF8">
        <v>1.3010299999999999</v>
      </c>
      <c r="KOG8">
        <v>2.0374265</v>
      </c>
      <c r="KOH8">
        <v>2.2430379999999999</v>
      </c>
      <c r="KOI8">
        <v>1.9637878</v>
      </c>
      <c r="KOJ8">
        <v>2.0413926999999998</v>
      </c>
      <c r="KOK8">
        <v>1.5563024999999999</v>
      </c>
      <c r="KOL8">
        <v>1.3010299999999999</v>
      </c>
      <c r="KOM8">
        <v>2.7715874999999999</v>
      </c>
      <c r="KON8">
        <v>1.6532125</v>
      </c>
      <c r="KOO8">
        <v>1.3010299999999999</v>
      </c>
      <c r="KOP8">
        <v>2.4065401999999998</v>
      </c>
      <c r="KOQ8">
        <v>2.1398790999999999</v>
      </c>
      <c r="KOR8">
        <v>2.3463530000000001</v>
      </c>
      <c r="KOS8">
        <v>1.9731278999999999</v>
      </c>
      <c r="KOT8">
        <v>2.0681859</v>
      </c>
      <c r="KOU8">
        <v>1.3010299999999999</v>
      </c>
      <c r="KOV8">
        <v>1.6989700000000001</v>
      </c>
      <c r="KOW8">
        <v>1.3010299999999999</v>
      </c>
      <c r="KOX8">
        <v>2.2201081</v>
      </c>
      <c r="KOY8">
        <v>1.5797836000000001</v>
      </c>
      <c r="KOZ8">
        <v>1.544068</v>
      </c>
      <c r="KPA8">
        <v>2.3222193</v>
      </c>
      <c r="KPB8">
        <v>1.8512583</v>
      </c>
      <c r="KPC8">
        <v>1.3010299999999999</v>
      </c>
      <c r="KPD8">
        <v>1.8388491</v>
      </c>
      <c r="KPE8">
        <v>1.6812412000000001</v>
      </c>
      <c r="KPF8">
        <v>1.7160032999999999</v>
      </c>
      <c r="KPG8">
        <v>1.3010299999999999</v>
      </c>
      <c r="KPH8">
        <v>1.7558749</v>
      </c>
      <c r="KPI8">
        <v>1.9344984999999999</v>
      </c>
      <c r="KPJ8">
        <v>2.6074549999999999</v>
      </c>
      <c r="KPK8">
        <v>2.1335389</v>
      </c>
      <c r="KPL8">
        <v>2.0170333</v>
      </c>
      <c r="KPM8">
        <v>2.2430379999999999</v>
      </c>
      <c r="KPN8">
        <v>1.6627578000000001</v>
      </c>
      <c r="KPO8">
        <v>2.0863597999999999</v>
      </c>
      <c r="KPP8">
        <v>1.3222193</v>
      </c>
      <c r="KPQ8">
        <v>1.3617277999999999</v>
      </c>
      <c r="KPR8">
        <v>1.39794</v>
      </c>
      <c r="KPS8">
        <v>1.3010299999999999</v>
      </c>
      <c r="KPT8">
        <v>1.9242793</v>
      </c>
      <c r="KPU8">
        <v>1.8260748</v>
      </c>
      <c r="KPV8">
        <v>2.2405491999999998</v>
      </c>
      <c r="KPW8">
        <v>2.0413926999999998</v>
      </c>
      <c r="KPX8">
        <v>3.0119931000000002</v>
      </c>
      <c r="KPY8">
        <v>1.3010299999999999</v>
      </c>
      <c r="KPZ8">
        <v>1.3010299999999999</v>
      </c>
      <c r="KQA8">
        <v>1.3010299999999999</v>
      </c>
      <c r="KQB8">
        <v>2.2278867</v>
      </c>
      <c r="KQC8">
        <v>2.1271048000000001</v>
      </c>
      <c r="KQD8">
        <v>1.6627578000000001</v>
      </c>
      <c r="KQE8">
        <v>2.2479733</v>
      </c>
      <c r="KQF8">
        <v>1.3010299999999999</v>
      </c>
      <c r="KQG8">
        <v>2.2304488999999998</v>
      </c>
      <c r="KQH8">
        <v>1.544068</v>
      </c>
      <c r="KQI8">
        <v>2.1903317000000002</v>
      </c>
      <c r="KQJ8">
        <v>2.5682016999999999</v>
      </c>
      <c r="KQK8">
        <v>2.6674530000000001</v>
      </c>
      <c r="KQL8">
        <v>2.9014582999999998</v>
      </c>
      <c r="KQM8">
        <v>1.7781513</v>
      </c>
      <c r="KQN8">
        <v>1.4913616999999999</v>
      </c>
      <c r="KQO8">
        <v>2.2227165000000002</v>
      </c>
      <c r="KQP8">
        <v>2.1522882999999999</v>
      </c>
      <c r="KQQ8">
        <v>3.2506639000000002</v>
      </c>
      <c r="KQR8">
        <v>3.2317244000000001</v>
      </c>
      <c r="KQS8">
        <v>1.3802112</v>
      </c>
      <c r="KQT8">
        <v>1.3010299999999999</v>
      </c>
      <c r="KQU8">
        <v>3.0538463999999998</v>
      </c>
      <c r="KQV8">
        <v>2.5998831</v>
      </c>
      <c r="KQW8">
        <v>2.2201081</v>
      </c>
      <c r="KQX8">
        <v>3.0378248000000001</v>
      </c>
      <c r="KQY8">
        <v>2.8920946000000001</v>
      </c>
      <c r="KQZ8">
        <v>2.7450747999999998</v>
      </c>
      <c r="KRA8">
        <v>1.9731278999999999</v>
      </c>
      <c r="KRB8">
        <v>2.0492180000000002</v>
      </c>
      <c r="KRC8">
        <v>2.3424227000000002</v>
      </c>
      <c r="KRD8">
        <v>2.5843311999999998</v>
      </c>
      <c r="KRE8">
        <v>2.8970769999999999</v>
      </c>
      <c r="KRF8">
        <v>2.1038036999999998</v>
      </c>
      <c r="KRG8">
        <v>2.8394780000000002</v>
      </c>
      <c r="KRH8">
        <v>2.9319660999999999</v>
      </c>
      <c r="KRI8">
        <v>2.2922560999999999</v>
      </c>
      <c r="KRJ8">
        <v>1.3010299999999999</v>
      </c>
      <c r="KRK8">
        <v>2.4742163000000001</v>
      </c>
      <c r="KRL8">
        <v>1.7923917</v>
      </c>
      <c r="KRM8">
        <v>1.3010299999999999</v>
      </c>
      <c r="KRN8">
        <v>2.3856063000000001</v>
      </c>
      <c r="KRO8">
        <v>2.7831887000000002</v>
      </c>
      <c r="KRP8">
        <v>1.4149733</v>
      </c>
      <c r="KRQ8">
        <v>2.1818436000000001</v>
      </c>
      <c r="KRR8">
        <v>2.3222193</v>
      </c>
      <c r="KRS8">
        <v>2.4969296000000001</v>
      </c>
      <c r="KRT8">
        <v>2.4116197000000001</v>
      </c>
      <c r="KRU8">
        <v>2.7024305000000002</v>
      </c>
      <c r="KRV8">
        <v>2.3242824999999998</v>
      </c>
      <c r="KRW8">
        <v>2.4742163000000001</v>
      </c>
      <c r="KRX8">
        <v>2.6232492999999999</v>
      </c>
      <c r="KRY8">
        <v>2.4345688999999999</v>
      </c>
      <c r="KRZ8">
        <v>2.6739419999999998</v>
      </c>
      <c r="KSA8">
        <v>1.908485</v>
      </c>
      <c r="KSB8">
        <v>2.8419848000000001</v>
      </c>
      <c r="KSC8">
        <v>2.1205739000000001</v>
      </c>
      <c r="KSD8">
        <v>2.6866363</v>
      </c>
      <c r="KSE8">
        <v>2.4082400000000002</v>
      </c>
      <c r="KSF8">
        <v>2.3159703</v>
      </c>
      <c r="KSG8">
        <v>2.8645111000000001</v>
      </c>
      <c r="KSH8">
        <v>2.4048337000000002</v>
      </c>
      <c r="KSI8">
        <v>2.6830470000000002</v>
      </c>
      <c r="KSJ8">
        <v>1.3010299999999999</v>
      </c>
      <c r="KSK8">
        <v>2.4265113</v>
      </c>
      <c r="KSL8">
        <v>2.4698220000000002</v>
      </c>
      <c r="KSM8">
        <v>2.0969099999999998</v>
      </c>
      <c r="KSN8">
        <v>2.5477747000000002</v>
      </c>
      <c r="KSO8">
        <v>1.3010299999999999</v>
      </c>
      <c r="KSP8">
        <v>2.7291647999999999</v>
      </c>
      <c r="KSQ8">
        <v>2.2624510999999998</v>
      </c>
      <c r="KSR8">
        <v>1.9822712</v>
      </c>
      <c r="KSS8">
        <v>1.9294188999999999</v>
      </c>
      <c r="KST8">
        <v>2.2944662</v>
      </c>
      <c r="KSU8">
        <v>2.5327544</v>
      </c>
      <c r="KSV8">
        <v>2.7275412999999999</v>
      </c>
      <c r="KSW8">
        <v>2.3031961000000001</v>
      </c>
      <c r="KSX8">
        <v>2.0569049000000001</v>
      </c>
      <c r="KSY8">
        <v>2.2966652000000001</v>
      </c>
      <c r="KSZ8">
        <v>2.6374897000000002</v>
      </c>
      <c r="KTA8">
        <v>1.6720979</v>
      </c>
      <c r="KTB8">
        <v>2.3820169999999998</v>
      </c>
      <c r="KTC8">
        <v>2.6020599999999998</v>
      </c>
      <c r="KTD8">
        <v>2.7347997999999998</v>
      </c>
      <c r="KTE8">
        <v>2.2552724999999998</v>
      </c>
      <c r="KTF8">
        <v>1.6532125</v>
      </c>
      <c r="KTG8">
        <v>2.6414740999999999</v>
      </c>
      <c r="KTH8">
        <v>1.3010299999999999</v>
      </c>
      <c r="KTI8">
        <v>2.7774268000000002</v>
      </c>
      <c r="KTJ8">
        <v>1.8061799999999999</v>
      </c>
      <c r="KTK8">
        <v>2.1003704999999999</v>
      </c>
      <c r="KTL8">
        <v>2.1553360000000001</v>
      </c>
      <c r="KTM8">
        <v>3.2057454999999999</v>
      </c>
      <c r="KTN8">
        <v>2.7619278</v>
      </c>
      <c r="KTO8">
        <v>2.6334685000000002</v>
      </c>
      <c r="KTP8">
        <v>3.3825573000000002</v>
      </c>
      <c r="KTQ8">
        <v>2.3598355</v>
      </c>
      <c r="KTR8">
        <v>2.7007037</v>
      </c>
      <c r="KTS8">
        <v>2.9943171999999998</v>
      </c>
      <c r="KTT8">
        <v>2.365488</v>
      </c>
      <c r="KTU8">
        <v>1.3010299999999999</v>
      </c>
      <c r="KTV8">
        <v>2.2479733</v>
      </c>
      <c r="KTW8">
        <v>3.3982872999999998</v>
      </c>
      <c r="KTX8">
        <v>2.4533182999999998</v>
      </c>
      <c r="KTY8">
        <v>3.1044871000000001</v>
      </c>
      <c r="KTZ8">
        <v>3.0338257</v>
      </c>
      <c r="KUA8">
        <v>2.5465426999999998</v>
      </c>
      <c r="KUB8">
        <v>2.6785184000000002</v>
      </c>
      <c r="KUC8">
        <v>2.0043213999999998</v>
      </c>
      <c r="KUD8">
        <v>2.2810334000000001</v>
      </c>
      <c r="KUE8">
        <v>2.6857416999999999</v>
      </c>
      <c r="KUF8">
        <v>1.3010299999999999</v>
      </c>
      <c r="KUG8">
        <v>2.2355284000000002</v>
      </c>
      <c r="KUH8">
        <v>1.3617277999999999</v>
      </c>
      <c r="KUI8">
        <v>2.3909351000000001</v>
      </c>
      <c r="KUJ8">
        <v>3.8054329</v>
      </c>
      <c r="KUK8">
        <v>3.9653428000000002</v>
      </c>
      <c r="KUL8">
        <v>2.6273659</v>
      </c>
      <c r="KUM8">
        <v>2.8915375000000001</v>
      </c>
      <c r="KUN8">
        <v>2.8286598999999999</v>
      </c>
      <c r="KUO8">
        <v>1.9030899999999999</v>
      </c>
      <c r="KUP8">
        <v>1.9444827</v>
      </c>
      <c r="KUQ8">
        <v>1.8388491</v>
      </c>
      <c r="KUR8">
        <v>3.3898746000000002</v>
      </c>
      <c r="KUS8">
        <v>3.1341771</v>
      </c>
      <c r="KUT8">
        <v>3.3956757999999998</v>
      </c>
      <c r="KUU8">
        <v>1.9822712</v>
      </c>
      <c r="KUV8">
        <v>2.2304488999999998</v>
      </c>
      <c r="KUW8">
        <v>2.6884198000000001</v>
      </c>
      <c r="KUX8">
        <v>2.3891661000000002</v>
      </c>
      <c r="KUY8">
        <v>2.2900345999999998</v>
      </c>
      <c r="KUZ8">
        <v>1.9590414</v>
      </c>
      <c r="KVA8">
        <v>1.3010299999999999</v>
      </c>
      <c r="KVB8">
        <v>1.5185139000000001</v>
      </c>
      <c r="KVC8">
        <v>2.8382192000000002</v>
      </c>
      <c r="KVD8">
        <v>2.7895807000000001</v>
      </c>
      <c r="KVE8">
        <v>2.9670797000000002</v>
      </c>
      <c r="KVF8">
        <v>1.8750613</v>
      </c>
      <c r="KVG8">
        <v>2.4828736</v>
      </c>
      <c r="KVH8">
        <v>2.3263359000000001</v>
      </c>
      <c r="KVI8">
        <v>1.8195439</v>
      </c>
      <c r="KVJ8">
        <v>1.7481880000000001</v>
      </c>
      <c r="KVK8">
        <v>2.3443923</v>
      </c>
      <c r="KVL8">
        <v>2.7371926000000002</v>
      </c>
      <c r="KVM8">
        <v>2.4578818999999998</v>
      </c>
      <c r="KVN8">
        <v>2.55145</v>
      </c>
      <c r="KVO8">
        <v>1.9395192999999999</v>
      </c>
      <c r="KVP8">
        <v>2.4885506999999998</v>
      </c>
      <c r="KVQ8">
        <v>2.2201081</v>
      </c>
      <c r="KVR8">
        <v>2.9464522999999998</v>
      </c>
      <c r="KVS8">
        <v>2.4698220000000002</v>
      </c>
      <c r="KVT8">
        <v>1.7323938000000001</v>
      </c>
      <c r="KVU8">
        <v>1.544068</v>
      </c>
      <c r="KVV8">
        <v>1.5563024999999999</v>
      </c>
      <c r="KVW8">
        <v>1.5682016999999999</v>
      </c>
      <c r="KVX8">
        <v>1.8195439</v>
      </c>
      <c r="KVY8">
        <v>2.1038036999999998</v>
      </c>
      <c r="KVZ8">
        <v>1.3010299999999999</v>
      </c>
      <c r="KWA8">
        <v>1.6812412000000001</v>
      </c>
      <c r="KWB8">
        <v>2.4533182999999998</v>
      </c>
      <c r="KWC8">
        <v>1.6720979</v>
      </c>
      <c r="KWD8">
        <v>2.6560982000000002</v>
      </c>
      <c r="KWE8">
        <v>2.519828</v>
      </c>
      <c r="KWF8">
        <v>2.1583625</v>
      </c>
      <c r="KWG8">
        <v>2.7965743000000001</v>
      </c>
      <c r="KWH8">
        <v>1.4913616999999999</v>
      </c>
      <c r="KWI8">
        <v>2.2278867</v>
      </c>
      <c r="KWJ8">
        <v>2.8976270999999998</v>
      </c>
      <c r="KWK8">
        <v>2.6693169000000001</v>
      </c>
      <c r="KWL8">
        <v>2.5611014000000001</v>
      </c>
      <c r="KWM8">
        <v>1.7481880000000001</v>
      </c>
      <c r="KWN8">
        <v>1.4313638</v>
      </c>
      <c r="KWO8">
        <v>1.6989700000000001</v>
      </c>
      <c r="KWP8">
        <v>1.7242759000000001</v>
      </c>
      <c r="KWQ8">
        <v>2.3926970000000001</v>
      </c>
      <c r="KWR8">
        <v>2.2504200000000001</v>
      </c>
      <c r="KWS8">
        <v>2.4771212999999999</v>
      </c>
      <c r="KWT8">
        <v>2.2227165000000002</v>
      </c>
      <c r="KWU8">
        <v>1.3222193</v>
      </c>
      <c r="KWV8">
        <v>1.8976271</v>
      </c>
      <c r="KWW8">
        <v>2.7937903999999998</v>
      </c>
      <c r="KWX8">
        <v>2.5705429</v>
      </c>
      <c r="KWY8">
        <v>2.1003704999999999</v>
      </c>
      <c r="KWZ8">
        <v>1.3010299999999999</v>
      </c>
      <c r="KXA8">
        <v>2.0827854000000001</v>
      </c>
      <c r="KXB8">
        <v>2.1903317000000002</v>
      </c>
      <c r="KXC8">
        <v>2.7347997999999998</v>
      </c>
      <c r="KXD8">
        <v>1.3010299999999999</v>
      </c>
      <c r="KXE8">
        <v>1.6989700000000001</v>
      </c>
      <c r="KXF8">
        <v>1.3010299999999999</v>
      </c>
      <c r="KXG8">
        <v>1.6989700000000001</v>
      </c>
      <c r="KXH8">
        <v>1.3010299999999999</v>
      </c>
      <c r="KXI8">
        <v>2.2810334000000001</v>
      </c>
      <c r="KXJ8">
        <v>2.456366</v>
      </c>
      <c r="KXK8">
        <v>3.1401937000000002</v>
      </c>
      <c r="KXL8">
        <v>2.3053514000000002</v>
      </c>
      <c r="KXM8">
        <v>2.1271048000000001</v>
      </c>
      <c r="KXN8">
        <v>2.1105896999999998</v>
      </c>
      <c r="KXO8">
        <v>2.4983105999999999</v>
      </c>
      <c r="KXP8">
        <v>1.3010299999999999</v>
      </c>
      <c r="KXQ8">
        <v>1.6334685</v>
      </c>
      <c r="KXR8">
        <v>1.4913616999999999</v>
      </c>
      <c r="KXS8">
        <v>1.6232492999999999</v>
      </c>
      <c r="KXT8">
        <v>2.2878017000000002</v>
      </c>
      <c r="KXU8">
        <v>1.8195439</v>
      </c>
      <c r="KXV8">
        <v>2.4533182999999998</v>
      </c>
      <c r="KXW8">
        <v>1.8388491</v>
      </c>
      <c r="KXX8">
        <v>1.3010299999999999</v>
      </c>
      <c r="KXY8">
        <v>1.7481880000000001</v>
      </c>
      <c r="KXZ8">
        <v>1.9590414</v>
      </c>
      <c r="KYA8">
        <v>2.1430148</v>
      </c>
      <c r="KYB8">
        <v>1.60206</v>
      </c>
      <c r="KYC8">
        <v>2.0043213999999998</v>
      </c>
      <c r="KYD8">
        <v>2.0934216999999999</v>
      </c>
      <c r="KYE8">
        <v>2.1583625</v>
      </c>
      <c r="KYF8">
        <v>2.5786392</v>
      </c>
      <c r="KYG8">
        <v>2.1072099999999998</v>
      </c>
      <c r="KYH8">
        <v>2.1760913</v>
      </c>
      <c r="KYI8">
        <v>2.1583625</v>
      </c>
      <c r="KYJ8">
        <v>2.3159703</v>
      </c>
      <c r="KYK8">
        <v>1.94939</v>
      </c>
      <c r="KYL8">
        <v>2.6294095999999998</v>
      </c>
      <c r="KYM8">
        <v>1.3010299999999999</v>
      </c>
      <c r="KYN8">
        <v>3.1149444000000002</v>
      </c>
      <c r="KYO8">
        <v>1.4913616999999999</v>
      </c>
      <c r="KYP8">
        <v>1.6627578000000001</v>
      </c>
      <c r="KYQ8">
        <v>1.9444827</v>
      </c>
      <c r="KYR8">
        <v>2.6394864999999998</v>
      </c>
      <c r="KYS8">
        <v>2.2787535999999999</v>
      </c>
      <c r="KYT8">
        <v>2.4329692999999999</v>
      </c>
      <c r="KYU8">
        <v>1.3222193</v>
      </c>
      <c r="KYV8">
        <v>2.2380461</v>
      </c>
      <c r="KYW8">
        <v>2.4548448999999999</v>
      </c>
      <c r="KYX8">
        <v>1.9395192999999999</v>
      </c>
      <c r="KYY8">
        <v>2.1673173000000001</v>
      </c>
      <c r="KYZ8">
        <v>1.6720979</v>
      </c>
      <c r="KZA8">
        <v>2.2764617999999999</v>
      </c>
      <c r="KZB8">
        <v>1.3010299999999999</v>
      </c>
      <c r="KZC8">
        <v>2.0681859</v>
      </c>
      <c r="KZD8">
        <v>2.8762178</v>
      </c>
      <c r="KZE8">
        <v>1.3010299999999999</v>
      </c>
      <c r="KZF8">
        <v>2.2355284000000002</v>
      </c>
      <c r="KZG8">
        <v>1.3010299999999999</v>
      </c>
      <c r="KZH8">
        <v>2.3783979</v>
      </c>
      <c r="KZI8">
        <v>1.8450979999999999</v>
      </c>
      <c r="KZJ8">
        <v>2.6042261</v>
      </c>
      <c r="KZK8">
        <v>1.3010299999999999</v>
      </c>
      <c r="KZL8">
        <v>2.0569049000000001</v>
      </c>
      <c r="KZM8">
        <v>2.6522462999999998</v>
      </c>
      <c r="KZN8">
        <v>1.3010299999999999</v>
      </c>
      <c r="KZO8">
        <v>1.8388491</v>
      </c>
      <c r="KZP8">
        <v>2.161368</v>
      </c>
      <c r="KZQ8">
        <v>1.8864907</v>
      </c>
      <c r="KZR8">
        <v>2.8419848000000001</v>
      </c>
      <c r="KZS8">
        <v>1.3010299999999999</v>
      </c>
      <c r="KZT8">
        <v>2.0934216999999999</v>
      </c>
      <c r="KZU8">
        <v>2.3180632999999999</v>
      </c>
      <c r="KZV8">
        <v>2.4440447999999999</v>
      </c>
      <c r="KZW8">
        <v>2.4712917000000001</v>
      </c>
      <c r="KZX8">
        <v>2.8954225</v>
      </c>
      <c r="KZY8">
        <v>1.9542425000000001</v>
      </c>
      <c r="KZZ8">
        <v>1.3010299999999999</v>
      </c>
      <c r="LAA8">
        <v>1.3010299999999999</v>
      </c>
      <c r="LAB8">
        <v>1.6720979</v>
      </c>
      <c r="LAC8">
        <v>2.3463530000000001</v>
      </c>
      <c r="LAD8">
        <v>1.4623980000000001</v>
      </c>
      <c r="LAE8">
        <v>2.0128371999999999</v>
      </c>
      <c r="LAF8">
        <v>1.763428</v>
      </c>
      <c r="LAG8">
        <v>2.1172713000000001</v>
      </c>
      <c r="LAH8">
        <v>2.5327544</v>
      </c>
      <c r="LAI8">
        <v>2.8169038</v>
      </c>
      <c r="LAJ8">
        <v>2.0827854000000001</v>
      </c>
      <c r="LAK8">
        <v>1.8061799999999999</v>
      </c>
      <c r="LAL8">
        <v>2.7371926000000002</v>
      </c>
      <c r="LAM8">
        <v>1.8573325000000001</v>
      </c>
      <c r="LAN8">
        <v>1.7558749</v>
      </c>
      <c r="LAO8">
        <v>2.4116197000000001</v>
      </c>
      <c r="LAP8">
        <v>2.071882</v>
      </c>
      <c r="LAQ8">
        <v>2.1303337999999998</v>
      </c>
      <c r="LAR8">
        <v>2.5301996999999998</v>
      </c>
      <c r="LAS8">
        <v>2.146128</v>
      </c>
      <c r="LAT8">
        <v>2.3443923</v>
      </c>
      <c r="LAU8">
        <v>2.4329692999999999</v>
      </c>
      <c r="LAV8">
        <v>2.9795484000000001</v>
      </c>
      <c r="LAW8">
        <v>2.8202015</v>
      </c>
      <c r="LAX8">
        <v>2.6106601999999999</v>
      </c>
      <c r="LAY8">
        <v>2.7874604999999999</v>
      </c>
      <c r="LAZ8">
        <v>1.8450979999999999</v>
      </c>
      <c r="LBA8">
        <v>2.9840770000000001</v>
      </c>
      <c r="LBB8">
        <v>2.7715874999999999</v>
      </c>
      <c r="LBC8">
        <v>2.8129133999999998</v>
      </c>
      <c r="LBD8">
        <v>1.9956351999999999</v>
      </c>
      <c r="LBE8">
        <v>1.3010299999999999</v>
      </c>
      <c r="LBF8">
        <v>3.2893659999999998</v>
      </c>
      <c r="LBG8">
        <v>2.0644580000000001</v>
      </c>
      <c r="LBH8">
        <v>2.3010299999999999</v>
      </c>
      <c r="LBI8">
        <v>2.8075350000000001</v>
      </c>
      <c r="LBJ8">
        <v>2.3783979</v>
      </c>
      <c r="LBK8">
        <v>2.3502480000000001</v>
      </c>
      <c r="LBL8">
        <v>3.6525363999999998</v>
      </c>
      <c r="LBM8">
        <v>3.0334238</v>
      </c>
      <c r="LBN8">
        <v>2.4424798000000001</v>
      </c>
      <c r="LBO8">
        <v>3.2655253000000002</v>
      </c>
      <c r="LBP8">
        <v>3.0572856000000002</v>
      </c>
      <c r="LBQ8">
        <v>1.3010299999999999</v>
      </c>
      <c r="LBR8">
        <v>2.3242824999999998</v>
      </c>
      <c r="LBS8">
        <v>2.2787535999999999</v>
      </c>
      <c r="LBT8">
        <v>2.7209857</v>
      </c>
      <c r="LBU8">
        <v>2.8169038</v>
      </c>
      <c r="LBV8">
        <v>2.6928469000000002</v>
      </c>
      <c r="LBW8">
        <v>1.3010299999999999</v>
      </c>
      <c r="LBX8">
        <v>1.3010299999999999</v>
      </c>
      <c r="LBY8">
        <v>2.2329960999999998</v>
      </c>
      <c r="LBZ8">
        <v>2.3961993000000001</v>
      </c>
      <c r="LCA8">
        <v>3.1261313999999998</v>
      </c>
      <c r="LCB8">
        <v>1.3010299999999999</v>
      </c>
      <c r="LCC8">
        <v>2.7888750999999998</v>
      </c>
      <c r="LCD8">
        <v>3.1479853000000002</v>
      </c>
      <c r="LCE8">
        <v>1.3010299999999999</v>
      </c>
      <c r="LCF8">
        <v>1.3010299999999999</v>
      </c>
      <c r="LCG8">
        <v>2.1846914000000002</v>
      </c>
      <c r="LCH8">
        <v>2.4393327</v>
      </c>
      <c r="LCI8">
        <v>2.2227165000000002</v>
      </c>
      <c r="LCJ8">
        <v>2.4996871000000001</v>
      </c>
      <c r="LCK8">
        <v>3.671913</v>
      </c>
      <c r="LCL8">
        <v>2.7937903999999998</v>
      </c>
      <c r="LCM8">
        <v>2.2148438000000001</v>
      </c>
      <c r="LCN8">
        <v>1.3010299999999999</v>
      </c>
      <c r="LCO8">
        <v>1.6434527000000001</v>
      </c>
      <c r="LCP8">
        <v>2.3729119999999999</v>
      </c>
      <c r="LCQ8">
        <v>2.7678976</v>
      </c>
      <c r="LCR8">
        <v>3.5684364</v>
      </c>
      <c r="LCS8">
        <v>3.2268576000000002</v>
      </c>
      <c r="LCT8">
        <v>3.6464037</v>
      </c>
      <c r="LCU8">
        <v>1.8325089000000001</v>
      </c>
      <c r="LCV8">
        <v>2.3710678999999999</v>
      </c>
      <c r="LCW8">
        <v>2.7860412000000001</v>
      </c>
      <c r="LCX8">
        <v>3.0464951999999998</v>
      </c>
      <c r="LCY8">
        <v>3.6343765000000001</v>
      </c>
      <c r="LCZ8">
        <v>2.0128371999999999</v>
      </c>
      <c r="LDA8">
        <v>1.7923917</v>
      </c>
      <c r="LDB8">
        <v>2.9712757999999999</v>
      </c>
      <c r="LDC8">
        <v>3.0678144999999999</v>
      </c>
      <c r="LDD8">
        <v>2.3404441</v>
      </c>
      <c r="LDE8">
        <v>2.3598355</v>
      </c>
      <c r="LDF8">
        <v>2.8692316999999998</v>
      </c>
      <c r="LDG8">
        <v>2.8034571000000001</v>
      </c>
      <c r="LDH8">
        <v>2.1673173000000001</v>
      </c>
      <c r="LDI8">
        <v>3.5910646000000002</v>
      </c>
      <c r="LDJ8">
        <v>2.1846914000000002</v>
      </c>
      <c r="LDK8">
        <v>1.9395192999999999</v>
      </c>
      <c r="LDL8">
        <v>1.3010299999999999</v>
      </c>
      <c r="LDM8">
        <v>2.8260748000000002</v>
      </c>
      <c r="LDN8">
        <v>3.5081254999999998</v>
      </c>
      <c r="LDO8">
        <v>1.4313638</v>
      </c>
      <c r="LDP8">
        <v>2.5477747000000002</v>
      </c>
      <c r="LDQ8">
        <v>1.8920946000000001</v>
      </c>
      <c r="LDR8">
        <v>2.1367205999999999</v>
      </c>
      <c r="LDS8">
        <v>1.7403626999999999</v>
      </c>
      <c r="LDT8">
        <v>3.3579348000000002</v>
      </c>
      <c r="LDU8">
        <v>3.3749316</v>
      </c>
      <c r="LDV8">
        <v>2.7965743000000001</v>
      </c>
      <c r="LDW8">
        <v>3.0633333999999999</v>
      </c>
      <c r="LDX8">
        <v>3.0770043</v>
      </c>
      <c r="LDY8">
        <v>2.6998376999999998</v>
      </c>
      <c r="LDZ8">
        <v>2.0492180000000002</v>
      </c>
      <c r="LEA8">
        <v>2.6364879000000001</v>
      </c>
      <c r="LEB8">
        <v>2.4393327</v>
      </c>
      <c r="LEC8">
        <v>1.7781513</v>
      </c>
      <c r="LED8">
        <v>3.7960189999999998</v>
      </c>
      <c r="LEE8">
        <v>1.5185139000000001</v>
      </c>
      <c r="LEF8">
        <v>2.9036325000000001</v>
      </c>
      <c r="LEG8">
        <v>1.7481880000000001</v>
      </c>
      <c r="LEH8">
        <v>2.9370161000000001</v>
      </c>
      <c r="LEI8">
        <v>1.6127838999999999</v>
      </c>
      <c r="LEJ8">
        <v>3.9255699000000002</v>
      </c>
      <c r="LEK8">
        <v>1.3010299999999999</v>
      </c>
      <c r="LEL8">
        <v>1.7242759000000001</v>
      </c>
      <c r="LEM8">
        <v>2.0492180000000002</v>
      </c>
      <c r="LEN8">
        <v>2.9800034000000002</v>
      </c>
      <c r="LEO8">
        <v>1.9731278999999999</v>
      </c>
      <c r="LEP8">
        <v>2.6180481000000002</v>
      </c>
      <c r="LEQ8">
        <v>1.9956351999999999</v>
      </c>
      <c r="LER8">
        <v>2.1875206999999999</v>
      </c>
      <c r="LES8">
        <v>2.0644580000000001</v>
      </c>
      <c r="LET8">
        <v>1.8808136</v>
      </c>
      <c r="LEU8">
        <v>2.4828736</v>
      </c>
      <c r="LEV8">
        <v>2.8267224999999998</v>
      </c>
      <c r="LEW8">
        <v>2.2922560999999999</v>
      </c>
      <c r="LEX8">
        <v>3.0755469999999998</v>
      </c>
      <c r="LEY8">
        <v>1.3010299999999999</v>
      </c>
      <c r="LEZ8">
        <v>3.6459133000000001</v>
      </c>
      <c r="LFA8">
        <v>1.7242759000000001</v>
      </c>
      <c r="LFB8">
        <v>2.2253093000000002</v>
      </c>
      <c r="LFC8">
        <v>2.0791811999999998</v>
      </c>
      <c r="LFD8">
        <v>3.2727696000000002</v>
      </c>
      <c r="LFE8">
        <v>2.0530784</v>
      </c>
      <c r="LFF8">
        <v>1.9731278999999999</v>
      </c>
      <c r="LFG8">
        <v>1.8808136</v>
      </c>
      <c r="LFH8">
        <v>2.6674530000000001</v>
      </c>
      <c r="LFI8">
        <v>2.6503074999999998</v>
      </c>
      <c r="LFJ8">
        <v>2.8579352999999998</v>
      </c>
      <c r="LFK8">
        <v>3.1784013</v>
      </c>
      <c r="LFL8">
        <v>1.3010299999999999</v>
      </c>
      <c r="LFM8">
        <v>1.3010299999999999</v>
      </c>
      <c r="LFN8">
        <v>1.5797836000000001</v>
      </c>
      <c r="LFO8">
        <v>3.2706788000000002</v>
      </c>
      <c r="LFP8">
        <v>1.9822712</v>
      </c>
      <c r="LFQ8">
        <v>2.3617278000000002</v>
      </c>
      <c r="LFR8">
        <v>2.1492190999999998</v>
      </c>
      <c r="LFS8">
        <v>1.7923917</v>
      </c>
      <c r="LFT8">
        <v>2.6138417999999999</v>
      </c>
      <c r="LFU8">
        <v>2.5301996999999998</v>
      </c>
      <c r="LFV8">
        <v>3.1448854000000002</v>
      </c>
      <c r="LFW8">
        <v>2.5599066000000001</v>
      </c>
      <c r="LFX8">
        <v>2.0755469999999998</v>
      </c>
      <c r="LFY8">
        <v>2.5693739</v>
      </c>
      <c r="LFZ8">
        <v>2.0211893000000001</v>
      </c>
      <c r="LGA8">
        <v>1.763428</v>
      </c>
      <c r="LGB8">
        <v>2.3560259000000001</v>
      </c>
      <c r="LGC8">
        <v>2.1038036999999998</v>
      </c>
      <c r="LGD8">
        <v>2.9670797000000002</v>
      </c>
      <c r="LGE8">
        <v>2.0453229999999998</v>
      </c>
      <c r="LGF8">
        <v>1.8450979999999999</v>
      </c>
      <c r="LGG8">
        <v>2.4800068999999998</v>
      </c>
      <c r="LGH8">
        <v>1.9395192999999999</v>
      </c>
      <c r="LGI8">
        <v>3.0008677000000001</v>
      </c>
      <c r="LGJ8">
        <v>3.2830750000000002</v>
      </c>
      <c r="LGK8">
        <v>2.0293838000000002</v>
      </c>
      <c r="LGL8">
        <v>2.9444827</v>
      </c>
      <c r="LGM8">
        <v>2.0253059000000002</v>
      </c>
      <c r="LGN8">
        <v>2.9973863999999999</v>
      </c>
      <c r="LGO8">
        <v>1.9395192999999999</v>
      </c>
      <c r="LGP8">
        <v>2.307496</v>
      </c>
      <c r="LGQ8">
        <v>2.3443923</v>
      </c>
      <c r="LGR8">
        <v>2.5301996999999998</v>
      </c>
      <c r="LGS8">
        <v>2.6901961000000001</v>
      </c>
      <c r="LGT8">
        <v>2.7596677999999999</v>
      </c>
      <c r="LGU8">
        <v>2.5118833999999999</v>
      </c>
      <c r="LGV8">
        <v>2.1492190999999998</v>
      </c>
      <c r="LGW8">
        <v>2.7558748999999998</v>
      </c>
      <c r="LGX8">
        <v>2.6541765000000002</v>
      </c>
      <c r="LGY8">
        <v>1.9777236</v>
      </c>
      <c r="LGZ8">
        <v>1.6334685</v>
      </c>
      <c r="LHA8">
        <v>2.7193312999999999</v>
      </c>
      <c r="LHB8">
        <v>2.6314438</v>
      </c>
      <c r="LHC8">
        <v>1.8388491</v>
      </c>
      <c r="LHD8">
        <v>2.6776070000000001</v>
      </c>
      <c r="LHE8">
        <v>1.94939</v>
      </c>
      <c r="LHF8">
        <v>1.3010299999999999</v>
      </c>
      <c r="LHG8">
        <v>1.9030899999999999</v>
      </c>
      <c r="LHH8">
        <v>1.9030899999999999</v>
      </c>
      <c r="LHI8">
        <v>2</v>
      </c>
      <c r="LHJ8">
        <v>2.5301996999999998</v>
      </c>
      <c r="LHK8">
        <v>2.1789768999999999</v>
      </c>
      <c r="LHL8">
        <v>2.2329960999999998</v>
      </c>
      <c r="LHM8">
        <v>2.7143297999999998</v>
      </c>
      <c r="LHN8">
        <v>3.1696743999999999</v>
      </c>
      <c r="LHO8">
        <v>2.9169800000000001</v>
      </c>
      <c r="LHP8">
        <v>2.3838154</v>
      </c>
      <c r="LHQ8">
        <v>2.0253059000000002</v>
      </c>
      <c r="LHR8">
        <v>2.2671717</v>
      </c>
      <c r="LHS8">
        <v>2.4409090999999998</v>
      </c>
      <c r="LHT8">
        <v>2.3838154</v>
      </c>
      <c r="LHU8">
        <v>1.7923917</v>
      </c>
      <c r="LHV8">
        <v>1.9777236</v>
      </c>
      <c r="LHW8">
        <v>1.3010299999999999</v>
      </c>
      <c r="LHX8">
        <v>1.3010299999999999</v>
      </c>
      <c r="LHY8">
        <v>2.3201463000000002</v>
      </c>
      <c r="LHZ8">
        <v>1.3010299999999999</v>
      </c>
      <c r="LIA8">
        <v>2.6599162000000001</v>
      </c>
      <c r="LIB8">
        <v>3.1139434000000001</v>
      </c>
      <c r="LIC8">
        <v>1.3010299999999999</v>
      </c>
      <c r="LID8">
        <v>1.50515</v>
      </c>
      <c r="LIE8">
        <v>1.3010299999999999</v>
      </c>
      <c r="LIF8">
        <v>1.7075701999999999</v>
      </c>
      <c r="LIG8">
        <v>1.6720979</v>
      </c>
      <c r="LIH8">
        <v>2.4593924999999999</v>
      </c>
      <c r="LII8">
        <v>2.1205739000000001</v>
      </c>
      <c r="LIJ8">
        <v>2.1875206999999999</v>
      </c>
      <c r="LIK8">
        <v>1.5314789</v>
      </c>
      <c r="LIL8">
        <v>2.7817554000000002</v>
      </c>
      <c r="LIM8">
        <v>1.3010299999999999</v>
      </c>
      <c r="LIN8">
        <v>1.3010299999999999</v>
      </c>
      <c r="LIO8">
        <v>1.5185139000000001</v>
      </c>
      <c r="LIP8">
        <v>2.2430379999999999</v>
      </c>
      <c r="LIQ8">
        <v>2.0899051000000002</v>
      </c>
      <c r="LIR8">
        <v>1.6901961000000001</v>
      </c>
      <c r="LIS8">
        <v>2.4248816</v>
      </c>
      <c r="LIT8">
        <v>2.8068580000000001</v>
      </c>
      <c r="LIU8">
        <v>2.3820169999999998</v>
      </c>
      <c r="LIV8">
        <v>2.5634811000000002</v>
      </c>
      <c r="LIW8">
        <v>2.3598355</v>
      </c>
      <c r="LIX8">
        <v>2.2278867</v>
      </c>
      <c r="LIY8">
        <v>2.1702617000000002</v>
      </c>
      <c r="LIZ8">
        <v>2.2121876</v>
      </c>
      <c r="LJA8">
        <v>2.6683859000000001</v>
      </c>
      <c r="LJB8">
        <v>2.2671717</v>
      </c>
      <c r="LJC8">
        <v>2.4424798000000001</v>
      </c>
      <c r="LJD8">
        <v>2.4683473</v>
      </c>
      <c r="LJE8">
        <v>2.8267224999999998</v>
      </c>
      <c r="LJF8">
        <v>1.7993405</v>
      </c>
      <c r="LJG8">
        <v>2.1553360000000001</v>
      </c>
      <c r="LJH8">
        <v>1.3010299999999999</v>
      </c>
      <c r="LJI8">
        <v>2.8898617</v>
      </c>
      <c r="LJJ8">
        <v>2.2304488999999998</v>
      </c>
      <c r="LJK8">
        <v>2.3820169999999998</v>
      </c>
      <c r="LJL8">
        <v>1.3802112</v>
      </c>
      <c r="LJM8">
        <v>2.6404814000000001</v>
      </c>
      <c r="LJN8">
        <v>1.8325089000000001</v>
      </c>
      <c r="LJO8">
        <v>1.3010299999999999</v>
      </c>
      <c r="LJP8">
        <v>2.9561684000000001</v>
      </c>
      <c r="LJQ8">
        <v>2.1105896999999998</v>
      </c>
      <c r="LJR8">
        <v>1.3010299999999999</v>
      </c>
      <c r="LJS8">
        <v>2.519828</v>
      </c>
      <c r="LJT8">
        <v>2.6020599999999998</v>
      </c>
      <c r="LJU8">
        <v>1.7075701999999999</v>
      </c>
      <c r="LJV8">
        <v>2.6570559</v>
      </c>
      <c r="LJW8">
        <v>2.2695129000000001</v>
      </c>
      <c r="LJX8">
        <v>1.3010299999999999</v>
      </c>
      <c r="LJY8">
        <v>2.8000294000000001</v>
      </c>
      <c r="LJZ8">
        <v>2.4116197000000001</v>
      </c>
      <c r="LKA8">
        <v>1.39794</v>
      </c>
      <c r="LKB8">
        <v>2.6493348999999999</v>
      </c>
      <c r="LKC8">
        <v>2.6404814000000001</v>
      </c>
      <c r="LKD8">
        <v>1.3617277999999999</v>
      </c>
      <c r="LKE8">
        <v>1.3010299999999999</v>
      </c>
      <c r="LKF8">
        <v>2.0606977999999998</v>
      </c>
      <c r="LKG8">
        <v>1.3010299999999999</v>
      </c>
      <c r="LKH8">
        <v>2.7234557000000001</v>
      </c>
      <c r="LKI8">
        <v>1.3010299999999999</v>
      </c>
      <c r="LKJ8">
        <v>1.3010299999999999</v>
      </c>
      <c r="LKK8">
        <v>2</v>
      </c>
      <c r="LKL8">
        <v>1.3010299999999999</v>
      </c>
      <c r="LKM8">
        <v>2.4014004999999998</v>
      </c>
      <c r="LKN8">
        <v>2.2741577999999998</v>
      </c>
      <c r="LKO8">
        <v>1.3010299999999999</v>
      </c>
      <c r="LKP8">
        <v>1.8450979999999999</v>
      </c>
      <c r="LKQ8">
        <v>1.3010299999999999</v>
      </c>
      <c r="LKR8">
        <v>2.3443923</v>
      </c>
      <c r="LKS8">
        <v>2.0453229999999998</v>
      </c>
      <c r="LKT8">
        <v>2.2201081</v>
      </c>
      <c r="LKU8">
        <v>2.1367205999999999</v>
      </c>
      <c r="LKV8">
        <v>2.2624510999999998</v>
      </c>
      <c r="LKW8">
        <v>1.7558749</v>
      </c>
      <c r="LKX8">
        <v>1.94939</v>
      </c>
      <c r="LKY8">
        <v>2.4132997999999999</v>
      </c>
      <c r="LKZ8">
        <v>2.2430379999999999</v>
      </c>
      <c r="LLA8">
        <v>2.8512583</v>
      </c>
      <c r="LLB8">
        <v>2.3138671999999998</v>
      </c>
      <c r="LLC8">
        <v>1.5185139000000001</v>
      </c>
      <c r="LLD8">
        <v>2.3096302</v>
      </c>
      <c r="LLE8">
        <v>2.5693739</v>
      </c>
      <c r="LLF8">
        <v>2.4424798000000001</v>
      </c>
      <c r="LLG8">
        <v>1.7993405</v>
      </c>
      <c r="LLH8">
        <v>2.6404814000000001</v>
      </c>
      <c r="LLI8">
        <v>2.0827854000000001</v>
      </c>
      <c r="LLJ8">
        <v>2.4871384000000001</v>
      </c>
      <c r="LLK8">
        <v>2.2552724999999998</v>
      </c>
      <c r="LLL8">
        <v>2.4742163000000001</v>
      </c>
      <c r="LLM8">
        <v>2.2148438000000001</v>
      </c>
      <c r="LLN8">
        <v>2.4149733000000002</v>
      </c>
      <c r="LLO8">
        <v>2.8208579999999999</v>
      </c>
      <c r="LLP8">
        <v>2.7551123</v>
      </c>
      <c r="LLQ8">
        <v>1.3010299999999999</v>
      </c>
      <c r="LLR8">
        <v>1.3010299999999999</v>
      </c>
      <c r="LLS8">
        <v>2.0681859</v>
      </c>
      <c r="LLT8">
        <v>1.3010299999999999</v>
      </c>
      <c r="LLU8">
        <v>2.7543483000000002</v>
      </c>
      <c r="LLV8">
        <v>1.39794</v>
      </c>
      <c r="LLW8">
        <v>1.7075701999999999</v>
      </c>
      <c r="LLX8">
        <v>1.9294188999999999</v>
      </c>
      <c r="LLY8">
        <v>1.3010299999999999</v>
      </c>
      <c r="LLZ8">
        <v>2.2174839</v>
      </c>
      <c r="LMA8">
        <v>1.3010299999999999</v>
      </c>
      <c r="LMB8">
        <v>1.4913616999999999</v>
      </c>
      <c r="LMC8">
        <v>3.7078256000000001</v>
      </c>
      <c r="LMD8">
        <v>3.1772478</v>
      </c>
      <c r="LME8">
        <v>3.4635943999999999</v>
      </c>
      <c r="LMF8">
        <v>2.8369567</v>
      </c>
      <c r="LMG8">
        <v>2.2068259000000001</v>
      </c>
      <c r="LMH8">
        <v>2.3502480000000001</v>
      </c>
      <c r="LMI8">
        <v>2.4199557</v>
      </c>
      <c r="LMJ8">
        <v>1.50515</v>
      </c>
      <c r="LMK8">
        <v>1.7708520000000001</v>
      </c>
      <c r="LML8">
        <v>2.2253093000000002</v>
      </c>
      <c r="LMM8">
        <v>1.9242793</v>
      </c>
      <c r="LMN8">
        <v>3.1858254000000001</v>
      </c>
      <c r="LMO8">
        <v>2.5250447999999999</v>
      </c>
      <c r="LMP8">
        <v>2.2121876</v>
      </c>
      <c r="LMQ8">
        <v>1.3010299999999999</v>
      </c>
      <c r="LMR8">
        <v>2.8937618000000001</v>
      </c>
      <c r="LMS8">
        <v>2.4698220000000002</v>
      </c>
      <c r="LMT8">
        <v>1.7993405</v>
      </c>
      <c r="LMU8">
        <v>1.908485</v>
      </c>
      <c r="LMV8">
        <v>1.7323938000000001</v>
      </c>
      <c r="LMW8">
        <v>1.3222193</v>
      </c>
      <c r="LMX8">
        <v>2.7058637000000001</v>
      </c>
      <c r="LMY8">
        <v>1.3010299999999999</v>
      </c>
      <c r="LMZ8">
        <v>2.6803355</v>
      </c>
      <c r="LNA8">
        <v>2.0128371999999999</v>
      </c>
      <c r="LNB8">
        <v>1.3010299999999999</v>
      </c>
      <c r="LNC8">
        <v>1.3010299999999999</v>
      </c>
      <c r="LND8">
        <v>2.4785664999999999</v>
      </c>
      <c r="LNE8">
        <v>2.146128</v>
      </c>
      <c r="LNF8">
        <v>2.0606977999999998</v>
      </c>
      <c r="LNG8">
        <v>2.6608654999999999</v>
      </c>
      <c r="LNH8">
        <v>2.2068259000000001</v>
      </c>
      <c r="LNI8">
        <v>3.0580462000000002</v>
      </c>
      <c r="LNJ8">
        <v>2.2148438000000001</v>
      </c>
      <c r="LNK8">
        <v>1.9822712</v>
      </c>
      <c r="LNL8">
        <v>2.9881128000000001</v>
      </c>
      <c r="LNM8">
        <v>1.8450979999999999</v>
      </c>
      <c r="LNN8">
        <v>1.3010299999999999</v>
      </c>
      <c r="LNO8">
        <v>2.5728716</v>
      </c>
      <c r="LNP8">
        <v>2.0086002000000001</v>
      </c>
      <c r="LNQ8">
        <v>2.6063814000000001</v>
      </c>
      <c r="LNR8">
        <v>1.9822712</v>
      </c>
      <c r="LNS8">
        <v>2.2041200000000001</v>
      </c>
      <c r="LNT8">
        <v>2.2253093000000002</v>
      </c>
      <c r="LNU8">
        <v>2.5289166999999999</v>
      </c>
      <c r="LNV8">
        <v>2.1522882999999999</v>
      </c>
      <c r="LNW8">
        <v>1.6434527000000001</v>
      </c>
      <c r="LNX8">
        <v>2.9571282000000001</v>
      </c>
      <c r="LNY8">
        <v>2.6404814000000001</v>
      </c>
      <c r="LNZ8">
        <v>1.6532125</v>
      </c>
      <c r="LOA8">
        <v>1.8750613</v>
      </c>
      <c r="LOB8">
        <v>1.9344984999999999</v>
      </c>
      <c r="LOC8">
        <v>1.8750613</v>
      </c>
      <c r="LOD8">
        <v>2.3324384999999999</v>
      </c>
      <c r="LOE8">
        <v>2.4623979999999999</v>
      </c>
      <c r="LOF8">
        <v>1.3010299999999999</v>
      </c>
      <c r="LOG8">
        <v>2.4502491000000002</v>
      </c>
      <c r="LOH8">
        <v>2.4166405000000002</v>
      </c>
      <c r="LOI8">
        <v>2.2174839</v>
      </c>
      <c r="LOJ8">
        <v>1.5563024999999999</v>
      </c>
      <c r="LOK8">
        <v>2.5550944000000002</v>
      </c>
      <c r="LOL8">
        <v>1.3010299999999999</v>
      </c>
      <c r="LOM8">
        <v>1.7323938000000001</v>
      </c>
      <c r="LON8">
        <v>2.9180302999999999</v>
      </c>
      <c r="LOO8">
        <v>1.6434527000000001</v>
      </c>
      <c r="LOP8">
        <v>2.6730209</v>
      </c>
      <c r="LOQ8">
        <v>2.7323938000000001</v>
      </c>
      <c r="LOR8">
        <v>2.3502480000000001</v>
      </c>
      <c r="LOS8">
        <v>2.2304488999999998</v>
      </c>
      <c r="LOT8">
        <v>2.5428253999999999</v>
      </c>
      <c r="LOU8">
        <v>2.5575071999999999</v>
      </c>
      <c r="LOV8">
        <v>2.1643528999999999</v>
      </c>
      <c r="LOW8">
        <v>2.4756711999999998</v>
      </c>
      <c r="LOX8">
        <v>2.6374897000000002</v>
      </c>
      <c r="LOY8">
        <v>2.8954225</v>
      </c>
      <c r="LOZ8">
        <v>1.8129134</v>
      </c>
      <c r="LPA8">
        <v>1.3010299999999999</v>
      </c>
      <c r="LPB8">
        <v>2.3117538999999998</v>
      </c>
      <c r="LPC8">
        <v>2.4216039</v>
      </c>
      <c r="LPD8">
        <v>2.3463530000000001</v>
      </c>
      <c r="LPE8">
        <v>2.6170002999999999</v>
      </c>
      <c r="LPF8">
        <v>2.6702458999999998</v>
      </c>
      <c r="LPG8">
        <v>1.4771213000000001</v>
      </c>
      <c r="LPH8">
        <v>1.3010299999999999</v>
      </c>
      <c r="LPI8">
        <v>2.9831751</v>
      </c>
      <c r="LPJ8">
        <v>2.8680564</v>
      </c>
      <c r="LPK8">
        <v>1.9684828999999999</v>
      </c>
      <c r="LPL8">
        <v>1.39794</v>
      </c>
      <c r="LPM8">
        <v>1.4913616999999999</v>
      </c>
      <c r="LPN8">
        <v>2.6730209</v>
      </c>
      <c r="LPO8">
        <v>2.1238516000000001</v>
      </c>
      <c r="LPP8">
        <v>1.7558749</v>
      </c>
      <c r="LPQ8">
        <v>1.7242759000000001</v>
      </c>
      <c r="LPR8">
        <v>2.2741577999999998</v>
      </c>
      <c r="LPS8">
        <v>2.5250447999999999</v>
      </c>
      <c r="LPT8">
        <v>2.1731862999999998</v>
      </c>
      <c r="LPU8">
        <v>2.0453229999999998</v>
      </c>
      <c r="LPV8">
        <v>1.3010299999999999</v>
      </c>
      <c r="LPW8">
        <v>2.4927603999999999</v>
      </c>
      <c r="LPX8">
        <v>2.4065401999999998</v>
      </c>
      <c r="LPY8">
        <v>2.5877110000000001</v>
      </c>
      <c r="LPZ8">
        <v>2.0293838000000002</v>
      </c>
      <c r="LQA8">
        <v>2.5888317000000001</v>
      </c>
      <c r="LQB8">
        <v>2.7242758999999999</v>
      </c>
      <c r="LQC8">
        <v>1.9294188999999999</v>
      </c>
      <c r="LQD8">
        <v>1.6434527000000001</v>
      </c>
      <c r="LQE8">
        <v>1.7853298</v>
      </c>
      <c r="LQF8">
        <v>2.0334238</v>
      </c>
      <c r="LQG8">
        <v>1.4771213000000001</v>
      </c>
      <c r="LQH8">
        <v>1.4471579999999999</v>
      </c>
      <c r="LQI8">
        <v>2.6748611000000002</v>
      </c>
      <c r="LQJ8">
        <v>1.3010299999999999</v>
      </c>
      <c r="LQK8">
        <v>1.8864907</v>
      </c>
      <c r="LQL8">
        <v>2.7788745000000001</v>
      </c>
      <c r="LQM8">
        <v>2.6893088999999999</v>
      </c>
      <c r="LQN8">
        <v>2.4361625999999998</v>
      </c>
      <c r="LQO8">
        <v>2.3783979</v>
      </c>
      <c r="LQP8">
        <v>1.763428</v>
      </c>
      <c r="LQQ8">
        <v>1.8260748</v>
      </c>
      <c r="LQR8">
        <v>2.0374265</v>
      </c>
      <c r="LQS8">
        <v>1.6627578000000001</v>
      </c>
      <c r="LQT8">
        <v>1.5682016999999999</v>
      </c>
      <c r="LQU8">
        <v>1.6232492999999999</v>
      </c>
      <c r="LQV8">
        <v>1.9590414</v>
      </c>
      <c r="LQW8">
        <v>1.8325089000000001</v>
      </c>
      <c r="LQX8">
        <v>2.4502491000000002</v>
      </c>
      <c r="LQY8">
        <v>2.1003704999999999</v>
      </c>
      <c r="LQZ8">
        <v>2.1367205999999999</v>
      </c>
      <c r="LRA8">
        <v>2.4393327</v>
      </c>
      <c r="LRB8">
        <v>2.5145477999999999</v>
      </c>
      <c r="LRC8">
        <v>1.8750613</v>
      </c>
      <c r="LRD8">
        <v>1.7323938000000001</v>
      </c>
      <c r="LRE8">
        <v>2.0899051000000002</v>
      </c>
      <c r="LRF8">
        <v>2.146128</v>
      </c>
      <c r="LRG8">
        <v>1.8573325000000001</v>
      </c>
      <c r="LRH8">
        <v>1.9867717</v>
      </c>
      <c r="LRI8">
        <v>2.0170333</v>
      </c>
      <c r="LRJ8">
        <v>2.5526681999999998</v>
      </c>
      <c r="LRK8">
        <v>1.50515</v>
      </c>
      <c r="LRL8">
        <v>1.9542425000000001</v>
      </c>
      <c r="LRM8">
        <v>2.2810334000000001</v>
      </c>
      <c r="LRN8">
        <v>2.0899051000000002</v>
      </c>
      <c r="LRO8">
        <v>2.3031961000000001</v>
      </c>
      <c r="LRP8">
        <v>1.9867717</v>
      </c>
      <c r="LRQ8">
        <v>2.3636119999999998</v>
      </c>
      <c r="LRR8">
        <v>3.1405080000000001</v>
      </c>
      <c r="LRS8">
        <v>1.544068</v>
      </c>
      <c r="LRT8">
        <v>1.8976271</v>
      </c>
      <c r="LRU8">
        <v>2.1522882999999999</v>
      </c>
      <c r="LRV8">
        <v>1.8750613</v>
      </c>
      <c r="LRW8">
        <v>1.3010299999999999</v>
      </c>
      <c r="LRX8">
        <v>1.3010299999999999</v>
      </c>
      <c r="LRY8">
        <v>2.0791811999999998</v>
      </c>
      <c r="LRZ8">
        <v>2.2922560999999999</v>
      </c>
      <c r="LSA8">
        <v>1.3010299999999999</v>
      </c>
      <c r="LSB8">
        <v>1.9395192999999999</v>
      </c>
      <c r="LSC8">
        <v>1.4623980000000001</v>
      </c>
      <c r="LSD8">
        <v>1.3010299999999999</v>
      </c>
      <c r="LSE8">
        <v>2.0453229999999998</v>
      </c>
      <c r="LSF8">
        <v>1.50515</v>
      </c>
      <c r="LSG8">
        <v>2.6910815000000001</v>
      </c>
      <c r="LSH8">
        <v>2.0293838000000002</v>
      </c>
      <c r="LSI8">
        <v>2.2227165000000002</v>
      </c>
      <c r="LSJ8">
        <v>2.2174839</v>
      </c>
      <c r="LSK8">
        <v>1.9138139000000001</v>
      </c>
      <c r="LSL8">
        <v>2.0374265</v>
      </c>
      <c r="LSM8">
        <v>1.3010299999999999</v>
      </c>
      <c r="LSN8">
        <v>2.0755469999999998</v>
      </c>
      <c r="LSO8">
        <v>3.3543006000000002</v>
      </c>
      <c r="LSP8">
        <v>3.4804381000000002</v>
      </c>
      <c r="LSQ8">
        <v>2.3031961000000001</v>
      </c>
      <c r="LSR8">
        <v>2.3891661000000002</v>
      </c>
      <c r="LSS8">
        <v>2.3384564999999999</v>
      </c>
      <c r="LST8">
        <v>2.7185017</v>
      </c>
      <c r="LSU8">
        <v>2.2329960999999998</v>
      </c>
      <c r="LSV8">
        <v>1.3010299999999999</v>
      </c>
      <c r="LSW8">
        <v>2.9439888999999999</v>
      </c>
      <c r="LSX8">
        <v>2.3856063000000001</v>
      </c>
      <c r="LSY8">
        <v>1.7160032999999999</v>
      </c>
      <c r="LSZ8">
        <v>1.8573325000000001</v>
      </c>
      <c r="LTA8">
        <v>2.9943171999999998</v>
      </c>
      <c r="LTB8">
        <v>2.3324384999999999</v>
      </c>
      <c r="LTC8">
        <v>2.1238516000000001</v>
      </c>
      <c r="LTD8">
        <v>3.2884728000000001</v>
      </c>
      <c r="LTE8">
        <v>2.5563025000000001</v>
      </c>
      <c r="LTF8">
        <v>2.4232459</v>
      </c>
      <c r="LTG8">
        <v>2.3483049</v>
      </c>
      <c r="LTH8">
        <v>3.9405165000000002</v>
      </c>
      <c r="LTI8">
        <v>2.3483049</v>
      </c>
      <c r="LTJ8">
        <v>2.3424227000000002</v>
      </c>
      <c r="LTK8">
        <v>2.5965970999999999</v>
      </c>
      <c r="LTL8">
        <v>2.876795</v>
      </c>
      <c r="LTM8">
        <v>2.7671559000000001</v>
      </c>
      <c r="LTN8">
        <v>3.3567904999999998</v>
      </c>
      <c r="LTO8">
        <v>2.4409090999999998</v>
      </c>
      <c r="LTP8">
        <v>1.8864907</v>
      </c>
      <c r="LTQ8">
        <v>2.4031205</v>
      </c>
      <c r="LTR8">
        <v>2.1238516000000001</v>
      </c>
      <c r="LTS8">
        <v>2.7619278</v>
      </c>
      <c r="LTT8">
        <v>2.8948697000000001</v>
      </c>
      <c r="LTU8">
        <v>2.9278833999999998</v>
      </c>
      <c r="LTV8">
        <v>2.6273659</v>
      </c>
      <c r="LTW8">
        <v>3.0553783000000001</v>
      </c>
      <c r="LTX8">
        <v>3.5260807000000001</v>
      </c>
      <c r="LTY8">
        <v>2.5314789000000002</v>
      </c>
      <c r="LTZ8">
        <v>3.2817150000000002</v>
      </c>
      <c r="LUA8">
        <v>1.3010299999999999</v>
      </c>
      <c r="LUB8">
        <v>1.94939</v>
      </c>
      <c r="LUC8">
        <v>1.3010299999999999</v>
      </c>
      <c r="LUD8">
        <v>2.6063814000000001</v>
      </c>
      <c r="LUE8">
        <v>1.5563024999999999</v>
      </c>
      <c r="LUF8">
        <v>2.2121876</v>
      </c>
      <c r="LUG8">
        <v>2.8959747</v>
      </c>
      <c r="LUH8">
        <v>2.6414740999999999</v>
      </c>
      <c r="LUI8">
        <v>2.0043213999999998</v>
      </c>
      <c r="LUJ8">
        <v>2.161368</v>
      </c>
      <c r="LUK8">
        <v>1.3010299999999999</v>
      </c>
      <c r="LUL8">
        <v>2.8337843999999999</v>
      </c>
      <c r="LUM8">
        <v>1.6989700000000001</v>
      </c>
      <c r="LUN8">
        <v>3.6294095999999998</v>
      </c>
      <c r="LUO8">
        <v>1.9294188999999999</v>
      </c>
      <c r="LUP8">
        <v>1.9684828999999999</v>
      </c>
      <c r="LUQ8">
        <v>2.4533182999999998</v>
      </c>
      <c r="LUR8">
        <v>1.8633229</v>
      </c>
      <c r="LUS8">
        <v>2.50515</v>
      </c>
      <c r="LUT8">
        <v>1.7853298</v>
      </c>
      <c r="LUU8">
        <v>2.3961993000000001</v>
      </c>
      <c r="LUV8">
        <v>2.3673559000000002</v>
      </c>
      <c r="LUW8">
        <v>1.9138139000000001</v>
      </c>
      <c r="LUX8">
        <v>2.8394780000000002</v>
      </c>
      <c r="LUY8">
        <v>2.2430379999999999</v>
      </c>
      <c r="LUZ8">
        <v>1.4623980000000001</v>
      </c>
      <c r="LVA8">
        <v>1.7853298</v>
      </c>
      <c r="LVB8">
        <v>1.6720979</v>
      </c>
      <c r="LVC8">
        <v>2.6063814000000001</v>
      </c>
      <c r="LVD8">
        <v>2.7379872999999999</v>
      </c>
      <c r="LVE8">
        <v>1.9637878</v>
      </c>
      <c r="LVF8">
        <v>1.9822712</v>
      </c>
      <c r="LVG8">
        <v>2.5954961999999999</v>
      </c>
      <c r="LVH8">
        <v>1.3010299999999999</v>
      </c>
      <c r="LVI8">
        <v>2.3242824999999998</v>
      </c>
      <c r="LVJ8">
        <v>2.8055009000000002</v>
      </c>
      <c r="LVK8">
        <v>2.4517864</v>
      </c>
      <c r="LVL8">
        <v>1.3010299999999999</v>
      </c>
      <c r="LVM8">
        <v>1.50515</v>
      </c>
      <c r="LVN8">
        <v>1.6901961000000001</v>
      </c>
      <c r="LVO8">
        <v>1.3802112</v>
      </c>
      <c r="LVP8">
        <v>2.6273659</v>
      </c>
      <c r="LVQ8">
        <v>2.8970769999999999</v>
      </c>
      <c r="LVR8">
        <v>2.3304138000000001</v>
      </c>
      <c r="LVS8">
        <v>3.4707043999999998</v>
      </c>
      <c r="LVT8">
        <v>3.2345172999999998</v>
      </c>
      <c r="LVU8">
        <v>2.6560982000000002</v>
      </c>
      <c r="LVV8">
        <v>2.0606977999999998</v>
      </c>
      <c r="LVW8">
        <v>2.7678976</v>
      </c>
      <c r="LVX8">
        <v>1.39794</v>
      </c>
      <c r="LVY8">
        <v>2.4216039</v>
      </c>
      <c r="LVZ8">
        <v>2.0644580000000001</v>
      </c>
      <c r="LWA8">
        <v>1.8692317000000001</v>
      </c>
      <c r="LWB8">
        <v>2.5415792000000001</v>
      </c>
      <c r="LWC8">
        <v>1.7242759000000001</v>
      </c>
      <c r="LWD8">
        <v>1.8260748</v>
      </c>
      <c r="LWE8">
        <v>2.252853</v>
      </c>
      <c r="LWF8">
        <v>2.8075350000000001</v>
      </c>
      <c r="LWG8">
        <v>1.3010299999999999</v>
      </c>
      <c r="LWH8">
        <v>2.4377506000000002</v>
      </c>
      <c r="LWI8">
        <v>1.3010299999999999</v>
      </c>
      <c r="LWJ8">
        <v>1.8976271</v>
      </c>
      <c r="LWK8">
        <v>1.9542425000000001</v>
      </c>
      <c r="LWL8">
        <v>1.4149733</v>
      </c>
      <c r="LWM8">
        <v>1.94939</v>
      </c>
      <c r="LWN8">
        <v>1.9867717</v>
      </c>
      <c r="LWO8">
        <v>2.1875206999999999</v>
      </c>
      <c r="LWP8">
        <v>1.8129134</v>
      </c>
      <c r="LWQ8">
        <v>1.50515</v>
      </c>
      <c r="LWR8">
        <v>2.4771212999999999</v>
      </c>
      <c r="LWS8">
        <v>1.39794</v>
      </c>
      <c r="LWT8">
        <v>2.0413926999999998</v>
      </c>
      <c r="LWU8">
        <v>1.544068</v>
      </c>
      <c r="LWV8">
        <v>1.3010299999999999</v>
      </c>
      <c r="LWW8">
        <v>2.0170333</v>
      </c>
      <c r="LWX8">
        <v>2.5092024999999998</v>
      </c>
      <c r="LWY8">
        <v>2.5118833999999999</v>
      </c>
      <c r="LWZ8">
        <v>2.0863597999999999</v>
      </c>
      <c r="LXA8">
        <v>2.3996737000000001</v>
      </c>
      <c r="LXB8">
        <v>2.5599066000000001</v>
      </c>
      <c r="LXC8">
        <v>3.7440582</v>
      </c>
      <c r="LXD8">
        <v>3.9619903000000001</v>
      </c>
      <c r="LXE8">
        <v>3.0838608000000001</v>
      </c>
      <c r="LXF8">
        <v>2.3344537999999999</v>
      </c>
      <c r="LXG8">
        <v>2.2944662</v>
      </c>
      <c r="LXH8">
        <v>1.7242759000000001</v>
      </c>
      <c r="LXI8">
        <v>1.544068</v>
      </c>
      <c r="LXJ8">
        <v>2.1139434000000001</v>
      </c>
      <c r="LXK8">
        <v>1.8061799999999999</v>
      </c>
      <c r="LXL8">
        <v>1.5563024999999999</v>
      </c>
      <c r="LXM8">
        <v>1.3010299999999999</v>
      </c>
      <c r="LXN8">
        <v>1.94939</v>
      </c>
      <c r="LXO8">
        <v>1.9395192999999999</v>
      </c>
      <c r="LXP8">
        <v>1.8864907</v>
      </c>
      <c r="LXQ8">
        <v>3.0824262999999998</v>
      </c>
      <c r="LXR8">
        <v>2.1105896999999998</v>
      </c>
      <c r="LXS8">
        <v>2.4828736</v>
      </c>
      <c r="LXT8">
        <v>1.3010299999999999</v>
      </c>
      <c r="LXU8">
        <v>2.3483049</v>
      </c>
      <c r="LXV8">
        <v>2.1367205999999999</v>
      </c>
      <c r="LXW8">
        <v>2.6674530000000001</v>
      </c>
      <c r="LXX8">
        <v>1.9822712</v>
      </c>
      <c r="LXY8">
        <v>2.5634811000000002</v>
      </c>
      <c r="LXZ8">
        <v>2.4623979999999999</v>
      </c>
      <c r="LYA8">
        <v>2.2648177999999999</v>
      </c>
      <c r="LYB8">
        <v>2.3909351000000001</v>
      </c>
      <c r="LYC8">
        <v>2.0211893000000001</v>
      </c>
      <c r="LYD8">
        <v>2.9242792999999998</v>
      </c>
      <c r="LYE8">
        <v>2.6503074999999998</v>
      </c>
      <c r="LYF8">
        <v>2.6364879000000001</v>
      </c>
      <c r="LYG8">
        <v>1.9912261</v>
      </c>
      <c r="LYH8">
        <v>3.0588055000000001</v>
      </c>
      <c r="LYI8">
        <v>2.9365136999999999</v>
      </c>
      <c r="LYJ8">
        <v>1.3010299999999999</v>
      </c>
      <c r="LYK8">
        <v>2.0413926999999998</v>
      </c>
      <c r="LYL8">
        <v>3.1708482</v>
      </c>
      <c r="LYM8">
        <v>2.2253093000000002</v>
      </c>
      <c r="LYN8">
        <v>2.5502284</v>
      </c>
      <c r="LYO8">
        <v>2.5865873000000001</v>
      </c>
      <c r="LYP8">
        <v>2.071882</v>
      </c>
      <c r="LYQ8">
        <v>2.6283889</v>
      </c>
      <c r="LYR8">
        <v>2.2455126999999999</v>
      </c>
      <c r="LYS8">
        <v>1.3802112</v>
      </c>
      <c r="LYT8">
        <v>1.3010299999999999</v>
      </c>
      <c r="LYU8">
        <v>2.2329960999999998</v>
      </c>
      <c r="LYV8">
        <v>1.3010299999999999</v>
      </c>
      <c r="LYW8">
        <v>2.4828736</v>
      </c>
      <c r="LYX8">
        <v>1.6720979</v>
      </c>
      <c r="LYY8">
        <v>1.9777236</v>
      </c>
      <c r="LYZ8">
        <v>2.3159703</v>
      </c>
      <c r="LZA8">
        <v>2.3117538999999998</v>
      </c>
      <c r="LZB8">
        <v>2.8847953999999998</v>
      </c>
      <c r="LZC8">
        <v>2.0334238</v>
      </c>
      <c r="LZD8">
        <v>1.9444827</v>
      </c>
      <c r="LZE8">
        <v>2.647383</v>
      </c>
      <c r="LZF8">
        <v>2.8122446999999999</v>
      </c>
      <c r="LZG8">
        <v>1.8750613</v>
      </c>
      <c r="LZH8">
        <v>1.8920946000000001</v>
      </c>
      <c r="LZI8">
        <v>3.0572856000000002</v>
      </c>
      <c r="LZJ8">
        <v>2.4742163000000001</v>
      </c>
      <c r="LZK8">
        <v>2.5899496000000002</v>
      </c>
      <c r="LZL8">
        <v>2.307496</v>
      </c>
      <c r="LZM8">
        <v>1.8750613</v>
      </c>
      <c r="LZN8">
        <v>2.1846914000000002</v>
      </c>
      <c r="LZO8">
        <v>1.9684828999999999</v>
      </c>
      <c r="LZP8">
        <v>1.3617277999999999</v>
      </c>
      <c r="LZQ8">
        <v>2.0899051000000002</v>
      </c>
      <c r="LZR8">
        <v>2.3802112000000002</v>
      </c>
      <c r="LZS8">
        <v>1.6627578000000001</v>
      </c>
      <c r="LZT8">
        <v>2.0863597999999999</v>
      </c>
      <c r="LZU8">
        <v>2.4487063</v>
      </c>
      <c r="LZV8">
        <v>2.2833011999999999</v>
      </c>
      <c r="LZW8">
        <v>1.3010299999999999</v>
      </c>
      <c r="LZX8">
        <v>1.3010299999999999</v>
      </c>
      <c r="LZY8">
        <v>1.5910645999999999</v>
      </c>
      <c r="LZZ8">
        <v>1.8325089000000001</v>
      </c>
      <c r="MAA8">
        <v>1.8260748</v>
      </c>
      <c r="MAB8">
        <v>2.1643528999999999</v>
      </c>
      <c r="MAC8">
        <v>2.0569049000000001</v>
      </c>
      <c r="MAD8">
        <v>2.0293838000000002</v>
      </c>
      <c r="MAE8">
        <v>1.7853298</v>
      </c>
      <c r="MAF8">
        <v>1.9444827</v>
      </c>
      <c r="MAG8">
        <v>3.0603199999999999</v>
      </c>
      <c r="MAH8">
        <v>1.9344984999999999</v>
      </c>
      <c r="MAI8">
        <v>2.3304138000000001</v>
      </c>
      <c r="MAJ8">
        <v>2.4742163000000001</v>
      </c>
      <c r="MAK8">
        <v>2.3201463000000002</v>
      </c>
      <c r="MAL8">
        <v>2.3424227000000002</v>
      </c>
      <c r="MAM8">
        <v>1.3010299999999999</v>
      </c>
      <c r="MAN8">
        <v>2.2787535999999999</v>
      </c>
      <c r="MAO8">
        <v>2.1958997</v>
      </c>
      <c r="MAP8">
        <v>1.3010299999999999</v>
      </c>
      <c r="MAQ8">
        <v>1.3010299999999999</v>
      </c>
      <c r="MAR8">
        <v>1.5563024999999999</v>
      </c>
      <c r="MAS8">
        <v>2.5611014000000001</v>
      </c>
      <c r="MAT8">
        <v>2.3344537999999999</v>
      </c>
      <c r="MAU8">
        <v>3.0216026999999999</v>
      </c>
      <c r="MAV8">
        <v>1.8061799999999999</v>
      </c>
      <c r="MAW8">
        <v>1.7558749</v>
      </c>
      <c r="MAX8">
        <v>2.5728716</v>
      </c>
      <c r="MAY8">
        <v>1.3010299999999999</v>
      </c>
      <c r="MAZ8">
        <v>2.1038036999999998</v>
      </c>
      <c r="MBA8">
        <v>1.3010299999999999</v>
      </c>
      <c r="MBB8">
        <v>1.9867717</v>
      </c>
      <c r="MBC8">
        <v>1.4913616999999999</v>
      </c>
      <c r="MBD8">
        <v>2.4393327</v>
      </c>
      <c r="MBE8">
        <v>2.2855572999999998</v>
      </c>
      <c r="MBF8">
        <v>2.6963564</v>
      </c>
      <c r="MBG8">
        <v>1.3010299999999999</v>
      </c>
      <c r="MBH8">
        <v>2.2095150000000001</v>
      </c>
      <c r="MBI8">
        <v>3.1139434000000001</v>
      </c>
      <c r="MBJ8">
        <v>1.8512583</v>
      </c>
      <c r="MBK8">
        <v>1.3010299999999999</v>
      </c>
      <c r="MBL8">
        <v>1.6127838999999999</v>
      </c>
      <c r="MBM8">
        <v>2.8796691999999999</v>
      </c>
      <c r="MBN8">
        <v>1.6627578000000001</v>
      </c>
      <c r="MBO8">
        <v>3.5175917000000001</v>
      </c>
      <c r="MBP8">
        <v>1.9190780999999999</v>
      </c>
      <c r="MBQ8">
        <v>1.7708520000000001</v>
      </c>
      <c r="MBR8">
        <v>1.6812412000000001</v>
      </c>
      <c r="MBS8">
        <v>2.665581</v>
      </c>
      <c r="MBT8">
        <v>2.7774268000000002</v>
      </c>
      <c r="MBU8">
        <v>2.0644580000000001</v>
      </c>
      <c r="MBV8">
        <v>1.3617277999999999</v>
      </c>
      <c r="MBW8">
        <v>2.5010593000000001</v>
      </c>
      <c r="MBX8">
        <v>2.0413926999999998</v>
      </c>
      <c r="MBY8">
        <v>2.0606977999999998</v>
      </c>
      <c r="MBZ8">
        <v>2.9079484999999998</v>
      </c>
      <c r="MCA8">
        <v>2.6937269000000001</v>
      </c>
      <c r="MCB8">
        <v>2.4329692999999999</v>
      </c>
      <c r="MCC8">
        <v>1.8808136</v>
      </c>
      <c r="MCD8">
        <v>1.3010299999999999</v>
      </c>
      <c r="MCE8">
        <v>2.1931246</v>
      </c>
      <c r="MCF8">
        <v>2.0492180000000002</v>
      </c>
      <c r="MCG8">
        <v>1.3010299999999999</v>
      </c>
      <c r="MCH8">
        <v>1.9637878</v>
      </c>
      <c r="MCI8">
        <v>2.9400181999999999</v>
      </c>
      <c r="MCJ8">
        <v>2.2095150000000001</v>
      </c>
      <c r="MCK8">
        <v>3.5958268000000002</v>
      </c>
      <c r="MCL8">
        <v>2.8680564</v>
      </c>
      <c r="MCM8">
        <v>1.3802112</v>
      </c>
      <c r="MCN8">
        <v>1.7708520000000001</v>
      </c>
      <c r="MCO8">
        <v>2.2922560999999999</v>
      </c>
      <c r="MCP8">
        <v>1.3010299999999999</v>
      </c>
      <c r="MCQ8">
        <v>1.3010299999999999</v>
      </c>
      <c r="MCR8">
        <v>1.6627578000000001</v>
      </c>
      <c r="MCS8">
        <v>1.3010299999999999</v>
      </c>
      <c r="MCT8">
        <v>1.3010299999999999</v>
      </c>
      <c r="MCU8">
        <v>1.3010299999999999</v>
      </c>
      <c r="MCV8">
        <v>1.8750613</v>
      </c>
      <c r="MCW8">
        <v>2.8976270999999998</v>
      </c>
      <c r="MCX8">
        <v>1.3010299999999999</v>
      </c>
      <c r="MCY8">
        <v>2.0644580000000001</v>
      </c>
      <c r="MCZ8">
        <v>2.8155777</v>
      </c>
      <c r="MDA8">
        <v>1.3010299999999999</v>
      </c>
      <c r="MDB8">
        <v>1.9912261</v>
      </c>
      <c r="MDC8">
        <v>1.3010299999999999</v>
      </c>
      <c r="MDD8">
        <v>2.4828736</v>
      </c>
      <c r="MDE8">
        <v>2.7497362999999999</v>
      </c>
      <c r="MDF8">
        <v>2.8881795000000001</v>
      </c>
      <c r="MDG8">
        <v>2.4487063</v>
      </c>
      <c r="MDH8">
        <v>2.9781805000000001</v>
      </c>
      <c r="MDI8">
        <v>2.4440447999999999</v>
      </c>
      <c r="MDJ8">
        <v>1.5682016999999999</v>
      </c>
      <c r="MDK8">
        <v>1.4149733</v>
      </c>
      <c r="MDL8">
        <v>1.3010299999999999</v>
      </c>
      <c r="MDM8">
        <v>2.3242824999999998</v>
      </c>
      <c r="MDN8">
        <v>2.2304488999999998</v>
      </c>
      <c r="MDO8">
        <v>2.3364596999999998</v>
      </c>
      <c r="MDP8">
        <v>2.8639174000000001</v>
      </c>
      <c r="MDQ8">
        <v>2.5340261000000002</v>
      </c>
      <c r="MDR8">
        <v>2.665581</v>
      </c>
      <c r="MDS8">
        <v>2.5910646000000002</v>
      </c>
      <c r="MDT8">
        <v>1.50515</v>
      </c>
      <c r="MDU8">
        <v>2.5943925999999999</v>
      </c>
      <c r="MDV8">
        <v>2.2764617999999999</v>
      </c>
      <c r="MDW8">
        <v>2.2878017000000002</v>
      </c>
      <c r="MDX8">
        <v>1.3010299999999999</v>
      </c>
      <c r="MDY8">
        <v>2.8095596999999999</v>
      </c>
      <c r="MDZ8">
        <v>2.7551123</v>
      </c>
      <c r="MEA8">
        <v>3.0350293000000002</v>
      </c>
      <c r="MEB8">
        <v>1.9590414</v>
      </c>
      <c r="MEC8">
        <v>2.0043213999999998</v>
      </c>
      <c r="MED8">
        <v>1.3010299999999999</v>
      </c>
      <c r="MEE8">
        <v>2.4996871000000001</v>
      </c>
      <c r="MEF8">
        <v>2.2900345999999998</v>
      </c>
      <c r="MEG8">
        <v>3.4662742999999998</v>
      </c>
      <c r="MEH8">
        <v>1.3010299999999999</v>
      </c>
      <c r="MEI8">
        <v>2.0969099999999998</v>
      </c>
      <c r="MEJ8">
        <v>2.3117538999999998</v>
      </c>
      <c r="MEK8">
        <v>3.7942789000000001</v>
      </c>
      <c r="MEL8">
        <v>4.0792536000000004</v>
      </c>
      <c r="MEM8">
        <v>2.1986571000000001</v>
      </c>
      <c r="MEN8">
        <v>2.3138671999999998</v>
      </c>
      <c r="MEO8">
        <v>1.9637878</v>
      </c>
      <c r="MEP8">
        <v>1.9822712</v>
      </c>
      <c r="MEQ8">
        <v>1.3010299999999999</v>
      </c>
      <c r="MER8">
        <v>1.3010299999999999</v>
      </c>
      <c r="MES8">
        <v>1.3010299999999999</v>
      </c>
      <c r="MET8">
        <v>1.94939</v>
      </c>
      <c r="MEU8">
        <v>3.0704072999999998</v>
      </c>
      <c r="MEV8">
        <v>2.4756711999999998</v>
      </c>
      <c r="MEW8">
        <v>1.9138139000000001</v>
      </c>
      <c r="MEX8">
        <v>3.3546846000000001</v>
      </c>
      <c r="MEY8">
        <v>2.4065401999999998</v>
      </c>
      <c r="MEZ8">
        <v>1.6720979</v>
      </c>
      <c r="MFA8">
        <v>1.7242759000000001</v>
      </c>
      <c r="MFB8">
        <v>1.3010299999999999</v>
      </c>
      <c r="MFC8">
        <v>1.5185139000000001</v>
      </c>
      <c r="MFD8">
        <v>3.4559101999999999</v>
      </c>
      <c r="MFE8">
        <v>1.6720979</v>
      </c>
      <c r="MFF8">
        <v>1.50515</v>
      </c>
      <c r="MFG8">
        <v>2.0211893000000001</v>
      </c>
      <c r="MFH8">
        <v>2.0086002000000001</v>
      </c>
      <c r="MFI8">
        <v>1.8692317000000001</v>
      </c>
      <c r="MFJ8">
        <v>1.7481880000000001</v>
      </c>
      <c r="MFK8">
        <v>1.3010299999999999</v>
      </c>
      <c r="MFL8">
        <v>1.4313638</v>
      </c>
      <c r="MFM8">
        <v>2.6757783000000002</v>
      </c>
      <c r="MFN8">
        <v>1.3010299999999999</v>
      </c>
      <c r="MFO8">
        <v>1.3010299999999999</v>
      </c>
      <c r="MFP8">
        <v>1.5910645999999999</v>
      </c>
      <c r="MFQ8">
        <v>2</v>
      </c>
      <c r="MFR8">
        <v>1.9444827</v>
      </c>
      <c r="MFS8">
        <v>2.1643528999999999</v>
      </c>
      <c r="MFT8">
        <v>1.6334685</v>
      </c>
      <c r="MFU8">
        <v>2.7686381</v>
      </c>
      <c r="MFV8">
        <v>3.1631613999999999</v>
      </c>
      <c r="MFW8">
        <v>3.2913689000000002</v>
      </c>
      <c r="MFX8">
        <v>2.4712917000000001</v>
      </c>
      <c r="MFY8">
        <v>2.2148438000000001</v>
      </c>
      <c r="MFZ8">
        <v>3.2161659</v>
      </c>
      <c r="MGA8">
        <v>2.1105896999999998</v>
      </c>
      <c r="MGB8">
        <v>1.8976271</v>
      </c>
      <c r="MGC8">
        <v>2.2041200000000001</v>
      </c>
      <c r="MGD8">
        <v>1.3010299999999999</v>
      </c>
      <c r="MGE8">
        <v>2.7505084000000002</v>
      </c>
      <c r="MGF8">
        <v>1.3010299999999999</v>
      </c>
      <c r="MGG8">
        <v>1.8692317000000001</v>
      </c>
      <c r="MGH8">
        <v>1.8260748</v>
      </c>
      <c r="MGI8">
        <v>2.3856063000000001</v>
      </c>
      <c r="MGJ8">
        <v>1.3010299999999999</v>
      </c>
      <c r="MGK8">
        <v>2.0934216999999999</v>
      </c>
      <c r="MGL8">
        <v>2.4771212999999999</v>
      </c>
      <c r="MGM8">
        <v>1.94939</v>
      </c>
      <c r="MGN8">
        <v>2.2201081</v>
      </c>
      <c r="MGO8">
        <v>2.5705429</v>
      </c>
      <c r="MGP8">
        <v>2.6702458999999998</v>
      </c>
      <c r="MGQ8">
        <v>1.3010299999999999</v>
      </c>
      <c r="MGR8">
        <v>2.1986571000000001</v>
      </c>
      <c r="MGS8">
        <v>1.3010299999999999</v>
      </c>
      <c r="MGT8">
        <v>2.3692158999999999</v>
      </c>
      <c r="MGU8">
        <v>2.5327544</v>
      </c>
      <c r="MGV8">
        <v>2.9995655000000001</v>
      </c>
      <c r="MGW8">
        <v>2.3222193</v>
      </c>
      <c r="MGX8">
        <v>1.3010299999999999</v>
      </c>
      <c r="MGY8">
        <v>1.9731278999999999</v>
      </c>
      <c r="MGZ8">
        <v>2.0128371999999999</v>
      </c>
      <c r="MHA8">
        <v>1.3010299999999999</v>
      </c>
      <c r="MHB8">
        <v>1.3010299999999999</v>
      </c>
      <c r="MHC8">
        <v>2.6884198000000001</v>
      </c>
      <c r="MHD8">
        <v>1.3010299999999999</v>
      </c>
      <c r="MHE8">
        <v>2.2900345999999998</v>
      </c>
      <c r="MHF8">
        <v>1.3010299999999999</v>
      </c>
      <c r="MHG8">
        <v>2.9642596000000001</v>
      </c>
      <c r="MHH8">
        <v>1.5797836000000001</v>
      </c>
      <c r="MHI8">
        <v>3.9236583999999999</v>
      </c>
      <c r="MHJ8">
        <v>3.2926989999999998</v>
      </c>
      <c r="MHK8">
        <v>2.3443923</v>
      </c>
      <c r="MHL8">
        <v>2.0530784</v>
      </c>
      <c r="MHM8">
        <v>1.3010299999999999</v>
      </c>
      <c r="MHN8">
        <v>1.3010299999999999</v>
      </c>
      <c r="MHO8">
        <v>2.365488</v>
      </c>
      <c r="MHP8">
        <v>2.8234742000000002</v>
      </c>
      <c r="MHQ8">
        <v>2.4927603999999999</v>
      </c>
      <c r="MHR8">
        <v>1.7558749</v>
      </c>
      <c r="MHS8">
        <v>2.0530784</v>
      </c>
      <c r="MHT8">
        <v>2.1205739000000001</v>
      </c>
      <c r="MHU8">
        <v>2.8182258999999998</v>
      </c>
      <c r="MHV8">
        <v>2.7781513000000002</v>
      </c>
      <c r="MHW8">
        <v>1.4149733</v>
      </c>
      <c r="MHX8">
        <v>2.071882</v>
      </c>
      <c r="MHY8">
        <v>2.2148438000000001</v>
      </c>
      <c r="MHZ8">
        <v>1.3010299999999999</v>
      </c>
      <c r="MIA8">
        <v>1.3010299999999999</v>
      </c>
      <c r="MIB8">
        <v>1.6434527000000001</v>
      </c>
      <c r="MIC8">
        <v>2.2576786000000002</v>
      </c>
      <c r="MID8">
        <v>2.4082400000000002</v>
      </c>
      <c r="MIE8">
        <v>2.4281348</v>
      </c>
      <c r="MIF8">
        <v>1.3010299999999999</v>
      </c>
      <c r="MIG8">
        <v>1.3010299999999999</v>
      </c>
      <c r="MIH8">
        <v>2.5786392</v>
      </c>
      <c r="MII8">
        <v>1.3010299999999999</v>
      </c>
      <c r="MIJ8">
        <v>1.6627578000000001</v>
      </c>
      <c r="MIK8">
        <v>2.3463530000000001</v>
      </c>
      <c r="MIL8">
        <v>2.4065401999999998</v>
      </c>
      <c r="MIM8">
        <v>2.2304488999999998</v>
      </c>
      <c r="MIN8">
        <v>2.6866363</v>
      </c>
      <c r="MIO8">
        <v>1.8195439</v>
      </c>
      <c r="MIP8">
        <v>2.2405491999999998</v>
      </c>
      <c r="MIQ8">
        <v>1.3010299999999999</v>
      </c>
      <c r="MIR8">
        <v>3.1290450999999999</v>
      </c>
      <c r="MIS8">
        <v>2.3996737000000001</v>
      </c>
      <c r="MIT8">
        <v>1.50515</v>
      </c>
      <c r="MIU8">
        <v>2.3560259000000001</v>
      </c>
      <c r="MIV8">
        <v>2.6464037</v>
      </c>
      <c r="MIW8">
        <v>1.8512583</v>
      </c>
      <c r="MIX8">
        <v>1.3010299999999999</v>
      </c>
      <c r="MIY8">
        <v>3.5864748</v>
      </c>
      <c r="MIZ8">
        <v>2.2430379999999999</v>
      </c>
      <c r="MJA8">
        <v>2.5786392</v>
      </c>
      <c r="MJB8">
        <v>2.6384892999999998</v>
      </c>
      <c r="MJC8">
        <v>1.5563024999999999</v>
      </c>
      <c r="MJD8">
        <v>2.2405491999999998</v>
      </c>
      <c r="MJE8">
        <v>1.8976271</v>
      </c>
      <c r="MJF8">
        <v>2.2041200000000001</v>
      </c>
      <c r="MJG8">
        <v>3.1176026999999999</v>
      </c>
      <c r="MJH8">
        <v>2.5932860999999998</v>
      </c>
      <c r="MJI8">
        <v>2.2227165000000002</v>
      </c>
      <c r="MJJ8">
        <v>2.1818436000000001</v>
      </c>
      <c r="MJK8">
        <v>2.1492190999999998</v>
      </c>
      <c r="MJL8">
        <v>2.1139434000000001</v>
      </c>
      <c r="MJM8">
        <v>2.7723217</v>
      </c>
      <c r="MJN8">
        <v>1.6127838999999999</v>
      </c>
      <c r="MJO8">
        <v>1.3222193</v>
      </c>
      <c r="MJP8">
        <v>1.7781513</v>
      </c>
      <c r="MJQ8">
        <v>2.6294095999999998</v>
      </c>
      <c r="MJR8">
        <v>1.3010299999999999</v>
      </c>
      <c r="MJS8">
        <v>1.5185139000000001</v>
      </c>
      <c r="MJT8">
        <v>2.1335389</v>
      </c>
      <c r="MJU8">
        <v>2.4857214000000001</v>
      </c>
      <c r="MJV8">
        <v>1.6434527000000001</v>
      </c>
      <c r="MJW8">
        <v>2.4638930000000001</v>
      </c>
      <c r="MJX8">
        <v>2.3502480000000001</v>
      </c>
      <c r="MJY8">
        <v>1.3010299999999999</v>
      </c>
      <c r="MJZ8">
        <v>1.3010299999999999</v>
      </c>
      <c r="MKA8">
        <v>2.3541083999999999</v>
      </c>
      <c r="MKB8">
        <v>1.763428</v>
      </c>
      <c r="MKC8">
        <v>1.8976271</v>
      </c>
      <c r="MKD8">
        <v>1.3010299999999999</v>
      </c>
      <c r="MKE8">
        <v>2.9370161000000001</v>
      </c>
      <c r="MKF8">
        <v>2.8375884</v>
      </c>
      <c r="MKG8">
        <v>2.7839035999999999</v>
      </c>
      <c r="MKH8">
        <v>1.8325089000000001</v>
      </c>
      <c r="MKI8">
        <v>1.3010299999999999</v>
      </c>
      <c r="MKJ8">
        <v>1.3010299999999999</v>
      </c>
      <c r="MKK8">
        <v>2.4842998000000001</v>
      </c>
      <c r="MKL8">
        <v>1.9731278999999999</v>
      </c>
      <c r="MKM8">
        <v>2.4668676</v>
      </c>
      <c r="MKN8">
        <v>3.3414345000000001</v>
      </c>
      <c r="MKO8">
        <v>1.5314789</v>
      </c>
      <c r="MKP8">
        <v>3.0542299000000002</v>
      </c>
      <c r="MKQ8">
        <v>2.7723217</v>
      </c>
      <c r="MKR8">
        <v>2.5365584000000001</v>
      </c>
      <c r="MKS8">
        <v>2.0492180000000002</v>
      </c>
      <c r="MKT8">
        <v>2.0413926999999998</v>
      </c>
      <c r="MKU8">
        <v>2.5428253999999999</v>
      </c>
      <c r="MKV8">
        <v>2.1583625</v>
      </c>
      <c r="MKW8">
        <v>2.5263393000000001</v>
      </c>
      <c r="MKX8">
        <v>2.8142475999999998</v>
      </c>
      <c r="MKY8">
        <v>3.0240749999999998</v>
      </c>
      <c r="MKZ8">
        <v>2.5465426999999998</v>
      </c>
      <c r="MLA8">
        <v>2.7275412999999999</v>
      </c>
      <c r="MLB8">
        <v>3.4958217999999999</v>
      </c>
      <c r="MLC8">
        <v>1.3010299999999999</v>
      </c>
      <c r="MLD8">
        <v>1.3010299999999999</v>
      </c>
      <c r="MLE8">
        <v>1.8325089000000001</v>
      </c>
      <c r="MLF8">
        <v>1.3010299999999999</v>
      </c>
      <c r="MLG8">
        <v>1.5185139000000001</v>
      </c>
      <c r="MLH8">
        <v>1.8450979999999999</v>
      </c>
      <c r="MLI8">
        <v>2.6503074999999998</v>
      </c>
      <c r="MLJ8">
        <v>2.1335389</v>
      </c>
      <c r="MLK8">
        <v>3.1470577</v>
      </c>
      <c r="MLL8">
        <v>1.8750613</v>
      </c>
      <c r="MLM8">
        <v>1.4771213000000001</v>
      </c>
      <c r="MLN8">
        <v>2.2253093000000002</v>
      </c>
      <c r="MLO8">
        <v>2.2671717</v>
      </c>
      <c r="MLP8">
        <v>3.6855625999999999</v>
      </c>
      <c r="MLQ8">
        <v>1.3010299999999999</v>
      </c>
      <c r="MLR8">
        <v>1.3010299999999999</v>
      </c>
      <c r="MLS8">
        <v>3.4315245999999999</v>
      </c>
      <c r="MLT8">
        <v>2.5599066000000001</v>
      </c>
      <c r="MLU8">
        <v>1.3010299999999999</v>
      </c>
      <c r="MLV8">
        <v>1.9294188999999999</v>
      </c>
      <c r="MLW8">
        <v>1.7242759000000001</v>
      </c>
      <c r="MLX8">
        <v>3.1360861</v>
      </c>
      <c r="MLY8">
        <v>2.9609462</v>
      </c>
      <c r="MLZ8">
        <v>3.3550681999999998</v>
      </c>
      <c r="MMA8">
        <v>1.908485</v>
      </c>
      <c r="MMB8">
        <v>3.3410386000000001</v>
      </c>
      <c r="MMC8">
        <v>1.3010299999999999</v>
      </c>
      <c r="MMD8">
        <v>2.0681859</v>
      </c>
      <c r="MME8">
        <v>1.5563024999999999</v>
      </c>
      <c r="MMF8">
        <v>2.8932068000000002</v>
      </c>
      <c r="MMG8">
        <v>2.6766936000000001</v>
      </c>
      <c r="MMH8">
        <v>1.7160032999999999</v>
      </c>
      <c r="MMI8">
        <v>3.0780941999999998</v>
      </c>
      <c r="MMJ8">
        <v>2.4329692999999999</v>
      </c>
      <c r="MMK8">
        <v>1.9242793</v>
      </c>
      <c r="MML8">
        <v>1.9030899999999999</v>
      </c>
      <c r="MMM8">
        <v>2.9273704</v>
      </c>
      <c r="MMN8">
        <v>1.3010299999999999</v>
      </c>
      <c r="MMO8">
        <v>2.1335389</v>
      </c>
      <c r="MMP8">
        <v>1.8976271</v>
      </c>
      <c r="MMQ8">
        <v>2.5037907000000001</v>
      </c>
      <c r="MMR8">
        <v>2.7730546999999999</v>
      </c>
      <c r="MMS8">
        <v>2.3424227000000002</v>
      </c>
      <c r="MMT8">
        <v>2.2455126999999999</v>
      </c>
      <c r="MMU8">
        <v>2.3802112000000002</v>
      </c>
      <c r="MMV8">
        <v>2.4785664999999999</v>
      </c>
      <c r="MMW8">
        <v>2.1958997</v>
      </c>
      <c r="MMX8">
        <v>2.1003704999999999</v>
      </c>
      <c r="MMY8">
        <v>2.7860412000000001</v>
      </c>
      <c r="MMZ8">
        <v>3.0976043</v>
      </c>
      <c r="MNA8">
        <v>3.0795430000000001</v>
      </c>
      <c r="MNB8">
        <v>3.4730487999999999</v>
      </c>
      <c r="MNC8">
        <v>2.1205739000000001</v>
      </c>
      <c r="MND8">
        <v>2.923244</v>
      </c>
      <c r="MNE8">
        <v>3.1367205999999999</v>
      </c>
      <c r="MNF8">
        <v>1.3010299999999999</v>
      </c>
      <c r="MNG8">
        <v>2.2504200000000001</v>
      </c>
      <c r="MNH8">
        <v>2.0374265</v>
      </c>
      <c r="MNI8">
        <v>2.0530784</v>
      </c>
      <c r="MNJ8">
        <v>2.2648177999999999</v>
      </c>
      <c r="MNK8">
        <v>2.4593924999999999</v>
      </c>
      <c r="MNL8">
        <v>3.4407516999999999</v>
      </c>
      <c r="MNM8">
        <v>1.7481880000000001</v>
      </c>
      <c r="MNN8">
        <v>2.8615344</v>
      </c>
      <c r="MNO8">
        <v>1.7075701999999999</v>
      </c>
      <c r="MNP8">
        <v>1.8260748</v>
      </c>
      <c r="MNQ8">
        <v>2.0863597999999999</v>
      </c>
      <c r="MNR8">
        <v>1.3010299999999999</v>
      </c>
      <c r="MNS8">
        <v>1.3010299999999999</v>
      </c>
      <c r="MNT8">
        <v>1.8260748</v>
      </c>
      <c r="MNU8">
        <v>1.6627578000000001</v>
      </c>
      <c r="MNV8">
        <v>1.7853298</v>
      </c>
      <c r="MNW8">
        <v>1.7323938000000001</v>
      </c>
      <c r="MNX8">
        <v>1.6720979</v>
      </c>
      <c r="MNY8">
        <v>1.7923917</v>
      </c>
      <c r="MNZ8">
        <v>1.39794</v>
      </c>
      <c r="MOA8">
        <v>1.3010299999999999</v>
      </c>
      <c r="MOB8">
        <v>1.5563024999999999</v>
      </c>
      <c r="MOC8">
        <v>1.8633229</v>
      </c>
      <c r="MOD8">
        <v>1.3010299999999999</v>
      </c>
    </row>
    <row r="9" spans="1:9182" x14ac:dyDescent="0.35">
      <c r="A9">
        <v>2.6875290000000001</v>
      </c>
      <c r="B9">
        <v>1.544068</v>
      </c>
      <c r="C9">
        <v>1.3010299999999999</v>
      </c>
      <c r="D9">
        <v>1.3010299999999999</v>
      </c>
      <c r="E9">
        <v>1.3010299999999999</v>
      </c>
      <c r="F9">
        <v>1.3010299999999999</v>
      </c>
      <c r="G9">
        <v>3.2860071</v>
      </c>
      <c r="H9">
        <v>3.2103185000000001</v>
      </c>
      <c r="I9">
        <v>3.2915907999999998</v>
      </c>
      <c r="J9">
        <v>1.5682016999999999</v>
      </c>
      <c r="K9">
        <v>2.3344537999999999</v>
      </c>
      <c r="L9">
        <v>2.1139434000000001</v>
      </c>
      <c r="M9">
        <v>1.3617277999999999</v>
      </c>
      <c r="N9">
        <v>2.0453229999999998</v>
      </c>
      <c r="O9">
        <v>2.2695129000000001</v>
      </c>
      <c r="P9">
        <v>2.5352941000000002</v>
      </c>
      <c r="Q9">
        <v>1.3010299999999999</v>
      </c>
      <c r="R9">
        <v>2.1303337999999998</v>
      </c>
      <c r="S9">
        <v>1.3010299999999999</v>
      </c>
      <c r="T9">
        <v>1.4149733</v>
      </c>
      <c r="U9">
        <v>1.3010299999999999</v>
      </c>
      <c r="V9">
        <v>2.8965261999999998</v>
      </c>
      <c r="W9">
        <v>2.071882</v>
      </c>
      <c r="X9">
        <v>2.3729119999999999</v>
      </c>
      <c r="Y9">
        <v>2.4842998000000001</v>
      </c>
      <c r="Z9">
        <v>2.4785664999999999</v>
      </c>
      <c r="AA9">
        <v>1.3802112</v>
      </c>
      <c r="AB9">
        <v>2.4712917000000001</v>
      </c>
      <c r="AC9">
        <v>2.8413594999999998</v>
      </c>
      <c r="AD9">
        <v>1.8061799999999999</v>
      </c>
      <c r="AE9">
        <v>1.3010299999999999</v>
      </c>
      <c r="AF9">
        <v>2.7363965000000001</v>
      </c>
      <c r="AG9">
        <v>2.3979400000000002</v>
      </c>
      <c r="AH9">
        <v>2.2013970999999999</v>
      </c>
      <c r="AI9">
        <v>1.9190780999999999</v>
      </c>
      <c r="AJ9">
        <v>2.3483049</v>
      </c>
      <c r="AK9">
        <v>1.5314789</v>
      </c>
      <c r="AL9">
        <v>1.3010299999999999</v>
      </c>
      <c r="AM9">
        <v>1.6989700000000001</v>
      </c>
      <c r="AN9">
        <v>3.1401937000000002</v>
      </c>
      <c r="AO9">
        <v>1.8750613</v>
      </c>
      <c r="AP9">
        <v>2.1072099999999998</v>
      </c>
      <c r="AQ9">
        <v>2.3891661000000002</v>
      </c>
      <c r="AR9">
        <v>1.8864907</v>
      </c>
      <c r="AS9">
        <v>2.9329808000000002</v>
      </c>
      <c r="AT9">
        <v>1.3010299999999999</v>
      </c>
      <c r="AU9">
        <v>1.3010299999999999</v>
      </c>
      <c r="AV9">
        <v>2.2966652000000001</v>
      </c>
      <c r="AW9">
        <v>2.1271048000000001</v>
      </c>
      <c r="AX9">
        <v>2.0374265</v>
      </c>
      <c r="AY9">
        <v>1.8976271</v>
      </c>
      <c r="AZ9">
        <v>1.3010299999999999</v>
      </c>
      <c r="BA9">
        <v>2.6063814000000001</v>
      </c>
      <c r="BB9">
        <v>2.1335389</v>
      </c>
      <c r="BC9">
        <v>1.9242793</v>
      </c>
      <c r="BD9">
        <v>1.3010299999999999</v>
      </c>
      <c r="BE9">
        <v>1.3010299999999999</v>
      </c>
      <c r="BF9">
        <v>1.3010299999999999</v>
      </c>
      <c r="BG9">
        <v>1.3010299999999999</v>
      </c>
      <c r="BH9">
        <v>2.1846914000000002</v>
      </c>
      <c r="BI9">
        <v>1.3010299999999999</v>
      </c>
      <c r="BJ9">
        <v>2.0863597999999999</v>
      </c>
      <c r="BK9">
        <v>2.9247960000000002</v>
      </c>
      <c r="BL9">
        <v>2.5575071999999999</v>
      </c>
      <c r="BM9">
        <v>1.6627578000000001</v>
      </c>
      <c r="BN9">
        <v>1.3010299999999999</v>
      </c>
      <c r="BO9">
        <v>1.3010299999999999</v>
      </c>
      <c r="BP9">
        <v>3.0398106</v>
      </c>
      <c r="BQ9">
        <v>2.8709888000000001</v>
      </c>
      <c r="BR9">
        <v>2.4048337000000002</v>
      </c>
      <c r="BS9">
        <v>1.7481880000000001</v>
      </c>
      <c r="BT9">
        <v>1.3010299999999999</v>
      </c>
      <c r="BU9">
        <v>1.3010299999999999</v>
      </c>
      <c r="BV9">
        <v>2.0606977999999998</v>
      </c>
      <c r="BW9">
        <v>1.3010299999999999</v>
      </c>
      <c r="BX9">
        <v>1.5314789</v>
      </c>
      <c r="BY9">
        <v>1.3010299999999999</v>
      </c>
      <c r="BZ9">
        <v>1.7708520000000001</v>
      </c>
      <c r="CA9">
        <v>1.50515</v>
      </c>
      <c r="CB9">
        <v>1.3010299999999999</v>
      </c>
      <c r="CC9">
        <v>1.6989700000000001</v>
      </c>
      <c r="CD9">
        <v>2.4456042</v>
      </c>
      <c r="CE9">
        <v>1.7403626999999999</v>
      </c>
      <c r="CF9">
        <v>2.2764617999999999</v>
      </c>
      <c r="CG9">
        <v>1.3010299999999999</v>
      </c>
      <c r="CH9">
        <v>2.9185544999999999</v>
      </c>
      <c r="CI9">
        <v>2.6730209</v>
      </c>
      <c r="CJ9">
        <v>2.5611014000000001</v>
      </c>
      <c r="CK9">
        <v>2.9025468000000001</v>
      </c>
      <c r="CL9">
        <v>1.39794</v>
      </c>
      <c r="CM9">
        <v>1.3010299999999999</v>
      </c>
      <c r="CN9">
        <v>2.071882</v>
      </c>
      <c r="CO9">
        <v>2.3384564999999999</v>
      </c>
      <c r="CP9">
        <v>1.3010299999999999</v>
      </c>
      <c r="CQ9">
        <v>1.4623980000000001</v>
      </c>
      <c r="CR9">
        <v>1.3010299999999999</v>
      </c>
      <c r="CS9">
        <v>1.3802112</v>
      </c>
      <c r="CT9">
        <v>1.6434527000000001</v>
      </c>
      <c r="CU9">
        <v>1.7323938000000001</v>
      </c>
      <c r="CV9">
        <v>2.7543483000000002</v>
      </c>
      <c r="CW9">
        <v>1.6434527000000001</v>
      </c>
      <c r="CX9">
        <v>2.7737864000000001</v>
      </c>
      <c r="CY9">
        <v>1.8061799999999999</v>
      </c>
      <c r="CZ9">
        <v>1.7160032999999999</v>
      </c>
      <c r="DA9">
        <v>3.1254813000000001</v>
      </c>
      <c r="DB9">
        <v>1.9731278999999999</v>
      </c>
      <c r="DC9">
        <v>1.7403626999999999</v>
      </c>
      <c r="DD9">
        <v>1.8195439</v>
      </c>
      <c r="DE9">
        <v>2.3138671999999998</v>
      </c>
      <c r="DF9">
        <v>2.0413926999999998</v>
      </c>
      <c r="DG9">
        <v>2.3117538999999998</v>
      </c>
      <c r="DH9">
        <v>2.8432328</v>
      </c>
      <c r="DI9">
        <v>2.3636119999999998</v>
      </c>
      <c r="DJ9">
        <v>2.3996737000000001</v>
      </c>
      <c r="DK9">
        <v>1.3010299999999999</v>
      </c>
      <c r="DL9">
        <v>2.2174839</v>
      </c>
      <c r="DM9">
        <v>2.2741577999999998</v>
      </c>
      <c r="DN9">
        <v>2.1139434000000001</v>
      </c>
      <c r="DO9">
        <v>1.3010299999999999</v>
      </c>
      <c r="DP9">
        <v>2.0293838000000002</v>
      </c>
      <c r="DQ9">
        <v>2.3138671999999998</v>
      </c>
      <c r="DR9">
        <v>2.2253093000000002</v>
      </c>
      <c r="DS9">
        <v>2.2741577999999998</v>
      </c>
      <c r="DT9">
        <v>2.1903317000000002</v>
      </c>
      <c r="DU9">
        <v>1.7242759000000001</v>
      </c>
      <c r="DV9">
        <v>1.3010299999999999</v>
      </c>
      <c r="DW9">
        <v>1.6127838999999999</v>
      </c>
      <c r="DX9">
        <v>3.5114822999999999</v>
      </c>
      <c r="DY9">
        <v>1.3010299999999999</v>
      </c>
      <c r="DZ9">
        <v>2.5403294999999999</v>
      </c>
      <c r="EA9">
        <v>2.1105896999999998</v>
      </c>
      <c r="EB9">
        <v>2.5428253999999999</v>
      </c>
      <c r="EC9">
        <v>2.5415792000000001</v>
      </c>
      <c r="ED9">
        <v>3.0461048000000002</v>
      </c>
      <c r="EE9">
        <v>3.5666731</v>
      </c>
      <c r="EF9">
        <v>2.2944662</v>
      </c>
      <c r="EG9">
        <v>2.0453229999999998</v>
      </c>
      <c r="EH9">
        <v>1.8061799999999999</v>
      </c>
      <c r="EI9">
        <v>1.9867717</v>
      </c>
      <c r="EJ9">
        <v>3.0417873000000002</v>
      </c>
      <c r="EK9">
        <v>2.2068259000000001</v>
      </c>
      <c r="EL9">
        <v>1.9444827</v>
      </c>
      <c r="EM9">
        <v>2.1367205999999999</v>
      </c>
      <c r="EN9">
        <v>2.3010299999999999</v>
      </c>
      <c r="EO9">
        <v>2.8457180000000002</v>
      </c>
      <c r="EP9">
        <v>1.60206</v>
      </c>
      <c r="EQ9">
        <v>1.8388491</v>
      </c>
      <c r="ER9">
        <v>2.0827854000000001</v>
      </c>
      <c r="ES9">
        <v>1.6532125</v>
      </c>
      <c r="ET9">
        <v>3.4502491000000002</v>
      </c>
      <c r="EU9">
        <v>1.3010299999999999</v>
      </c>
      <c r="EV9">
        <v>3.6162654000000001</v>
      </c>
      <c r="EW9">
        <v>1.3010299999999999</v>
      </c>
      <c r="EX9">
        <v>2.8830933999999999</v>
      </c>
      <c r="EY9">
        <v>1.5797836000000001</v>
      </c>
      <c r="EZ9">
        <v>1.3010299999999999</v>
      </c>
      <c r="FA9">
        <v>1.7993405</v>
      </c>
      <c r="FB9">
        <v>1.3010299999999999</v>
      </c>
      <c r="FC9">
        <v>2.4742163000000001</v>
      </c>
      <c r="FD9">
        <v>2.3138671999999998</v>
      </c>
      <c r="FE9">
        <v>1.3010299999999999</v>
      </c>
      <c r="FF9">
        <v>2.3765770000000002</v>
      </c>
      <c r="FG9">
        <v>2.5658477999999998</v>
      </c>
      <c r="FH9">
        <v>1.3010299999999999</v>
      </c>
      <c r="FI9">
        <v>1.4471579999999999</v>
      </c>
      <c r="FJ9">
        <v>3.1804125999999999</v>
      </c>
      <c r="FK9">
        <v>2.161368</v>
      </c>
      <c r="FL9">
        <v>1.3010299999999999</v>
      </c>
      <c r="FM9">
        <v>1.3010299999999999</v>
      </c>
      <c r="FN9">
        <v>1.8325089000000001</v>
      </c>
      <c r="FO9">
        <v>3.5133508</v>
      </c>
      <c r="FP9">
        <v>1.7242759000000001</v>
      </c>
      <c r="FQ9">
        <v>1.3010299999999999</v>
      </c>
      <c r="FR9">
        <v>1.5797836000000001</v>
      </c>
      <c r="FS9">
        <v>1.3010299999999999</v>
      </c>
      <c r="FT9">
        <v>2.9903388999999998</v>
      </c>
      <c r="FU9">
        <v>1.3010299999999999</v>
      </c>
      <c r="FV9">
        <v>2.0293838000000002</v>
      </c>
      <c r="FW9">
        <v>2.1583625</v>
      </c>
      <c r="FX9">
        <v>2.3263359000000001</v>
      </c>
      <c r="FY9">
        <v>2.4983105999999999</v>
      </c>
      <c r="FZ9">
        <v>2.605305</v>
      </c>
      <c r="GA9">
        <v>2.4668676</v>
      </c>
      <c r="GB9">
        <v>2.0453229999999998</v>
      </c>
      <c r="GC9">
        <v>2.0413926999999998</v>
      </c>
      <c r="GD9">
        <v>1.5682016999999999</v>
      </c>
      <c r="GE9">
        <v>1.3010299999999999</v>
      </c>
      <c r="GF9">
        <v>1.3010299999999999</v>
      </c>
      <c r="GG9">
        <v>1.9684828999999999</v>
      </c>
      <c r="GH9">
        <v>1.3010299999999999</v>
      </c>
      <c r="GI9">
        <v>1.7781513</v>
      </c>
      <c r="GJ9">
        <v>3.3304138000000001</v>
      </c>
      <c r="GK9">
        <v>2.1522882999999999</v>
      </c>
      <c r="GL9">
        <v>2.071882</v>
      </c>
      <c r="GM9">
        <v>1.6812412000000001</v>
      </c>
      <c r="GN9">
        <v>2.4771212999999999</v>
      </c>
      <c r="GO9">
        <v>3.1351327000000002</v>
      </c>
      <c r="GP9">
        <v>2.6739419999999998</v>
      </c>
      <c r="GQ9">
        <v>2.0170333</v>
      </c>
      <c r="GR9">
        <v>2.4771212999999999</v>
      </c>
      <c r="GS9">
        <v>2.4361625999999998</v>
      </c>
      <c r="GT9">
        <v>2.8048207000000001</v>
      </c>
      <c r="GU9">
        <v>2.6042261</v>
      </c>
      <c r="GV9">
        <v>2.3838154</v>
      </c>
      <c r="GW9">
        <v>2.6127839000000002</v>
      </c>
      <c r="GX9">
        <v>2.4265113</v>
      </c>
      <c r="GY9">
        <v>2.3053514000000002</v>
      </c>
      <c r="GZ9">
        <v>1.6532125</v>
      </c>
      <c r="HA9">
        <v>1.3010299999999999</v>
      </c>
      <c r="HB9">
        <v>2.3159703</v>
      </c>
      <c r="HC9">
        <v>2.0374265</v>
      </c>
      <c r="HD9">
        <v>1.3010299999999999</v>
      </c>
      <c r="HE9">
        <v>1.3010299999999999</v>
      </c>
      <c r="HF9">
        <v>1.3010299999999999</v>
      </c>
      <c r="HG9">
        <v>1.7075701999999999</v>
      </c>
      <c r="HH9">
        <v>1.8325089000000001</v>
      </c>
      <c r="HI9">
        <v>3.1458176999999998</v>
      </c>
      <c r="HJ9">
        <v>2.2380461</v>
      </c>
      <c r="HK9">
        <v>2.5171958999999999</v>
      </c>
      <c r="HL9">
        <v>2.8506461999999999</v>
      </c>
      <c r="HM9">
        <v>2.5132175999999999</v>
      </c>
      <c r="HN9">
        <v>2.3944516999999998</v>
      </c>
      <c r="HO9">
        <v>2.3765770000000002</v>
      </c>
      <c r="HP9">
        <v>2.6674530000000001</v>
      </c>
      <c r="HQ9">
        <v>2.3201463000000002</v>
      </c>
      <c r="HR9">
        <v>2.1643528999999999</v>
      </c>
      <c r="HS9">
        <v>1.7708520000000001</v>
      </c>
      <c r="HT9">
        <v>2.2718416000000001</v>
      </c>
      <c r="HU9">
        <v>1.3222193</v>
      </c>
      <c r="HV9">
        <v>2.8750613</v>
      </c>
      <c r="HW9">
        <v>4.2093809999999996</v>
      </c>
      <c r="HX9">
        <v>1.50515</v>
      </c>
      <c r="HY9">
        <v>1.3010299999999999</v>
      </c>
      <c r="HZ9">
        <v>1.4623980000000001</v>
      </c>
      <c r="IA9">
        <v>1.3010299999999999</v>
      </c>
      <c r="IB9">
        <v>1.3010299999999999</v>
      </c>
      <c r="IC9">
        <v>2.5705429</v>
      </c>
      <c r="ID9">
        <v>2.9694159</v>
      </c>
      <c r="IE9">
        <v>1.8920946000000001</v>
      </c>
      <c r="IF9">
        <v>1.50515</v>
      </c>
      <c r="IG9">
        <v>2.6138417999999999</v>
      </c>
      <c r="IH9">
        <v>2.2833011999999999</v>
      </c>
      <c r="II9">
        <v>2.9111576000000001</v>
      </c>
      <c r="IJ9">
        <v>1.8512583</v>
      </c>
      <c r="IK9">
        <v>1.3010299999999999</v>
      </c>
      <c r="IL9">
        <v>2.757396</v>
      </c>
      <c r="IM9">
        <v>2.161368</v>
      </c>
      <c r="IN9">
        <v>3.0838608000000001</v>
      </c>
      <c r="IO9">
        <v>3.0350293000000002</v>
      </c>
      <c r="IP9">
        <v>2.9618954999999998</v>
      </c>
      <c r="IQ9">
        <v>2.5877110000000001</v>
      </c>
      <c r="IR9">
        <v>2.5670264</v>
      </c>
      <c r="IS9">
        <v>3.5537616999999999</v>
      </c>
      <c r="IT9">
        <v>2.1238516000000001</v>
      </c>
      <c r="IU9">
        <v>1.4623980000000001</v>
      </c>
      <c r="IV9">
        <v>2.6989700000000001</v>
      </c>
      <c r="IW9">
        <v>1.8808136</v>
      </c>
      <c r="IX9">
        <v>1.6989700000000001</v>
      </c>
      <c r="IY9">
        <v>2.0293838000000002</v>
      </c>
      <c r="IZ9">
        <v>3.4644895</v>
      </c>
      <c r="JA9">
        <v>2.3765770000000002</v>
      </c>
      <c r="JB9">
        <v>2.0530784</v>
      </c>
      <c r="JC9">
        <v>2.0413926999999998</v>
      </c>
      <c r="JD9">
        <v>1.3010299999999999</v>
      </c>
      <c r="JE9">
        <v>2.4082400000000002</v>
      </c>
      <c r="JF9">
        <v>1.9444827</v>
      </c>
      <c r="JG9">
        <v>1.9444827</v>
      </c>
      <c r="JH9">
        <v>1.3010299999999999</v>
      </c>
      <c r="JI9">
        <v>1.544068</v>
      </c>
      <c r="JJ9">
        <v>1.50515</v>
      </c>
      <c r="JK9">
        <v>2</v>
      </c>
      <c r="JL9">
        <v>2.2304488999999998</v>
      </c>
      <c r="JM9">
        <v>1.3010299999999999</v>
      </c>
      <c r="JN9">
        <v>2.5250447999999999</v>
      </c>
      <c r="JO9">
        <v>1.4771213000000001</v>
      </c>
      <c r="JP9">
        <v>2.0211893000000001</v>
      </c>
      <c r="JQ9">
        <v>1.7558749</v>
      </c>
      <c r="JR9">
        <v>1.4313638</v>
      </c>
      <c r="JS9">
        <v>2.0569049000000001</v>
      </c>
      <c r="JT9">
        <v>1.3617277999999999</v>
      </c>
      <c r="JU9">
        <v>1.8976271</v>
      </c>
      <c r="JV9">
        <v>1.9684828999999999</v>
      </c>
      <c r="JW9">
        <v>1.8920946000000001</v>
      </c>
      <c r="JX9">
        <v>2.8228216000000002</v>
      </c>
      <c r="JY9">
        <v>2.4471579999999999</v>
      </c>
      <c r="JZ9">
        <v>2.5599066000000001</v>
      </c>
      <c r="KA9">
        <v>1.3010299999999999</v>
      </c>
      <c r="KB9">
        <v>1.6127838999999999</v>
      </c>
      <c r="KC9">
        <v>2.3031961000000001</v>
      </c>
      <c r="KD9">
        <v>2.6434527000000001</v>
      </c>
      <c r="KE9">
        <v>1.3010299999999999</v>
      </c>
      <c r="KF9">
        <v>1.3010299999999999</v>
      </c>
      <c r="KG9">
        <v>3.7175041000000002</v>
      </c>
      <c r="KH9">
        <v>3.8695251000000002</v>
      </c>
      <c r="KI9">
        <v>2.6998376999999998</v>
      </c>
      <c r="KJ9">
        <v>1.3010299999999999</v>
      </c>
      <c r="KK9">
        <v>2.4842998000000001</v>
      </c>
      <c r="KL9">
        <v>2.1789768999999999</v>
      </c>
      <c r="KM9">
        <v>1.7403626999999999</v>
      </c>
      <c r="KN9">
        <v>1.3424227</v>
      </c>
      <c r="KO9">
        <v>2.3263359000000001</v>
      </c>
      <c r="KP9">
        <v>2.2718416000000001</v>
      </c>
      <c r="KQ9">
        <v>2.3180632999999999</v>
      </c>
      <c r="KR9">
        <v>1.9637878</v>
      </c>
      <c r="KS9">
        <v>2.0334238</v>
      </c>
      <c r="KT9">
        <v>2.0128371999999999</v>
      </c>
      <c r="KU9">
        <v>2.0791811999999998</v>
      </c>
      <c r="KV9">
        <v>1.3010299999999999</v>
      </c>
      <c r="KW9">
        <v>1.9030899999999999</v>
      </c>
      <c r="KX9">
        <v>1.6532125</v>
      </c>
      <c r="KY9">
        <v>2.7168377000000001</v>
      </c>
      <c r="KZ9">
        <v>2.5132175999999999</v>
      </c>
      <c r="LA9">
        <v>2.4281348</v>
      </c>
      <c r="LB9">
        <v>1.7993405</v>
      </c>
      <c r="LC9">
        <v>2.6893088999999999</v>
      </c>
      <c r="LD9">
        <v>2.3304138000000001</v>
      </c>
      <c r="LE9">
        <v>1.3010299999999999</v>
      </c>
      <c r="LF9">
        <v>2.5809250000000001</v>
      </c>
      <c r="LG9">
        <v>1.3010299999999999</v>
      </c>
      <c r="LH9">
        <v>3.2506639000000002</v>
      </c>
      <c r="LI9">
        <v>2.9159272000000001</v>
      </c>
      <c r="LJ9">
        <v>2.5378191000000001</v>
      </c>
      <c r="LK9">
        <v>1.3010299999999999</v>
      </c>
      <c r="LL9">
        <v>2.6972293000000001</v>
      </c>
      <c r="LM9">
        <v>2.9294188999999999</v>
      </c>
      <c r="LN9">
        <v>2.9289076999999999</v>
      </c>
      <c r="LO9">
        <v>1.3010299999999999</v>
      </c>
      <c r="LP9">
        <v>2.2380461</v>
      </c>
      <c r="LQ9">
        <v>2.1846914000000002</v>
      </c>
      <c r="LR9">
        <v>1.6627578000000001</v>
      </c>
      <c r="LS9">
        <v>1.9030899999999999</v>
      </c>
      <c r="LT9">
        <v>1.7781513</v>
      </c>
      <c r="LU9">
        <v>1.544068</v>
      </c>
      <c r="LV9">
        <v>2.4668676</v>
      </c>
      <c r="LW9">
        <v>1.9190780999999999</v>
      </c>
      <c r="LX9">
        <v>1.3010299999999999</v>
      </c>
      <c r="LY9">
        <v>1.5185139000000001</v>
      </c>
      <c r="LZ9">
        <v>2.7909885000000001</v>
      </c>
      <c r="MA9">
        <v>2.2479733</v>
      </c>
      <c r="MB9">
        <v>3.7176705000000001</v>
      </c>
      <c r="MC9">
        <v>2</v>
      </c>
      <c r="MD9">
        <v>3.1271048000000001</v>
      </c>
      <c r="ME9">
        <v>2.2227165000000002</v>
      </c>
      <c r="MF9">
        <v>1.8976271</v>
      </c>
      <c r="MG9">
        <v>1.3010299999999999</v>
      </c>
      <c r="MH9">
        <v>1.3010299999999999</v>
      </c>
      <c r="MI9">
        <v>2.4393327</v>
      </c>
      <c r="MJ9">
        <v>1.8976271</v>
      </c>
      <c r="MK9">
        <v>2.1702617000000002</v>
      </c>
      <c r="ML9">
        <v>2.0086002000000001</v>
      </c>
      <c r="MM9">
        <v>2.1139434000000001</v>
      </c>
      <c r="MN9">
        <v>1.8450979999999999</v>
      </c>
      <c r="MO9">
        <v>2.2405491999999998</v>
      </c>
      <c r="MP9">
        <v>2.1553360000000001</v>
      </c>
      <c r="MQ9">
        <v>1.5910645999999999</v>
      </c>
      <c r="MR9">
        <v>2.6454222999999999</v>
      </c>
      <c r="MS9">
        <v>3.1553360000000001</v>
      </c>
      <c r="MT9">
        <v>2.6031444000000001</v>
      </c>
      <c r="MU9">
        <v>2.3729119999999999</v>
      </c>
      <c r="MV9">
        <v>1.3010299999999999</v>
      </c>
      <c r="MW9">
        <v>2.6493348999999999</v>
      </c>
      <c r="MX9">
        <v>1.8260748</v>
      </c>
      <c r="MY9">
        <v>3.2447718000000001</v>
      </c>
      <c r="MZ9">
        <v>2.4216039</v>
      </c>
      <c r="NA9">
        <v>2.2355284000000002</v>
      </c>
      <c r="NB9">
        <v>2.6794278999999999</v>
      </c>
      <c r="NC9">
        <v>2.4668676</v>
      </c>
      <c r="ND9">
        <v>1.3010299999999999</v>
      </c>
      <c r="NE9">
        <v>2.1643528999999999</v>
      </c>
      <c r="NF9">
        <v>2.4014004999999998</v>
      </c>
      <c r="NG9">
        <v>2.1846914000000002</v>
      </c>
      <c r="NH9">
        <v>3.0161973999999998</v>
      </c>
      <c r="NI9">
        <v>2.6042261</v>
      </c>
      <c r="NJ9">
        <v>2.0863597999999999</v>
      </c>
      <c r="NK9">
        <v>1.3424227</v>
      </c>
      <c r="NL9">
        <v>2.5563025000000001</v>
      </c>
      <c r="NM9">
        <v>2.9840770000000001</v>
      </c>
      <c r="NN9">
        <v>2.4116197000000001</v>
      </c>
      <c r="NO9">
        <v>2.1003704999999999</v>
      </c>
      <c r="NP9">
        <v>1.9637878</v>
      </c>
      <c r="NQ9">
        <v>2.0043213999999998</v>
      </c>
      <c r="NR9">
        <v>1.5185139000000001</v>
      </c>
      <c r="NS9">
        <v>1.7160032999999999</v>
      </c>
      <c r="NT9">
        <v>1.3010299999999999</v>
      </c>
      <c r="NU9">
        <v>1.8573325000000001</v>
      </c>
      <c r="NV9">
        <v>2.3031961000000001</v>
      </c>
      <c r="NW9">
        <v>1.7923917</v>
      </c>
      <c r="NX9">
        <v>2.0569049000000001</v>
      </c>
      <c r="NY9">
        <v>2.519828</v>
      </c>
      <c r="NZ9">
        <v>1.5797836000000001</v>
      </c>
      <c r="OA9">
        <v>1.3010299999999999</v>
      </c>
      <c r="OB9">
        <v>1.8325089000000001</v>
      </c>
      <c r="OC9">
        <v>1.3010299999999999</v>
      </c>
      <c r="OD9">
        <v>1.3010299999999999</v>
      </c>
      <c r="OE9">
        <v>1.3010299999999999</v>
      </c>
      <c r="OF9">
        <v>2.8312297000000002</v>
      </c>
      <c r="OG9">
        <v>2.7050079999999999</v>
      </c>
      <c r="OH9">
        <v>2.2648177999999999</v>
      </c>
      <c r="OI9">
        <v>1.39794</v>
      </c>
      <c r="OJ9">
        <v>2.1335389</v>
      </c>
      <c r="OK9">
        <v>1.39794</v>
      </c>
      <c r="OL9">
        <v>2.4116197000000001</v>
      </c>
      <c r="OM9">
        <v>2.622214</v>
      </c>
      <c r="ON9">
        <v>2.4082400000000002</v>
      </c>
      <c r="OO9">
        <v>2.4502491000000002</v>
      </c>
      <c r="OP9">
        <v>1.3010299999999999</v>
      </c>
      <c r="OQ9">
        <v>3.1202448</v>
      </c>
      <c r="OR9">
        <v>1.3010299999999999</v>
      </c>
      <c r="OS9">
        <v>2.9095559999999998</v>
      </c>
      <c r="OT9">
        <v>2.6857416999999999</v>
      </c>
      <c r="OU9">
        <v>1.4771213000000001</v>
      </c>
      <c r="OV9">
        <v>2.3053514000000002</v>
      </c>
      <c r="OW9">
        <v>2.3242824999999998</v>
      </c>
      <c r="OX9">
        <v>1.3010299999999999</v>
      </c>
      <c r="OY9">
        <v>3.6265456999999999</v>
      </c>
      <c r="OZ9">
        <v>1.3010299999999999</v>
      </c>
      <c r="PA9">
        <v>2.7505084000000002</v>
      </c>
      <c r="PB9">
        <v>1.3010299999999999</v>
      </c>
      <c r="PC9">
        <v>1.9637878</v>
      </c>
      <c r="PD9">
        <v>2.2227165000000002</v>
      </c>
      <c r="PE9">
        <v>1.9344984999999999</v>
      </c>
      <c r="PF9">
        <v>2.4048337000000002</v>
      </c>
      <c r="PG9">
        <v>2.5301996999999998</v>
      </c>
      <c r="PH9">
        <v>1.3010299999999999</v>
      </c>
      <c r="PI9">
        <v>2.8215135</v>
      </c>
      <c r="PJ9">
        <v>2.0128371999999999</v>
      </c>
      <c r="PK9">
        <v>2.6589648000000001</v>
      </c>
      <c r="PL9">
        <v>1.8512583</v>
      </c>
      <c r="PM9">
        <v>2.0791811999999998</v>
      </c>
      <c r="PN9">
        <v>1.3010299999999999</v>
      </c>
      <c r="PO9">
        <v>2.4899585000000002</v>
      </c>
      <c r="PP9">
        <v>1.7781513</v>
      </c>
      <c r="PQ9">
        <v>1.3010299999999999</v>
      </c>
      <c r="PR9">
        <v>2.1643528999999999</v>
      </c>
      <c r="PS9">
        <v>2.6374897000000002</v>
      </c>
      <c r="PT9">
        <v>1.3010299999999999</v>
      </c>
      <c r="PU9">
        <v>1.3010299999999999</v>
      </c>
      <c r="PV9">
        <v>1.3010299999999999</v>
      </c>
      <c r="PW9">
        <v>1.3010299999999999</v>
      </c>
      <c r="PX9">
        <v>2.9111576000000001</v>
      </c>
      <c r="PY9">
        <v>1.3010299999999999</v>
      </c>
      <c r="PZ9">
        <v>2.5340261000000002</v>
      </c>
      <c r="QA9">
        <v>2.4329692999999999</v>
      </c>
      <c r="QB9">
        <v>2.0086002000000001</v>
      </c>
      <c r="QC9">
        <v>2.0606977999999998</v>
      </c>
      <c r="QD9">
        <v>1.3010299999999999</v>
      </c>
      <c r="QE9">
        <v>2.4099330999999999</v>
      </c>
      <c r="QF9">
        <v>1.3010299999999999</v>
      </c>
      <c r="QG9">
        <v>2.0253059000000002</v>
      </c>
      <c r="QH9">
        <v>1.9542425000000001</v>
      </c>
      <c r="QI9">
        <v>1.908485</v>
      </c>
      <c r="QJ9">
        <v>2.2900345999999998</v>
      </c>
      <c r="QK9">
        <v>2.9009130999999999</v>
      </c>
      <c r="QL9">
        <v>2.6334685000000002</v>
      </c>
      <c r="QM9">
        <v>2.6190932999999998</v>
      </c>
      <c r="QN9">
        <v>1.6127838999999999</v>
      </c>
      <c r="QO9">
        <v>2.2479733</v>
      </c>
      <c r="QP9">
        <v>1.8808136</v>
      </c>
      <c r="QQ9">
        <v>2.4487063</v>
      </c>
      <c r="QR9">
        <v>2.0128371999999999</v>
      </c>
      <c r="QS9">
        <v>1.5314789</v>
      </c>
      <c r="QT9">
        <v>1.3010299999999999</v>
      </c>
      <c r="QU9">
        <v>1.7781513</v>
      </c>
      <c r="QV9">
        <v>1.3010299999999999</v>
      </c>
      <c r="QW9">
        <v>1.3010299999999999</v>
      </c>
      <c r="QX9">
        <v>2.0492180000000002</v>
      </c>
      <c r="QY9">
        <v>2.0899051000000002</v>
      </c>
      <c r="QZ9">
        <v>2.0128371999999999</v>
      </c>
      <c r="RA9">
        <v>2.0253059000000002</v>
      </c>
      <c r="RB9">
        <v>1.9684828999999999</v>
      </c>
      <c r="RC9">
        <v>1.3010299999999999</v>
      </c>
      <c r="RD9">
        <v>2.4216039</v>
      </c>
      <c r="RE9">
        <v>1.94939</v>
      </c>
      <c r="RF9">
        <v>2.8481890999999999</v>
      </c>
      <c r="RG9">
        <v>2.5465426999999998</v>
      </c>
      <c r="RH9">
        <v>2.5563025000000001</v>
      </c>
      <c r="RI9">
        <v>1.8260748</v>
      </c>
      <c r="RJ9">
        <v>2.0043213999999998</v>
      </c>
      <c r="RK9">
        <v>1.3010299999999999</v>
      </c>
      <c r="RL9">
        <v>1.8573325000000001</v>
      </c>
      <c r="RM9">
        <v>3.6298172000000002</v>
      </c>
      <c r="RN9">
        <v>2.1492190999999998</v>
      </c>
      <c r="RO9">
        <v>2.3765770000000002</v>
      </c>
      <c r="RP9">
        <v>1.3424227</v>
      </c>
      <c r="RQ9">
        <v>1.3010299999999999</v>
      </c>
      <c r="RR9">
        <v>3.1586639999999999</v>
      </c>
      <c r="RS9">
        <v>3.5544891999999999</v>
      </c>
      <c r="RT9">
        <v>1.3010299999999999</v>
      </c>
      <c r="RU9">
        <v>2.2253093000000002</v>
      </c>
      <c r="RV9">
        <v>1.3010299999999999</v>
      </c>
      <c r="RW9">
        <v>3.5714758999999998</v>
      </c>
      <c r="RX9">
        <v>3.4500951</v>
      </c>
      <c r="RY9">
        <v>2.1238516000000001</v>
      </c>
      <c r="RZ9">
        <v>1.9912261</v>
      </c>
      <c r="SA9">
        <v>3.4772660000000002</v>
      </c>
      <c r="SB9">
        <v>2.2013970999999999</v>
      </c>
      <c r="SC9">
        <v>2.1522882999999999</v>
      </c>
      <c r="SD9">
        <v>1.3010299999999999</v>
      </c>
      <c r="SE9">
        <v>3.1967287</v>
      </c>
      <c r="SF9">
        <v>2.3463530000000001</v>
      </c>
      <c r="SG9">
        <v>1.9731278999999999</v>
      </c>
      <c r="SH9">
        <v>2.0170333</v>
      </c>
      <c r="SI9">
        <v>1.4471579999999999</v>
      </c>
      <c r="SJ9">
        <v>2.8680564</v>
      </c>
      <c r="SK9">
        <v>1.3010299999999999</v>
      </c>
      <c r="SL9">
        <v>1.4623980000000001</v>
      </c>
      <c r="SM9">
        <v>2.3961993000000001</v>
      </c>
      <c r="SN9">
        <v>2.2810334000000001</v>
      </c>
      <c r="SO9">
        <v>1.3010299999999999</v>
      </c>
      <c r="SP9">
        <v>2.4065401999999998</v>
      </c>
      <c r="SQ9">
        <v>1.9822712</v>
      </c>
      <c r="SR9">
        <v>2.5717088000000001</v>
      </c>
      <c r="SS9">
        <v>2.4996871000000001</v>
      </c>
      <c r="ST9">
        <v>1.8633229</v>
      </c>
      <c r="SU9">
        <v>2.1760913</v>
      </c>
      <c r="SV9">
        <v>1.3010299999999999</v>
      </c>
      <c r="SW9">
        <v>2.5899496000000002</v>
      </c>
      <c r="SX9">
        <v>3.1199154</v>
      </c>
      <c r="SY9">
        <v>1.4913616999999999</v>
      </c>
      <c r="SZ9">
        <v>2.7867514</v>
      </c>
      <c r="TA9">
        <v>2.9454685999999999</v>
      </c>
      <c r="TB9">
        <v>1.3010299999999999</v>
      </c>
      <c r="TC9">
        <v>1.6232492999999999</v>
      </c>
      <c r="TD9">
        <v>2.1139434000000001</v>
      </c>
      <c r="TE9">
        <v>1.7481880000000001</v>
      </c>
      <c r="TF9">
        <v>1.3010299999999999</v>
      </c>
      <c r="TG9">
        <v>1.3010299999999999</v>
      </c>
      <c r="TH9">
        <v>2.8055009000000002</v>
      </c>
      <c r="TI9">
        <v>2.1958997</v>
      </c>
      <c r="TJ9">
        <v>3.9806395999999999</v>
      </c>
      <c r="TK9">
        <v>1.3010299999999999</v>
      </c>
      <c r="TL9">
        <v>1.3010299999999999</v>
      </c>
      <c r="TM9">
        <v>1.3010299999999999</v>
      </c>
      <c r="TN9">
        <v>2.9978231000000002</v>
      </c>
      <c r="TO9">
        <v>1.9912261</v>
      </c>
      <c r="TP9">
        <v>2.4785664999999999</v>
      </c>
      <c r="TQ9">
        <v>2.2479733</v>
      </c>
      <c r="TR9">
        <v>2.3673559000000002</v>
      </c>
      <c r="TS9">
        <v>3.8276276999999999</v>
      </c>
      <c r="TT9">
        <v>1.3010299999999999</v>
      </c>
      <c r="TU9">
        <v>2.7701153000000001</v>
      </c>
      <c r="TV9">
        <v>1.908485</v>
      </c>
      <c r="TW9">
        <v>1.4913616999999999</v>
      </c>
      <c r="TX9">
        <v>2.4345688999999999</v>
      </c>
      <c r="TY9">
        <v>2.0253059000000002</v>
      </c>
      <c r="TZ9">
        <v>1.908485</v>
      </c>
      <c r="UA9">
        <v>1.9590414</v>
      </c>
      <c r="UB9">
        <v>2.6304278999999999</v>
      </c>
      <c r="UC9">
        <v>2.4712917000000001</v>
      </c>
      <c r="UD9">
        <v>4.0097057999999999</v>
      </c>
      <c r="UE9">
        <v>1.3010299999999999</v>
      </c>
      <c r="UF9">
        <v>1.3010299999999999</v>
      </c>
      <c r="UG9">
        <v>2.0334238</v>
      </c>
      <c r="UH9">
        <v>2.665581</v>
      </c>
      <c r="UI9">
        <v>2.7745169999999999</v>
      </c>
      <c r="UJ9">
        <v>2.2695129000000001</v>
      </c>
      <c r="UK9">
        <v>1.3617277999999999</v>
      </c>
      <c r="UL9">
        <v>2.2201081</v>
      </c>
      <c r="UM9">
        <v>2.1958997</v>
      </c>
      <c r="UN9">
        <v>1.94939</v>
      </c>
      <c r="UO9">
        <v>2.3242824999999998</v>
      </c>
      <c r="UP9">
        <v>1.3010299999999999</v>
      </c>
      <c r="UQ9">
        <v>2.9469433</v>
      </c>
      <c r="UR9">
        <v>2.8337843999999999</v>
      </c>
      <c r="US9">
        <v>2.1789768999999999</v>
      </c>
      <c r="UT9">
        <v>2.2552724999999998</v>
      </c>
      <c r="UU9">
        <v>1.7558749</v>
      </c>
      <c r="UV9">
        <v>1.3010299999999999</v>
      </c>
      <c r="UW9">
        <v>2.3324384999999999</v>
      </c>
      <c r="UX9">
        <v>1.8692317000000001</v>
      </c>
      <c r="UY9">
        <v>2.4927603999999999</v>
      </c>
      <c r="UZ9">
        <v>2.0530784</v>
      </c>
      <c r="VA9">
        <v>2.6683859000000001</v>
      </c>
      <c r="VB9">
        <v>2.8088858999999999</v>
      </c>
      <c r="VC9">
        <v>1.3010299999999999</v>
      </c>
      <c r="VD9">
        <v>1.3010299999999999</v>
      </c>
      <c r="VE9">
        <v>2.3463530000000001</v>
      </c>
      <c r="VF9">
        <v>2.3729119999999999</v>
      </c>
      <c r="VG9">
        <v>2.7067177999999998</v>
      </c>
      <c r="VH9">
        <v>2.2855572999999998</v>
      </c>
      <c r="VI9">
        <v>2.7895807000000001</v>
      </c>
      <c r="VJ9">
        <v>2.0569049000000001</v>
      </c>
      <c r="VK9">
        <v>3.3909351000000001</v>
      </c>
      <c r="VL9">
        <v>2.1731862999999998</v>
      </c>
      <c r="VM9">
        <v>2.3384564999999999</v>
      </c>
      <c r="VN9">
        <v>1.6720979</v>
      </c>
      <c r="VO9">
        <v>1.3010299999999999</v>
      </c>
      <c r="VP9">
        <v>2.0086002000000001</v>
      </c>
      <c r="VQ9">
        <v>2.3222193</v>
      </c>
      <c r="VR9">
        <v>1.6720979</v>
      </c>
      <c r="VS9">
        <v>2.1986571000000001</v>
      </c>
      <c r="VT9">
        <v>3.0293838000000002</v>
      </c>
      <c r="VU9">
        <v>1.3010299999999999</v>
      </c>
      <c r="VV9">
        <v>1.3010299999999999</v>
      </c>
      <c r="VW9">
        <v>2.2121876</v>
      </c>
      <c r="VX9">
        <v>1.3010299999999999</v>
      </c>
      <c r="VY9">
        <v>1.3010299999999999</v>
      </c>
      <c r="VZ9">
        <v>1.9956351999999999</v>
      </c>
      <c r="WA9">
        <v>2.4166405000000002</v>
      </c>
      <c r="WB9">
        <v>2.1522882999999999</v>
      </c>
      <c r="WC9">
        <v>1.4471579999999999</v>
      </c>
      <c r="WD9">
        <v>2.0086002000000001</v>
      </c>
      <c r="WE9">
        <v>1.50515</v>
      </c>
      <c r="WF9">
        <v>3.2276296000000002</v>
      </c>
      <c r="WG9">
        <v>2.2455126999999999</v>
      </c>
      <c r="WH9">
        <v>1.3222193</v>
      </c>
      <c r="WI9">
        <v>1.8195439</v>
      </c>
      <c r="WJ9">
        <v>2.4668676</v>
      </c>
      <c r="WK9">
        <v>2.9916689999999999</v>
      </c>
      <c r="WL9">
        <v>2.7092700000000001</v>
      </c>
      <c r="WM9">
        <v>2.8350561000000001</v>
      </c>
      <c r="WN9">
        <v>2.8014036999999998</v>
      </c>
      <c r="WO9">
        <v>2.5705429</v>
      </c>
      <c r="WP9">
        <v>2.4377506000000002</v>
      </c>
      <c r="WQ9">
        <v>1.8195439</v>
      </c>
      <c r="WR9">
        <v>1.3010299999999999</v>
      </c>
      <c r="WS9">
        <v>1.5185139000000001</v>
      </c>
      <c r="WT9">
        <v>2.4409090999999998</v>
      </c>
      <c r="WU9">
        <v>1.8450979999999999</v>
      </c>
      <c r="WV9">
        <v>1.8573325000000001</v>
      </c>
      <c r="WW9">
        <v>1.3010299999999999</v>
      </c>
      <c r="WX9">
        <v>2.1760913</v>
      </c>
      <c r="WY9">
        <v>1.8864907</v>
      </c>
      <c r="WZ9">
        <v>1.7993405</v>
      </c>
      <c r="XA9">
        <v>1.7923917</v>
      </c>
      <c r="XB9">
        <v>2.9253121000000002</v>
      </c>
      <c r="XC9">
        <v>1.908485</v>
      </c>
      <c r="XD9">
        <v>2.3263359000000001</v>
      </c>
      <c r="XE9">
        <v>2.7466341999999999</v>
      </c>
      <c r="XF9">
        <v>2.5340261000000002</v>
      </c>
      <c r="XG9">
        <v>1.3010299999999999</v>
      </c>
      <c r="XH9">
        <v>2.3463530000000001</v>
      </c>
      <c r="XI9">
        <v>2.1643528999999999</v>
      </c>
      <c r="XJ9">
        <v>2.1818436000000001</v>
      </c>
      <c r="XK9">
        <v>2.2966652000000001</v>
      </c>
      <c r="XL9">
        <v>2.1492190999999998</v>
      </c>
      <c r="XM9">
        <v>2.4996871000000001</v>
      </c>
      <c r="XN9">
        <v>2.4756711999999998</v>
      </c>
      <c r="XO9">
        <v>1.9590414</v>
      </c>
      <c r="XP9">
        <v>2.5526681999999998</v>
      </c>
      <c r="XQ9">
        <v>1.3010299999999999</v>
      </c>
      <c r="XR9">
        <v>2.764923</v>
      </c>
      <c r="XS9">
        <v>2.6117233</v>
      </c>
      <c r="XT9">
        <v>2.3729119999999999</v>
      </c>
      <c r="XU9">
        <v>2.7979596</v>
      </c>
      <c r="XV9">
        <v>2.3222193</v>
      </c>
      <c r="XW9">
        <v>2.4712917000000001</v>
      </c>
      <c r="XX9">
        <v>2.6273659</v>
      </c>
      <c r="XY9">
        <v>2.8668778000000001</v>
      </c>
      <c r="XZ9">
        <v>1.7481880000000001</v>
      </c>
      <c r="YA9">
        <v>2.3031961000000001</v>
      </c>
      <c r="YB9">
        <v>2.0453229999999998</v>
      </c>
      <c r="YC9">
        <v>2.5921767999999998</v>
      </c>
      <c r="YD9">
        <v>2.2121876</v>
      </c>
      <c r="YE9">
        <v>2.5211380999999999</v>
      </c>
      <c r="YF9">
        <v>1.7558749</v>
      </c>
      <c r="YG9">
        <v>2.2648177999999999</v>
      </c>
      <c r="YH9">
        <v>2.1398790999999999</v>
      </c>
      <c r="YI9">
        <v>2.1583625</v>
      </c>
      <c r="YJ9">
        <v>2.1367205999999999</v>
      </c>
      <c r="YK9">
        <v>2.7867514</v>
      </c>
      <c r="YL9">
        <v>2.4668676</v>
      </c>
      <c r="YM9">
        <v>1.3010299999999999</v>
      </c>
      <c r="YN9">
        <v>1.9030899999999999</v>
      </c>
      <c r="YO9">
        <v>2.5237465000000001</v>
      </c>
      <c r="YP9">
        <v>2.3384564999999999</v>
      </c>
      <c r="YQ9">
        <v>2.519828</v>
      </c>
      <c r="YR9">
        <v>3.5033821000000001</v>
      </c>
      <c r="YS9">
        <v>2.6009728999999999</v>
      </c>
      <c r="YT9">
        <v>1.3010299999999999</v>
      </c>
      <c r="YU9">
        <v>2.5415792000000001</v>
      </c>
      <c r="YV9">
        <v>1.9684828999999999</v>
      </c>
      <c r="YW9">
        <v>1.3802112</v>
      </c>
      <c r="YX9">
        <v>2.4593924999999999</v>
      </c>
      <c r="YY9">
        <v>1.3010299999999999</v>
      </c>
      <c r="YZ9">
        <v>2.647383</v>
      </c>
      <c r="ZA9">
        <v>2.3961993000000001</v>
      </c>
      <c r="ZB9">
        <v>1.3010299999999999</v>
      </c>
      <c r="ZC9">
        <v>2.1760913</v>
      </c>
      <c r="ZD9">
        <v>3.3632358</v>
      </c>
      <c r="ZE9">
        <v>1.908485</v>
      </c>
      <c r="ZF9">
        <v>2.9991305000000001</v>
      </c>
      <c r="ZG9">
        <v>2.3031961000000001</v>
      </c>
      <c r="ZH9">
        <v>3.1119343000000002</v>
      </c>
      <c r="ZI9">
        <v>1.9590414</v>
      </c>
      <c r="ZJ9">
        <v>1.3010299999999999</v>
      </c>
      <c r="ZK9">
        <v>2.5440680000000002</v>
      </c>
      <c r="ZL9">
        <v>2.1673173000000001</v>
      </c>
      <c r="ZM9">
        <v>2.0043213999999998</v>
      </c>
      <c r="ZN9">
        <v>2.5453071</v>
      </c>
      <c r="ZO9">
        <v>1.9395192999999999</v>
      </c>
      <c r="ZP9">
        <v>1.3802112</v>
      </c>
      <c r="ZQ9">
        <v>1.3010299999999999</v>
      </c>
      <c r="ZR9">
        <v>1.8750613</v>
      </c>
      <c r="ZS9">
        <v>1.3010299999999999</v>
      </c>
      <c r="ZT9">
        <v>2.1367205999999999</v>
      </c>
      <c r="ZU9">
        <v>1.9777236</v>
      </c>
      <c r="ZV9">
        <v>2.0128371999999999</v>
      </c>
      <c r="ZW9">
        <v>1.3617277999999999</v>
      </c>
      <c r="ZX9">
        <v>2.3873897999999998</v>
      </c>
      <c r="ZY9">
        <v>1.9542425000000001</v>
      </c>
      <c r="ZZ9">
        <v>2.3541083999999999</v>
      </c>
      <c r="AAA9">
        <v>2.2695129000000001</v>
      </c>
      <c r="AAB9">
        <v>2.3180632999999999</v>
      </c>
      <c r="AAC9">
        <v>2.1303337999999998</v>
      </c>
      <c r="AAD9">
        <v>2.3856063000000001</v>
      </c>
      <c r="AAE9">
        <v>2.3364596999999998</v>
      </c>
      <c r="AAF9">
        <v>2.5932860999999998</v>
      </c>
      <c r="AAG9">
        <v>2.2671717</v>
      </c>
      <c r="AAH9">
        <v>2.8573325000000001</v>
      </c>
      <c r="AAI9">
        <v>2.2624510999999998</v>
      </c>
      <c r="AAJ9">
        <v>2.0969099999999998</v>
      </c>
      <c r="AAK9">
        <v>1.3617277999999999</v>
      </c>
      <c r="AAL9">
        <v>2.8280151</v>
      </c>
      <c r="AAM9">
        <v>2.7387806000000001</v>
      </c>
      <c r="AAN9">
        <v>1.3424227</v>
      </c>
      <c r="AAO9">
        <v>2.1583625</v>
      </c>
      <c r="AAP9">
        <v>2.4132997999999999</v>
      </c>
      <c r="AAQ9">
        <v>2.2648177999999999</v>
      </c>
      <c r="AAR9">
        <v>1.3010299999999999</v>
      </c>
      <c r="AAS9">
        <v>1.4313638</v>
      </c>
      <c r="AAT9">
        <v>1.6989700000000001</v>
      </c>
      <c r="AAU9">
        <v>2.5211380999999999</v>
      </c>
      <c r="AAV9">
        <v>2.6324573</v>
      </c>
      <c r="AAW9">
        <v>2.5211380999999999</v>
      </c>
      <c r="AAX9">
        <v>2.1553360000000001</v>
      </c>
      <c r="AAY9">
        <v>2.7489629</v>
      </c>
      <c r="AAZ9">
        <v>1.3010299999999999</v>
      </c>
      <c r="ABA9">
        <v>1.4771213000000001</v>
      </c>
      <c r="ABB9">
        <v>2.4578818999999998</v>
      </c>
      <c r="ABC9">
        <v>2.6334685000000002</v>
      </c>
      <c r="ABD9">
        <v>2.2878017000000002</v>
      </c>
      <c r="ABE9">
        <v>2.4014004999999998</v>
      </c>
      <c r="ABF9">
        <v>2.146128</v>
      </c>
      <c r="ABG9">
        <v>2.0086002000000001</v>
      </c>
      <c r="ABH9">
        <v>2.0128371999999999</v>
      </c>
      <c r="ABI9">
        <v>2.1731862999999998</v>
      </c>
      <c r="ABJ9">
        <v>1.3802112</v>
      </c>
      <c r="ABK9">
        <v>2.2201081</v>
      </c>
      <c r="ABL9">
        <v>2.5622929000000001</v>
      </c>
      <c r="ABM9">
        <v>2.6304278999999999</v>
      </c>
      <c r="ABN9">
        <v>2.1105896999999998</v>
      </c>
      <c r="ABO9">
        <v>2.5899496000000002</v>
      </c>
      <c r="ABP9">
        <v>2.4199557</v>
      </c>
      <c r="ABQ9">
        <v>2.1172713000000001</v>
      </c>
      <c r="ABR9">
        <v>2.6532125</v>
      </c>
      <c r="ABS9">
        <v>2.5024270999999998</v>
      </c>
      <c r="ABT9">
        <v>1.8325089000000001</v>
      </c>
      <c r="ABU9">
        <v>2.146128</v>
      </c>
      <c r="ABV9">
        <v>1.94939</v>
      </c>
      <c r="ABW9">
        <v>2.3541083999999999</v>
      </c>
      <c r="ABX9">
        <v>2.1398790999999999</v>
      </c>
      <c r="ABY9">
        <v>1.544068</v>
      </c>
      <c r="ABZ9">
        <v>2.4456042</v>
      </c>
      <c r="ACA9">
        <v>1.3010299999999999</v>
      </c>
      <c r="ACB9">
        <v>1.4313638</v>
      </c>
      <c r="ACC9">
        <v>1.5797836000000001</v>
      </c>
      <c r="ACD9">
        <v>2.2944662</v>
      </c>
      <c r="ACE9">
        <v>1.8864907</v>
      </c>
      <c r="ACF9">
        <v>2.7619278</v>
      </c>
      <c r="ACG9">
        <v>1.8864907</v>
      </c>
      <c r="ACH9">
        <v>2.4814425999999998</v>
      </c>
      <c r="ACI9">
        <v>2.4771212999999999</v>
      </c>
      <c r="ACJ9">
        <v>2.7881684</v>
      </c>
      <c r="ACK9">
        <v>2.1072099999999998</v>
      </c>
      <c r="ACL9">
        <v>1.3010299999999999</v>
      </c>
      <c r="ACM9">
        <v>2.071882</v>
      </c>
      <c r="ACN9">
        <v>2.365488</v>
      </c>
      <c r="ACO9">
        <v>1.8920946000000001</v>
      </c>
      <c r="ACP9">
        <v>1.7853298</v>
      </c>
      <c r="ACQ9">
        <v>2.5378191000000001</v>
      </c>
      <c r="ACR9">
        <v>2.1139434000000001</v>
      </c>
      <c r="ACS9">
        <v>1.3010299999999999</v>
      </c>
      <c r="ACT9">
        <v>2.1139434000000001</v>
      </c>
      <c r="ACU9">
        <v>2.9809119000000002</v>
      </c>
      <c r="ACV9">
        <v>1.9590414</v>
      </c>
      <c r="ACW9">
        <v>2.0128371999999999</v>
      </c>
      <c r="ACX9">
        <v>2.6954817000000002</v>
      </c>
      <c r="ACY9">
        <v>1.3010299999999999</v>
      </c>
      <c r="ACZ9">
        <v>1.3010299999999999</v>
      </c>
      <c r="ADA9">
        <v>1.9590414</v>
      </c>
      <c r="ADB9">
        <v>1.6127838999999999</v>
      </c>
      <c r="ADC9">
        <v>1.3010299999999999</v>
      </c>
      <c r="ADD9">
        <v>1.3010299999999999</v>
      </c>
      <c r="ADE9">
        <v>2.3242824999999998</v>
      </c>
      <c r="ADF9">
        <v>2.1367205999999999</v>
      </c>
      <c r="ADG9">
        <v>2.3031961000000001</v>
      </c>
      <c r="ADH9">
        <v>2.7032913999999999</v>
      </c>
      <c r="ADI9">
        <v>2.4329692999999999</v>
      </c>
      <c r="ADJ9">
        <v>1.3010299999999999</v>
      </c>
      <c r="ADK9">
        <v>2.6560982000000002</v>
      </c>
      <c r="ADL9">
        <v>2</v>
      </c>
      <c r="ADM9">
        <v>2.5428253999999999</v>
      </c>
      <c r="ADN9">
        <v>1.3010299999999999</v>
      </c>
      <c r="ADO9">
        <v>2.2718416000000001</v>
      </c>
      <c r="ADP9">
        <v>2.4927603999999999</v>
      </c>
      <c r="ADQ9">
        <v>3.5595476000000001</v>
      </c>
      <c r="ADR9">
        <v>2.1335389</v>
      </c>
      <c r="ADS9">
        <v>2.3673559000000002</v>
      </c>
      <c r="ADT9">
        <v>2.2966652000000001</v>
      </c>
      <c r="ADU9">
        <v>2.888741</v>
      </c>
      <c r="ADV9">
        <v>2.0969099999999998</v>
      </c>
      <c r="ADW9">
        <v>2.6294095999999998</v>
      </c>
      <c r="ADX9">
        <v>2.7566361000000001</v>
      </c>
      <c r="ADY9">
        <v>2.3673559000000002</v>
      </c>
      <c r="ADZ9">
        <v>2.3692158999999999</v>
      </c>
      <c r="AEA9">
        <v>1.3010299999999999</v>
      </c>
      <c r="AEB9">
        <v>2.0755469999999998</v>
      </c>
      <c r="AEC9">
        <v>1.3010299999999999</v>
      </c>
      <c r="AED9">
        <v>2.2355284000000002</v>
      </c>
      <c r="AEE9">
        <v>2.365488</v>
      </c>
      <c r="AEF9">
        <v>2.3138671999999998</v>
      </c>
      <c r="AEG9">
        <v>2.5289166999999999</v>
      </c>
      <c r="AEH9">
        <v>2.2041200000000001</v>
      </c>
      <c r="AEI9">
        <v>1.3010299999999999</v>
      </c>
      <c r="AEJ9">
        <v>1.5910645999999999</v>
      </c>
      <c r="AEK9">
        <v>2.2355284000000002</v>
      </c>
      <c r="AEL9">
        <v>3.5907304</v>
      </c>
      <c r="AEM9">
        <v>2.8808136000000002</v>
      </c>
      <c r="AEN9">
        <v>2.5118833999999999</v>
      </c>
      <c r="AEO9">
        <v>2.7458551999999998</v>
      </c>
      <c r="AEP9">
        <v>2.4265113</v>
      </c>
      <c r="AEQ9">
        <v>1.7481880000000001</v>
      </c>
      <c r="AER9">
        <v>4.0727643999999996</v>
      </c>
      <c r="AES9">
        <v>2.9489017999999998</v>
      </c>
      <c r="AET9">
        <v>2.1003704999999999</v>
      </c>
      <c r="AEU9">
        <v>2.0253059000000002</v>
      </c>
      <c r="AEV9">
        <v>3.0468852000000002</v>
      </c>
      <c r="AEW9">
        <v>2.4132997999999999</v>
      </c>
      <c r="AEX9">
        <v>1.9777236</v>
      </c>
      <c r="AEY9">
        <v>1.8512583</v>
      </c>
      <c r="AEZ9">
        <v>2.6354837</v>
      </c>
      <c r="AFA9">
        <v>1.5910645999999999</v>
      </c>
      <c r="AFB9">
        <v>2.4885506999999998</v>
      </c>
      <c r="AFC9">
        <v>1.7481880000000001</v>
      </c>
      <c r="AFD9">
        <v>2.3304138000000001</v>
      </c>
      <c r="AFE9">
        <v>2.3579348000000002</v>
      </c>
      <c r="AFF9">
        <v>2.1903317000000002</v>
      </c>
      <c r="AFG9">
        <v>1.3010299999999999</v>
      </c>
      <c r="AFH9">
        <v>3.6887756999999999</v>
      </c>
      <c r="AFI9">
        <v>1.4149733</v>
      </c>
      <c r="AFJ9">
        <v>1.8692317000000001</v>
      </c>
      <c r="AFK9">
        <v>2.2121876</v>
      </c>
      <c r="AFL9">
        <v>2.4248816</v>
      </c>
      <c r="AFM9">
        <v>2.3304138000000001</v>
      </c>
      <c r="AFN9">
        <v>1.3010299999999999</v>
      </c>
      <c r="AFO9">
        <v>2.3944516999999998</v>
      </c>
      <c r="AFP9">
        <v>2.0253059000000002</v>
      </c>
      <c r="AFQ9">
        <v>1.3010299999999999</v>
      </c>
      <c r="AFR9">
        <v>3.2105860000000002</v>
      </c>
      <c r="AFS9">
        <v>2.0170333</v>
      </c>
      <c r="AFT9">
        <v>2.8853612000000002</v>
      </c>
      <c r="AFU9">
        <v>1.3010299999999999</v>
      </c>
      <c r="AFV9">
        <v>2.7930915999999999</v>
      </c>
      <c r="AFW9">
        <v>2.3344537999999999</v>
      </c>
      <c r="AFX9">
        <v>2.4502491000000002</v>
      </c>
      <c r="AFY9">
        <v>1.9242793</v>
      </c>
      <c r="AFZ9">
        <v>1.3222193</v>
      </c>
      <c r="AGA9">
        <v>2.6702458999999998</v>
      </c>
      <c r="AGB9">
        <v>2.5440680000000002</v>
      </c>
      <c r="AGC9">
        <v>2.9609462</v>
      </c>
      <c r="AGD9">
        <v>1.3010299999999999</v>
      </c>
      <c r="AGE9">
        <v>1.3010299999999999</v>
      </c>
      <c r="AGF9">
        <v>2.8965261999999998</v>
      </c>
      <c r="AGG9">
        <v>3.1448854000000002</v>
      </c>
      <c r="AGH9">
        <v>2.0606977999999998</v>
      </c>
      <c r="AGI9">
        <v>2.2041200000000001</v>
      </c>
      <c r="AGJ9">
        <v>2.0293838000000002</v>
      </c>
      <c r="AGK9">
        <v>2.4727564000000002</v>
      </c>
      <c r="AGL9">
        <v>2.3926970000000001</v>
      </c>
      <c r="AGM9">
        <v>3.1122698</v>
      </c>
      <c r="AGN9">
        <v>2.4199557</v>
      </c>
      <c r="AGO9">
        <v>1.3010299999999999</v>
      </c>
      <c r="AGP9">
        <v>1.3010299999999999</v>
      </c>
      <c r="AGQ9">
        <v>1.3010299999999999</v>
      </c>
      <c r="AGR9">
        <v>2.3802112000000002</v>
      </c>
      <c r="AGS9">
        <v>1.9731278999999999</v>
      </c>
      <c r="AGT9">
        <v>2.3304138000000001</v>
      </c>
      <c r="AGU9">
        <v>1.8808136</v>
      </c>
      <c r="AGV9">
        <v>3.0737184000000002</v>
      </c>
      <c r="AGW9">
        <v>1.7558749</v>
      </c>
      <c r="AGX9">
        <v>2.5477747000000002</v>
      </c>
      <c r="AGY9">
        <v>1.3010299999999999</v>
      </c>
      <c r="AGZ9">
        <v>2.930949</v>
      </c>
      <c r="AHA9">
        <v>1.94939</v>
      </c>
      <c r="AHB9">
        <v>1.9637878</v>
      </c>
      <c r="AHC9">
        <v>1.3010299999999999</v>
      </c>
      <c r="AHD9">
        <v>2.3617278000000002</v>
      </c>
      <c r="AHE9">
        <v>2.6730209</v>
      </c>
      <c r="AHF9">
        <v>2.0170333</v>
      </c>
      <c r="AHG9">
        <v>3.1917304</v>
      </c>
      <c r="AHH9">
        <v>3.0253059000000002</v>
      </c>
      <c r="AHI9">
        <v>1.3010299999999999</v>
      </c>
      <c r="AHJ9">
        <v>1.3010299999999999</v>
      </c>
      <c r="AHK9">
        <v>2.0374265</v>
      </c>
      <c r="AHL9">
        <v>2.4800068999999998</v>
      </c>
      <c r="AHM9">
        <v>3.8256857000000002</v>
      </c>
      <c r="AHN9">
        <v>1.8195439</v>
      </c>
      <c r="AHO9">
        <v>2.6020599999999998</v>
      </c>
      <c r="AHP9">
        <v>1.3222193</v>
      </c>
      <c r="AHQ9">
        <v>2.5797835999999998</v>
      </c>
      <c r="AHR9">
        <v>2.5820634</v>
      </c>
      <c r="AHS9">
        <v>2.1105896999999998</v>
      </c>
      <c r="AHT9">
        <v>2.0755469999999998</v>
      </c>
      <c r="AHU9">
        <v>2.9518230000000001</v>
      </c>
      <c r="AHV9">
        <v>3.0170333</v>
      </c>
      <c r="AHW9">
        <v>2.2095150000000001</v>
      </c>
      <c r="AHX9">
        <v>2.3673559000000002</v>
      </c>
      <c r="AHY9">
        <v>1.94939</v>
      </c>
      <c r="AHZ9">
        <v>1.3010299999999999</v>
      </c>
      <c r="AIA9">
        <v>2.9263423999999998</v>
      </c>
      <c r="AIB9">
        <v>1.3010299999999999</v>
      </c>
      <c r="AIC9">
        <v>1.9684828999999999</v>
      </c>
      <c r="AID9">
        <v>1.3010299999999999</v>
      </c>
      <c r="AIE9">
        <v>2.4409090999999998</v>
      </c>
      <c r="AIF9">
        <v>3.2400498</v>
      </c>
      <c r="AIG9">
        <v>2.1398790999999999</v>
      </c>
      <c r="AIH9">
        <v>2.9845272999999999</v>
      </c>
      <c r="AII9">
        <v>2.7275412999999999</v>
      </c>
      <c r="AIJ9">
        <v>2.8561244000000001</v>
      </c>
      <c r="AIK9">
        <v>2.5276299</v>
      </c>
      <c r="AIL9">
        <v>1.3424227</v>
      </c>
      <c r="AIM9">
        <v>1.3010299999999999</v>
      </c>
      <c r="AIN9">
        <v>1.9590414</v>
      </c>
      <c r="AIO9">
        <v>2.071882</v>
      </c>
      <c r="AIP9">
        <v>1.3010299999999999</v>
      </c>
      <c r="AIQ9">
        <v>1.6532125</v>
      </c>
      <c r="AIR9">
        <v>3.7578513</v>
      </c>
      <c r="AIS9">
        <v>1.3010299999999999</v>
      </c>
      <c r="AIT9">
        <v>4.1827569000000002</v>
      </c>
      <c r="AIU9">
        <v>1.7242759000000001</v>
      </c>
      <c r="AIV9">
        <v>2.2787535999999999</v>
      </c>
      <c r="AIW9">
        <v>2.4471579999999999</v>
      </c>
      <c r="AIX9">
        <v>2.2878017000000002</v>
      </c>
      <c r="AIY9">
        <v>1.4313638</v>
      </c>
      <c r="AIZ9">
        <v>2.3404441</v>
      </c>
      <c r="AJA9">
        <v>2.5352941000000002</v>
      </c>
      <c r="AJB9">
        <v>1.3010299999999999</v>
      </c>
      <c r="AJC9">
        <v>3.4350475999999999</v>
      </c>
      <c r="AJD9">
        <v>1.9912261</v>
      </c>
      <c r="AJE9">
        <v>2.1818436000000001</v>
      </c>
      <c r="AJF9">
        <v>1.3010299999999999</v>
      </c>
      <c r="AJG9">
        <v>1.4623980000000001</v>
      </c>
      <c r="AJH9">
        <v>1.8808136</v>
      </c>
      <c r="AJI9">
        <v>1.3010299999999999</v>
      </c>
      <c r="AJJ9">
        <v>2.7323938000000001</v>
      </c>
      <c r="AJK9">
        <v>2.8512583</v>
      </c>
      <c r="AJL9">
        <v>3</v>
      </c>
      <c r="AJM9">
        <v>1.3010299999999999</v>
      </c>
      <c r="AJN9">
        <v>1.9684828999999999</v>
      </c>
      <c r="AJO9">
        <v>1.4149733</v>
      </c>
      <c r="AJP9">
        <v>1.8750613</v>
      </c>
      <c r="AJQ9">
        <v>3.1433271</v>
      </c>
      <c r="AJR9">
        <v>1.3010299999999999</v>
      </c>
      <c r="AJS9">
        <v>2.3424227000000002</v>
      </c>
      <c r="AJT9">
        <v>1.3010299999999999</v>
      </c>
      <c r="AJU9">
        <v>2.1271048000000001</v>
      </c>
      <c r="AJV9">
        <v>2.50515</v>
      </c>
      <c r="AJW9">
        <v>1.3010299999999999</v>
      </c>
      <c r="AJX9">
        <v>3.6811506999999999</v>
      </c>
      <c r="AJY9">
        <v>2.307496</v>
      </c>
      <c r="AJZ9">
        <v>1.3010299999999999</v>
      </c>
      <c r="AKA9">
        <v>2.5965970999999999</v>
      </c>
      <c r="AKB9">
        <v>1.8864907</v>
      </c>
      <c r="AKC9">
        <v>2.3242824999999998</v>
      </c>
      <c r="AKD9">
        <v>2.2455126999999999</v>
      </c>
      <c r="AKE9">
        <v>2.3159703</v>
      </c>
      <c r="AKF9">
        <v>1.3010299999999999</v>
      </c>
      <c r="AKG9">
        <v>2.1105896999999998</v>
      </c>
      <c r="AKH9">
        <v>3.2526103000000002</v>
      </c>
      <c r="AKI9">
        <v>2.161368</v>
      </c>
      <c r="AKJ9">
        <v>1.3010299999999999</v>
      </c>
      <c r="AKK9">
        <v>2.6551383999999998</v>
      </c>
      <c r="AKL9">
        <v>2.3344537999999999</v>
      </c>
      <c r="AKM9">
        <v>1.9395192999999999</v>
      </c>
      <c r="AKN9">
        <v>1.4913616999999999</v>
      </c>
      <c r="AKO9">
        <v>1.9731278999999999</v>
      </c>
      <c r="AKP9">
        <v>3.0729847000000001</v>
      </c>
      <c r="AKQ9">
        <v>2.7307823</v>
      </c>
      <c r="AKR9">
        <v>2.7193312999999999</v>
      </c>
      <c r="AKS9">
        <v>1.3010299999999999</v>
      </c>
      <c r="AKT9">
        <v>1.7923917</v>
      </c>
      <c r="AKU9">
        <v>2.0863597999999999</v>
      </c>
      <c r="AKV9">
        <v>1.6989700000000001</v>
      </c>
      <c r="AKW9">
        <v>4.0155273999999999</v>
      </c>
      <c r="AKX9">
        <v>1.3010299999999999</v>
      </c>
      <c r="AKY9">
        <v>1.6627578000000001</v>
      </c>
      <c r="AKZ9">
        <v>2.0086002000000001</v>
      </c>
      <c r="ALA9">
        <v>1.8129134</v>
      </c>
      <c r="ALB9">
        <v>1.9344984999999999</v>
      </c>
      <c r="ALC9">
        <v>1.3010299999999999</v>
      </c>
      <c r="ALD9">
        <v>1.5682016999999999</v>
      </c>
      <c r="ALE9">
        <v>2.3909351000000001</v>
      </c>
      <c r="ALF9">
        <v>1.3010299999999999</v>
      </c>
      <c r="ALG9">
        <v>1.908485</v>
      </c>
      <c r="ALH9">
        <v>2.0791811999999998</v>
      </c>
      <c r="ALI9">
        <v>1.8450979999999999</v>
      </c>
      <c r="ALJ9">
        <v>2.1072099999999998</v>
      </c>
      <c r="ALK9">
        <v>1.8920946000000001</v>
      </c>
      <c r="ALL9">
        <v>2.3873897999999998</v>
      </c>
      <c r="ALM9">
        <v>2.1038036999999998</v>
      </c>
      <c r="ALN9">
        <v>1.6989700000000001</v>
      </c>
      <c r="ALO9">
        <v>1.3010299999999999</v>
      </c>
      <c r="ALP9">
        <v>1.3010299999999999</v>
      </c>
      <c r="ALQ9">
        <v>2</v>
      </c>
      <c r="ALR9">
        <v>4.11294</v>
      </c>
      <c r="ALS9">
        <v>1.3010299999999999</v>
      </c>
      <c r="ALT9">
        <v>1.9344984999999999</v>
      </c>
      <c r="ALU9">
        <v>2.3710678999999999</v>
      </c>
      <c r="ALV9">
        <v>1.3010299999999999</v>
      </c>
      <c r="ALW9">
        <v>1.3010299999999999</v>
      </c>
      <c r="ALX9">
        <v>2.2900345999999998</v>
      </c>
      <c r="ALY9">
        <v>2.456366</v>
      </c>
      <c r="ALZ9">
        <v>2.651278</v>
      </c>
      <c r="AMA9">
        <v>1.8129134</v>
      </c>
      <c r="AMB9">
        <v>2.2304488999999998</v>
      </c>
      <c r="AMC9">
        <v>1.3010299999999999</v>
      </c>
      <c r="AMD9">
        <v>2.1760913</v>
      </c>
      <c r="AME9">
        <v>2.2329960999999998</v>
      </c>
      <c r="AMF9">
        <v>1.3424227</v>
      </c>
      <c r="AMG9">
        <v>2.0644580000000001</v>
      </c>
      <c r="AMH9">
        <v>2.0530784</v>
      </c>
      <c r="AMI9">
        <v>2.8536982000000002</v>
      </c>
      <c r="AMJ9">
        <v>2.1583625</v>
      </c>
      <c r="AMK9">
        <v>1.8864907</v>
      </c>
      <c r="AML9">
        <v>2.0644580000000001</v>
      </c>
      <c r="AMM9">
        <v>2.0334238</v>
      </c>
      <c r="AMN9">
        <v>2.5250447999999999</v>
      </c>
      <c r="AMO9">
        <v>2.8007171</v>
      </c>
      <c r="AMP9">
        <v>1.3010299999999999</v>
      </c>
      <c r="AMQ9">
        <v>1.6901961000000001</v>
      </c>
      <c r="AMR9">
        <v>1.4771213000000001</v>
      </c>
      <c r="AMS9">
        <v>1.8061799999999999</v>
      </c>
      <c r="AMT9">
        <v>2.2695129000000001</v>
      </c>
      <c r="AMU9">
        <v>2.5728716</v>
      </c>
      <c r="AMV9">
        <v>1.5185139000000001</v>
      </c>
      <c r="AMW9">
        <v>2.2329960999999998</v>
      </c>
      <c r="AMX9">
        <v>3.6889535000000002</v>
      </c>
      <c r="AMY9">
        <v>1.9030899999999999</v>
      </c>
      <c r="AMZ9">
        <v>1.5682016999999999</v>
      </c>
      <c r="ANA9">
        <v>1.3010299999999999</v>
      </c>
      <c r="ANB9">
        <v>2.8836613999999998</v>
      </c>
      <c r="ANC9">
        <v>1.3010299999999999</v>
      </c>
      <c r="AND9">
        <v>3.7108786</v>
      </c>
      <c r="ANE9">
        <v>1.7160032999999999</v>
      </c>
      <c r="ANF9">
        <v>1.7853298</v>
      </c>
      <c r="ANG9">
        <v>1.9138139000000001</v>
      </c>
      <c r="ANH9">
        <v>1.4313638</v>
      </c>
      <c r="ANI9">
        <v>2</v>
      </c>
      <c r="ANJ9">
        <v>1.3424227</v>
      </c>
      <c r="ANK9">
        <v>1.3010299999999999</v>
      </c>
      <c r="ANL9">
        <v>1.9684828999999999</v>
      </c>
      <c r="ANM9">
        <v>1.763428</v>
      </c>
      <c r="ANN9">
        <v>1.3010299999999999</v>
      </c>
      <c r="ANO9">
        <v>3.4072209</v>
      </c>
      <c r="ANP9">
        <v>1.3010299999999999</v>
      </c>
      <c r="ANQ9">
        <v>1.3010299999999999</v>
      </c>
      <c r="ANR9">
        <v>1.6232492999999999</v>
      </c>
      <c r="ANS9">
        <v>1.94939</v>
      </c>
      <c r="ANT9">
        <v>3.2511513000000001</v>
      </c>
      <c r="ANU9">
        <v>1.50515</v>
      </c>
      <c r="ANV9">
        <v>2.2174839</v>
      </c>
      <c r="ANW9">
        <v>1.7242759000000001</v>
      </c>
      <c r="ANX9">
        <v>2.4955443000000002</v>
      </c>
      <c r="ANY9">
        <v>1.5563024999999999</v>
      </c>
      <c r="ANZ9">
        <v>2.6608654999999999</v>
      </c>
      <c r="AOA9">
        <v>3.1610684</v>
      </c>
      <c r="AOB9">
        <v>4.0783842999999997</v>
      </c>
      <c r="AOC9">
        <v>1.3010299999999999</v>
      </c>
      <c r="AOD9">
        <v>3.3760292000000001</v>
      </c>
      <c r="AOE9">
        <v>3.9153471</v>
      </c>
      <c r="AOF9">
        <v>3.0025979999999999</v>
      </c>
      <c r="AOG9">
        <v>3.9583249</v>
      </c>
      <c r="AOH9">
        <v>1.8633229</v>
      </c>
      <c r="AOI9">
        <v>2.2201081</v>
      </c>
      <c r="AOJ9">
        <v>2.5440680000000002</v>
      </c>
      <c r="AOK9">
        <v>1.3010299999999999</v>
      </c>
      <c r="AOL9">
        <v>1.3010299999999999</v>
      </c>
      <c r="AOM9">
        <v>1.9822712</v>
      </c>
      <c r="AON9">
        <v>1.9138139000000001</v>
      </c>
      <c r="AOO9">
        <v>2.1038036999999998</v>
      </c>
      <c r="AOP9">
        <v>2.2430379999999999</v>
      </c>
      <c r="AOQ9">
        <v>4.0616032000000004</v>
      </c>
      <c r="AOR9">
        <v>1.4313638</v>
      </c>
      <c r="AOS9">
        <v>2.0043213999999998</v>
      </c>
      <c r="AOT9">
        <v>1.3010299999999999</v>
      </c>
      <c r="AOU9">
        <v>2.1367205999999999</v>
      </c>
      <c r="AOV9">
        <v>2.2304488999999998</v>
      </c>
      <c r="AOW9">
        <v>2.5301996999999998</v>
      </c>
      <c r="AOX9">
        <v>2.6919651</v>
      </c>
      <c r="AOY9">
        <v>2.8704038999999999</v>
      </c>
      <c r="AOZ9">
        <v>1.5797836000000001</v>
      </c>
      <c r="APA9">
        <v>3.9808211999999998</v>
      </c>
      <c r="APB9">
        <v>1.3010299999999999</v>
      </c>
      <c r="APC9">
        <v>1.7481880000000001</v>
      </c>
      <c r="APD9">
        <v>4.1271696000000002</v>
      </c>
      <c r="APE9">
        <v>3.8916488999999999</v>
      </c>
      <c r="APF9">
        <v>1.3010299999999999</v>
      </c>
      <c r="APG9">
        <v>1.3010299999999999</v>
      </c>
      <c r="APH9">
        <v>2.1038036999999998</v>
      </c>
      <c r="API9">
        <v>1.3010299999999999</v>
      </c>
      <c r="APJ9">
        <v>1.7242759000000001</v>
      </c>
      <c r="APK9">
        <v>3.8315499000000002</v>
      </c>
      <c r="APL9">
        <v>1.6720979</v>
      </c>
      <c r="APM9">
        <v>2.1038036999999998</v>
      </c>
      <c r="APN9">
        <v>1.3010299999999999</v>
      </c>
      <c r="APO9">
        <v>2.5854607000000001</v>
      </c>
      <c r="APP9">
        <v>1.3010299999999999</v>
      </c>
      <c r="APQ9">
        <v>1.3010299999999999</v>
      </c>
      <c r="APR9">
        <v>4.0029862999999999</v>
      </c>
      <c r="APS9">
        <v>1.8129134</v>
      </c>
      <c r="APT9">
        <v>1.7708520000000001</v>
      </c>
      <c r="APU9">
        <v>3.8293680999999999</v>
      </c>
      <c r="APV9">
        <v>1.3010299999999999</v>
      </c>
      <c r="APW9">
        <v>2.0530784</v>
      </c>
      <c r="APX9">
        <v>1.3802112</v>
      </c>
      <c r="APY9">
        <v>1.7075701999999999</v>
      </c>
      <c r="APZ9">
        <v>1.94939</v>
      </c>
      <c r="AQA9">
        <v>4.0436373000000003</v>
      </c>
      <c r="AQB9">
        <v>3.8319337</v>
      </c>
      <c r="AQC9">
        <v>3.2736955999999999</v>
      </c>
      <c r="AQD9">
        <v>1.9912261</v>
      </c>
      <c r="AQE9">
        <v>2.0755469999999998</v>
      </c>
      <c r="AQF9">
        <v>1.7853298</v>
      </c>
      <c r="AQG9">
        <v>1.7403626999999999</v>
      </c>
      <c r="AQH9">
        <v>1.3010299999999999</v>
      </c>
      <c r="AQI9">
        <v>2.4593924999999999</v>
      </c>
      <c r="AQJ9">
        <v>3.2113876000000001</v>
      </c>
      <c r="AQK9">
        <v>2.1430148</v>
      </c>
      <c r="AQL9">
        <v>1.8260748</v>
      </c>
      <c r="AQM9">
        <v>1.3010299999999999</v>
      </c>
      <c r="AQN9">
        <v>2.4248816</v>
      </c>
      <c r="AQO9">
        <v>2.1846914000000002</v>
      </c>
      <c r="AQP9">
        <v>1.4471579999999999</v>
      </c>
      <c r="AQQ9">
        <v>2.1553360000000001</v>
      </c>
      <c r="AQR9">
        <v>2.5646661000000002</v>
      </c>
      <c r="AQS9">
        <v>1.9822712</v>
      </c>
      <c r="AQT9">
        <v>1.5682016999999999</v>
      </c>
      <c r="AQU9">
        <v>1.8573325000000001</v>
      </c>
      <c r="AQV9">
        <v>2.2648177999999999</v>
      </c>
      <c r="AQW9">
        <v>2.5250447999999999</v>
      </c>
      <c r="AQX9">
        <v>3.2437819000000001</v>
      </c>
      <c r="AQY9">
        <v>3.1248301000000001</v>
      </c>
      <c r="AQZ9">
        <v>1.763428</v>
      </c>
      <c r="ARA9">
        <v>2.2966652000000001</v>
      </c>
      <c r="ARB9">
        <v>1.3010299999999999</v>
      </c>
      <c r="ARC9">
        <v>2.5717088000000001</v>
      </c>
      <c r="ARD9">
        <v>2.4785664999999999</v>
      </c>
      <c r="ARE9">
        <v>2.4996871000000001</v>
      </c>
      <c r="ARF9">
        <v>1.9138139000000001</v>
      </c>
      <c r="ARG9">
        <v>2.0293838000000002</v>
      </c>
      <c r="ARH9">
        <v>2</v>
      </c>
      <c r="ARI9">
        <v>1.3010299999999999</v>
      </c>
      <c r="ARJ9">
        <v>2.5185138999999999</v>
      </c>
      <c r="ARK9">
        <v>2.2718416000000001</v>
      </c>
      <c r="ARL9">
        <v>2.0086002000000001</v>
      </c>
      <c r="ARM9">
        <v>2.1492190999999998</v>
      </c>
      <c r="ARN9">
        <v>2.3304138000000001</v>
      </c>
      <c r="ARO9">
        <v>1.39794</v>
      </c>
      <c r="ARP9">
        <v>2.2430379999999999</v>
      </c>
      <c r="ARQ9">
        <v>2.6884198000000001</v>
      </c>
      <c r="ARR9">
        <v>2.6159501000000001</v>
      </c>
      <c r="ARS9">
        <v>1.9542425000000001</v>
      </c>
      <c r="ART9">
        <v>2.0170333</v>
      </c>
      <c r="ARU9">
        <v>1.39794</v>
      </c>
      <c r="ARV9">
        <v>2.8698182000000001</v>
      </c>
      <c r="ARW9">
        <v>1.3010299999999999</v>
      </c>
      <c r="ARX9">
        <v>1.4313638</v>
      </c>
      <c r="ARY9">
        <v>1.9731278999999999</v>
      </c>
      <c r="ARZ9">
        <v>2.5185138999999999</v>
      </c>
      <c r="ASA9">
        <v>1.3010299999999999</v>
      </c>
      <c r="ASB9">
        <v>1.3010299999999999</v>
      </c>
      <c r="ASC9">
        <v>2.1958997</v>
      </c>
      <c r="ASD9">
        <v>2.3443923</v>
      </c>
      <c r="ASE9">
        <v>2.6589648000000001</v>
      </c>
      <c r="ASF9">
        <v>2.2833011999999999</v>
      </c>
      <c r="ASG9">
        <v>1.9395192999999999</v>
      </c>
      <c r="ASH9">
        <v>1.8808136</v>
      </c>
      <c r="ASI9">
        <v>3.8994922000000001</v>
      </c>
      <c r="ASJ9">
        <v>2.3344537999999999</v>
      </c>
      <c r="ASK9">
        <v>1.8061799999999999</v>
      </c>
      <c r="ASL9">
        <v>2.5682016999999999</v>
      </c>
      <c r="ASM9">
        <v>2.6042261</v>
      </c>
      <c r="ASN9">
        <v>4.0260018000000004</v>
      </c>
      <c r="ASO9">
        <v>1.3010299999999999</v>
      </c>
      <c r="ASP9">
        <v>1.3010299999999999</v>
      </c>
      <c r="ASQ9">
        <v>2.0569049000000001</v>
      </c>
      <c r="ASR9">
        <v>1.3010299999999999</v>
      </c>
      <c r="ASS9">
        <v>2.9148717999999998</v>
      </c>
      <c r="AST9">
        <v>2.8115749999999999</v>
      </c>
      <c r="ASU9">
        <v>1.3010299999999999</v>
      </c>
      <c r="ASV9">
        <v>3.9776322</v>
      </c>
      <c r="ASW9">
        <v>2.2833011999999999</v>
      </c>
      <c r="ASX9">
        <v>2.0827854000000001</v>
      </c>
      <c r="ASY9">
        <v>2.0211893000000001</v>
      </c>
      <c r="ASZ9">
        <v>1.3010299999999999</v>
      </c>
      <c r="ATA9">
        <v>1.3010299999999999</v>
      </c>
      <c r="ATB9">
        <v>1.3010299999999999</v>
      </c>
      <c r="ATC9">
        <v>1.7403626999999999</v>
      </c>
      <c r="ATD9">
        <v>2.0530784</v>
      </c>
      <c r="ATE9">
        <v>2.1038036999999998</v>
      </c>
      <c r="ATF9">
        <v>1.9444827</v>
      </c>
      <c r="ATG9">
        <v>1.3010299999999999</v>
      </c>
      <c r="ATH9">
        <v>1.3010299999999999</v>
      </c>
      <c r="ATI9">
        <v>2.4409090999999998</v>
      </c>
      <c r="ATJ9">
        <v>2.7972674999999998</v>
      </c>
      <c r="ATK9">
        <v>2.1105896999999998</v>
      </c>
      <c r="ATL9">
        <v>2</v>
      </c>
      <c r="ATM9">
        <v>1.4771213000000001</v>
      </c>
      <c r="ATN9">
        <v>1.8450979999999999</v>
      </c>
      <c r="ATO9">
        <v>2.1903317000000002</v>
      </c>
      <c r="ATP9">
        <v>1.9190780999999999</v>
      </c>
      <c r="ATQ9">
        <v>1.4913616999999999</v>
      </c>
      <c r="ATR9">
        <v>2.3617278000000002</v>
      </c>
      <c r="ATS9">
        <v>1.7160032999999999</v>
      </c>
      <c r="ATT9">
        <v>2.2355284000000002</v>
      </c>
      <c r="ATU9">
        <v>1.3010299999999999</v>
      </c>
      <c r="ATV9">
        <v>1.3010299999999999</v>
      </c>
      <c r="ATW9">
        <v>1.8633229</v>
      </c>
      <c r="ATX9">
        <v>2.2695129000000001</v>
      </c>
      <c r="ATY9">
        <v>2.1789768999999999</v>
      </c>
      <c r="ATZ9">
        <v>1.3010299999999999</v>
      </c>
      <c r="AUA9">
        <v>1.6434527000000001</v>
      </c>
      <c r="AUB9">
        <v>2.6232492999999999</v>
      </c>
      <c r="AUC9">
        <v>2.5145477999999999</v>
      </c>
      <c r="AUD9">
        <v>2.4297523000000001</v>
      </c>
      <c r="AUE9">
        <v>1.7923917</v>
      </c>
      <c r="AUF9">
        <v>2.1105896999999998</v>
      </c>
      <c r="AUG9">
        <v>1.4313638</v>
      </c>
      <c r="AUH9">
        <v>2.0899051000000002</v>
      </c>
      <c r="AUI9">
        <v>2.7371926000000002</v>
      </c>
      <c r="AUJ9">
        <v>2.6354837</v>
      </c>
      <c r="AUK9">
        <v>2.0755469999999998</v>
      </c>
      <c r="AUL9">
        <v>1.3010299999999999</v>
      </c>
      <c r="AUM9">
        <v>2.5888317000000001</v>
      </c>
      <c r="AUN9">
        <v>1.3010299999999999</v>
      </c>
      <c r="AUO9">
        <v>1.3010299999999999</v>
      </c>
      <c r="AUP9">
        <v>2.5237465000000001</v>
      </c>
      <c r="AUQ9">
        <v>1.6989700000000001</v>
      </c>
      <c r="AUR9">
        <v>1.3010299999999999</v>
      </c>
      <c r="AUS9">
        <v>2.5831987999999999</v>
      </c>
      <c r="AUT9">
        <v>2.6394864999999998</v>
      </c>
      <c r="AUU9">
        <v>2.1583625</v>
      </c>
      <c r="AUV9">
        <v>2.9907827</v>
      </c>
      <c r="AUW9">
        <v>2.2718416000000001</v>
      </c>
      <c r="AUX9">
        <v>1.8920946000000001</v>
      </c>
      <c r="AUY9">
        <v>2.5010593000000001</v>
      </c>
      <c r="AUZ9">
        <v>2.4533182999999998</v>
      </c>
      <c r="AVA9">
        <v>2.4329692999999999</v>
      </c>
      <c r="AVB9">
        <v>2.1673173000000001</v>
      </c>
      <c r="AVC9">
        <v>1.3010299999999999</v>
      </c>
      <c r="AVD9">
        <v>1.3010299999999999</v>
      </c>
      <c r="AVE9">
        <v>2.8651040000000001</v>
      </c>
      <c r="AVF9">
        <v>2.5132175999999999</v>
      </c>
      <c r="AVG9">
        <v>1.3010299999999999</v>
      </c>
      <c r="AVH9">
        <v>1.8061799999999999</v>
      </c>
      <c r="AVI9">
        <v>2.6919651</v>
      </c>
      <c r="AVJ9">
        <v>2.1583625</v>
      </c>
      <c r="AVK9">
        <v>1.9912261</v>
      </c>
      <c r="AVL9">
        <v>2.2121876</v>
      </c>
      <c r="AVM9">
        <v>2.6085259999999999</v>
      </c>
      <c r="AVN9">
        <v>2.4828736</v>
      </c>
      <c r="AVO9">
        <v>2.0934216999999999</v>
      </c>
      <c r="AVP9">
        <v>2.3242824999999998</v>
      </c>
      <c r="AVQ9">
        <v>1.3010299999999999</v>
      </c>
      <c r="AVR9">
        <v>2.2855572999999998</v>
      </c>
      <c r="AVS9">
        <v>2.8627275000000001</v>
      </c>
      <c r="AVT9">
        <v>1.3424227</v>
      </c>
      <c r="AVU9">
        <v>1.3010299999999999</v>
      </c>
      <c r="AVV9">
        <v>1.9867717</v>
      </c>
      <c r="AVW9">
        <v>2.1335389</v>
      </c>
      <c r="AVX9">
        <v>2.2174839</v>
      </c>
      <c r="AVY9">
        <v>1.8061799999999999</v>
      </c>
      <c r="AVZ9">
        <v>2.2174839</v>
      </c>
      <c r="AWA9">
        <v>2.1139434000000001</v>
      </c>
      <c r="AWB9">
        <v>2.1205739000000001</v>
      </c>
      <c r="AWC9">
        <v>2.0453229999999998</v>
      </c>
      <c r="AWD9">
        <v>1.3010299999999999</v>
      </c>
      <c r="AWE9">
        <v>2.4608978000000001</v>
      </c>
      <c r="AWF9">
        <v>1.50515</v>
      </c>
      <c r="AWG9">
        <v>2.1553360000000001</v>
      </c>
      <c r="AWH9">
        <v>2.6374897000000002</v>
      </c>
      <c r="AWI9">
        <v>1.6232492999999999</v>
      </c>
      <c r="AWJ9">
        <v>2.5563025000000001</v>
      </c>
      <c r="AWK9">
        <v>2.071882</v>
      </c>
      <c r="AWL9">
        <v>2.1673173000000001</v>
      </c>
      <c r="AWM9">
        <v>2.6374897000000002</v>
      </c>
      <c r="AWN9">
        <v>2.0827854000000001</v>
      </c>
      <c r="AWO9">
        <v>2.2304488999999998</v>
      </c>
      <c r="AWP9">
        <v>1.3010299999999999</v>
      </c>
      <c r="AWQ9">
        <v>2.4031205</v>
      </c>
      <c r="AWR9">
        <v>2.1673173000000001</v>
      </c>
      <c r="AWS9">
        <v>1.8325089000000001</v>
      </c>
      <c r="AWT9">
        <v>1.9867717</v>
      </c>
      <c r="AWU9">
        <v>2.0569049000000001</v>
      </c>
      <c r="AWV9">
        <v>2.0969099999999998</v>
      </c>
      <c r="AWW9">
        <v>2.3692158999999999</v>
      </c>
      <c r="AWX9">
        <v>1.8633229</v>
      </c>
      <c r="AWY9">
        <v>2.0492180000000002</v>
      </c>
      <c r="AWZ9">
        <v>1.3010299999999999</v>
      </c>
      <c r="AXA9">
        <v>2.0681859</v>
      </c>
      <c r="AXB9">
        <v>2.1271048000000001</v>
      </c>
      <c r="AXC9">
        <v>2.7916905999999999</v>
      </c>
      <c r="AXD9">
        <v>2.0644580000000001</v>
      </c>
      <c r="AXE9">
        <v>1.6812412000000001</v>
      </c>
      <c r="AXF9">
        <v>2.4149733000000002</v>
      </c>
      <c r="AXG9">
        <v>2.9576072999999998</v>
      </c>
      <c r="AXH9">
        <v>2.2304488999999998</v>
      </c>
      <c r="AXI9">
        <v>2.4800068999999998</v>
      </c>
      <c r="AXJ9">
        <v>1.5185139000000001</v>
      </c>
      <c r="AXK9">
        <v>2.2988531000000001</v>
      </c>
      <c r="AXL9">
        <v>2.0644580000000001</v>
      </c>
      <c r="AXM9">
        <v>3.0519238999999998</v>
      </c>
      <c r="AXN9">
        <v>1.3010299999999999</v>
      </c>
      <c r="AXO9">
        <v>1.3010299999999999</v>
      </c>
      <c r="AXP9">
        <v>2.0969099999999998</v>
      </c>
      <c r="AXQ9">
        <v>1.3010299999999999</v>
      </c>
      <c r="AXR9">
        <v>2.8102325000000001</v>
      </c>
      <c r="AXS9">
        <v>3.7761198</v>
      </c>
      <c r="AXT9">
        <v>2.3404441</v>
      </c>
      <c r="AXU9">
        <v>1.3010299999999999</v>
      </c>
      <c r="AXV9">
        <v>1.4471579999999999</v>
      </c>
      <c r="AXW9">
        <v>1.4913616999999999</v>
      </c>
      <c r="AXX9">
        <v>1.544068</v>
      </c>
      <c r="AXY9">
        <v>2.6263404000000001</v>
      </c>
      <c r="AXZ9">
        <v>1.4313638</v>
      </c>
      <c r="AYA9">
        <v>1.9684828999999999</v>
      </c>
      <c r="AYB9">
        <v>1.3010299999999999</v>
      </c>
      <c r="AYC9">
        <v>2.1583625</v>
      </c>
      <c r="AYD9">
        <v>1.3010299999999999</v>
      </c>
      <c r="AYE9">
        <v>1.3010299999999999</v>
      </c>
      <c r="AYF9">
        <v>3.1917304</v>
      </c>
      <c r="AYG9">
        <v>2.4842998000000001</v>
      </c>
      <c r="AYH9">
        <v>2.2878017000000002</v>
      </c>
      <c r="AYI9">
        <v>1.3010299999999999</v>
      </c>
      <c r="AYJ9">
        <v>2.5797835999999998</v>
      </c>
      <c r="AYK9">
        <v>1.9822712</v>
      </c>
      <c r="AYL9">
        <v>1.8692317000000001</v>
      </c>
      <c r="AYM9">
        <v>1.3010299999999999</v>
      </c>
      <c r="AYN9">
        <v>3.0652061000000002</v>
      </c>
      <c r="AYO9">
        <v>3.7885925999999999</v>
      </c>
      <c r="AYP9">
        <v>3.7561795</v>
      </c>
      <c r="AYQ9">
        <v>3.8212514</v>
      </c>
      <c r="AYR9">
        <v>1.60206</v>
      </c>
      <c r="AYS9">
        <v>1.3010299999999999</v>
      </c>
      <c r="AYT9">
        <v>3.7114698000000002</v>
      </c>
      <c r="AYU9">
        <v>3.9834459</v>
      </c>
      <c r="AYV9">
        <v>3.9724343000000002</v>
      </c>
      <c r="AYW9">
        <v>1.6532125</v>
      </c>
      <c r="AYX9">
        <v>2.1875206999999999</v>
      </c>
      <c r="AYY9">
        <v>4.2131457000000001</v>
      </c>
      <c r="AYZ9">
        <v>1.3010299999999999</v>
      </c>
      <c r="AZA9">
        <v>1.3010299999999999</v>
      </c>
      <c r="AZB9">
        <v>2.1875206999999999</v>
      </c>
      <c r="AZC9">
        <v>1.3010299999999999</v>
      </c>
      <c r="AZD9">
        <v>2.6570559</v>
      </c>
      <c r="AZE9">
        <v>1.4771213000000001</v>
      </c>
      <c r="AZF9">
        <v>1.3010299999999999</v>
      </c>
      <c r="AZG9">
        <v>1.6989700000000001</v>
      </c>
      <c r="AZH9">
        <v>1.3010299999999999</v>
      </c>
      <c r="AZI9">
        <v>1.9242793</v>
      </c>
      <c r="AZJ9">
        <v>1.6812412000000001</v>
      </c>
      <c r="AZK9">
        <v>2.5365584000000001</v>
      </c>
      <c r="AZL9">
        <v>2.808211</v>
      </c>
      <c r="AZM9">
        <v>2.3424227000000002</v>
      </c>
      <c r="AZN9">
        <v>1.3010299999999999</v>
      </c>
      <c r="AZO9">
        <v>1.3010299999999999</v>
      </c>
      <c r="AZP9">
        <v>2.1583625</v>
      </c>
      <c r="AZQ9">
        <v>2.5820634</v>
      </c>
      <c r="AZR9">
        <v>2.0170333</v>
      </c>
      <c r="AZS9">
        <v>1.50515</v>
      </c>
      <c r="AZT9">
        <v>2.5809250000000001</v>
      </c>
      <c r="AZU9">
        <v>2.6159501000000001</v>
      </c>
      <c r="AZV9">
        <v>2.6646420000000002</v>
      </c>
      <c r="AZW9">
        <v>1.3010299999999999</v>
      </c>
      <c r="AZX9">
        <v>2.4941545999999999</v>
      </c>
      <c r="AZY9">
        <v>1.3010299999999999</v>
      </c>
      <c r="AZZ9">
        <v>2.0606977999999998</v>
      </c>
      <c r="BAA9">
        <v>1.9731278999999999</v>
      </c>
      <c r="BAB9">
        <v>1.3010299999999999</v>
      </c>
      <c r="BAC9">
        <v>1.50515</v>
      </c>
      <c r="BAD9">
        <v>2.2355284000000002</v>
      </c>
      <c r="BAE9">
        <v>1.3010299999999999</v>
      </c>
      <c r="BAF9">
        <v>2.3424227000000002</v>
      </c>
      <c r="BAG9">
        <v>2.7403626999999999</v>
      </c>
      <c r="BAH9">
        <v>1.4771213000000001</v>
      </c>
      <c r="BAI9">
        <v>2.6683859000000001</v>
      </c>
      <c r="BAJ9">
        <v>2.0863597999999999</v>
      </c>
      <c r="BAK9">
        <v>1.3010299999999999</v>
      </c>
      <c r="BAL9">
        <v>2.5352941000000002</v>
      </c>
      <c r="BAM9">
        <v>2.7024305000000002</v>
      </c>
      <c r="BAN9">
        <v>2.5440680000000002</v>
      </c>
      <c r="BAO9">
        <v>2.6354837</v>
      </c>
      <c r="BAP9">
        <v>2.6294095999999998</v>
      </c>
      <c r="BAQ9">
        <v>1.8325089000000001</v>
      </c>
      <c r="BAR9">
        <v>1.9190780999999999</v>
      </c>
      <c r="BAS9">
        <v>2.3873897999999998</v>
      </c>
      <c r="BAT9">
        <v>1.8325089000000001</v>
      </c>
      <c r="BAU9">
        <v>2.5820634</v>
      </c>
      <c r="BAV9">
        <v>2.7283537999999998</v>
      </c>
      <c r="BAW9">
        <v>2.1702617000000002</v>
      </c>
      <c r="BAX9">
        <v>2.5314789000000002</v>
      </c>
      <c r="BAY9">
        <v>2.2148438000000001</v>
      </c>
      <c r="BAZ9">
        <v>1.3010299999999999</v>
      </c>
      <c r="BBA9">
        <v>2.3242824999999998</v>
      </c>
      <c r="BBB9">
        <v>1.3010299999999999</v>
      </c>
      <c r="BBC9">
        <v>1.6901961000000001</v>
      </c>
      <c r="BBD9">
        <v>2.2966652000000001</v>
      </c>
      <c r="BBE9">
        <v>2.1846914000000002</v>
      </c>
      <c r="BBF9">
        <v>2.2764617999999999</v>
      </c>
      <c r="BBG9">
        <v>2.6503074999999998</v>
      </c>
      <c r="BBH9">
        <v>2.5865873000000001</v>
      </c>
      <c r="BBI9">
        <v>2.2504200000000001</v>
      </c>
      <c r="BBJ9">
        <v>1.6989700000000001</v>
      </c>
      <c r="BBK9">
        <v>1.8808136</v>
      </c>
      <c r="BBL9">
        <v>1.7075701999999999</v>
      </c>
      <c r="BBM9">
        <v>2.1335389</v>
      </c>
      <c r="BBN9">
        <v>1.3010299999999999</v>
      </c>
      <c r="BBO9">
        <v>2.0043213999999998</v>
      </c>
      <c r="BBP9">
        <v>3.4523997999999998</v>
      </c>
      <c r="BBQ9">
        <v>2.5010593000000001</v>
      </c>
      <c r="BBR9">
        <v>2</v>
      </c>
      <c r="BBS9">
        <v>1.8129134</v>
      </c>
      <c r="BBT9">
        <v>1.9294188999999999</v>
      </c>
      <c r="BBU9">
        <v>2.3926970000000001</v>
      </c>
      <c r="BBV9">
        <v>2.7788745000000001</v>
      </c>
      <c r="BBW9">
        <v>1.3010299999999999</v>
      </c>
      <c r="BBX9">
        <v>2.0043213999999998</v>
      </c>
      <c r="BBY9">
        <v>2.3636119999999998</v>
      </c>
      <c r="BBZ9">
        <v>2.2741577999999998</v>
      </c>
      <c r="BCA9">
        <v>2.1003704999999999</v>
      </c>
      <c r="BCB9">
        <v>1.3010299999999999</v>
      </c>
      <c r="BCC9">
        <v>1.3010299999999999</v>
      </c>
      <c r="BCD9">
        <v>2.4132997999999999</v>
      </c>
      <c r="BCE9">
        <v>3.3872118000000002</v>
      </c>
      <c r="BCF9">
        <v>1.4771213000000001</v>
      </c>
      <c r="BCG9">
        <v>2.0253059000000002</v>
      </c>
      <c r="BCH9">
        <v>2.3031961000000001</v>
      </c>
      <c r="BCI9">
        <v>2.0128371999999999</v>
      </c>
      <c r="BCJ9">
        <v>1.3010299999999999</v>
      </c>
      <c r="BCK9">
        <v>2.5843311999999998</v>
      </c>
      <c r="BCL9">
        <v>2.7767012000000002</v>
      </c>
      <c r="BCM9">
        <v>1.3010299999999999</v>
      </c>
      <c r="BCN9">
        <v>1.9542425000000001</v>
      </c>
      <c r="BCO9">
        <v>1.3010299999999999</v>
      </c>
      <c r="BCP9">
        <v>2.5145477999999999</v>
      </c>
      <c r="BCQ9">
        <v>1.8388491</v>
      </c>
      <c r="BCR9">
        <v>1.7923917</v>
      </c>
      <c r="BCS9">
        <v>2.1673173000000001</v>
      </c>
      <c r="BCT9">
        <v>2.5910646000000002</v>
      </c>
      <c r="BCU9">
        <v>1.3010299999999999</v>
      </c>
      <c r="BCV9">
        <v>2.5078559</v>
      </c>
      <c r="BCW9">
        <v>2.0644580000000001</v>
      </c>
      <c r="BCX9">
        <v>1.8573325000000001</v>
      </c>
      <c r="BCY9">
        <v>1.3010299999999999</v>
      </c>
      <c r="BCZ9">
        <v>1.3010299999999999</v>
      </c>
      <c r="BDA9">
        <v>2.4517864</v>
      </c>
      <c r="BDB9">
        <v>2.5526681999999998</v>
      </c>
      <c r="BDC9">
        <v>2.4941545999999999</v>
      </c>
      <c r="BDD9">
        <v>1.6434527000000001</v>
      </c>
      <c r="BDE9">
        <v>2.3283795999999999</v>
      </c>
      <c r="BDF9">
        <v>2.3579348000000002</v>
      </c>
      <c r="BDG9">
        <v>1.9956351999999999</v>
      </c>
      <c r="BDH9">
        <v>2.1958997</v>
      </c>
      <c r="BDI9">
        <v>2.0128371999999999</v>
      </c>
      <c r="BDJ9">
        <v>2.4297523000000001</v>
      </c>
      <c r="BDK9">
        <v>2.0492180000000002</v>
      </c>
      <c r="BDL9">
        <v>2.1205739000000001</v>
      </c>
      <c r="BDM9">
        <v>1.60206</v>
      </c>
      <c r="BDN9">
        <v>2.3820169999999998</v>
      </c>
      <c r="BDO9">
        <v>2.7201593000000002</v>
      </c>
      <c r="BDP9">
        <v>2.6148972000000001</v>
      </c>
      <c r="BDQ9">
        <v>2.7379872999999999</v>
      </c>
      <c r="BDR9">
        <v>2.1818436000000001</v>
      </c>
      <c r="BDS9">
        <v>2.1702617000000002</v>
      </c>
      <c r="BDT9">
        <v>3.1967287</v>
      </c>
      <c r="BDU9">
        <v>1.3424227</v>
      </c>
      <c r="BDV9">
        <v>2.0492180000000002</v>
      </c>
      <c r="BDW9">
        <v>1.6901961000000001</v>
      </c>
      <c r="BDX9">
        <v>2.5538829999999999</v>
      </c>
      <c r="BDY9">
        <v>2.8234742000000002</v>
      </c>
      <c r="BDZ9">
        <v>1.3010299999999999</v>
      </c>
      <c r="BEA9">
        <v>2.8228216000000002</v>
      </c>
      <c r="BEB9">
        <v>1.3010299999999999</v>
      </c>
      <c r="BEC9">
        <v>2.1303337999999998</v>
      </c>
      <c r="BED9">
        <v>2.0791811999999998</v>
      </c>
      <c r="BEE9">
        <v>1.3010299999999999</v>
      </c>
      <c r="BEF9">
        <v>3.443263</v>
      </c>
      <c r="BEG9">
        <v>2.2041200000000001</v>
      </c>
      <c r="BEH9">
        <v>2.6454222999999999</v>
      </c>
      <c r="BEI9">
        <v>3.0232524999999999</v>
      </c>
      <c r="BEJ9">
        <v>1.9444827</v>
      </c>
      <c r="BEK9">
        <v>2.1760913</v>
      </c>
      <c r="BEL9">
        <v>2.3747482999999998</v>
      </c>
      <c r="BEM9">
        <v>2.5037907000000001</v>
      </c>
      <c r="BEN9">
        <v>2.9684829000000001</v>
      </c>
      <c r="BEO9">
        <v>2.4183013</v>
      </c>
      <c r="BEP9">
        <v>2.6503074999999998</v>
      </c>
      <c r="BEQ9">
        <v>3.2506639000000002</v>
      </c>
      <c r="BER9">
        <v>1.4471579999999999</v>
      </c>
      <c r="BES9">
        <v>2.6580113999999999</v>
      </c>
      <c r="BET9">
        <v>1.5797836000000001</v>
      </c>
      <c r="BEU9">
        <v>2.4941545999999999</v>
      </c>
      <c r="BEV9">
        <v>2.5428253999999999</v>
      </c>
      <c r="BEW9">
        <v>2.3996737000000001</v>
      </c>
      <c r="BEX9">
        <v>1.6334685</v>
      </c>
      <c r="BEY9">
        <v>2.8286598999999999</v>
      </c>
      <c r="BEZ9">
        <v>1.9731278999999999</v>
      </c>
      <c r="BFA9">
        <v>2.3031961000000001</v>
      </c>
      <c r="BFB9">
        <v>1.9190780999999999</v>
      </c>
      <c r="BFC9">
        <v>2.2504200000000001</v>
      </c>
      <c r="BFD9">
        <v>1.9777236</v>
      </c>
      <c r="BFE9">
        <v>2.9084850000000002</v>
      </c>
      <c r="BFF9">
        <v>2.0934216999999999</v>
      </c>
      <c r="BFG9">
        <v>2.2253093000000002</v>
      </c>
      <c r="BFH9">
        <v>1.3010299999999999</v>
      </c>
      <c r="BFI9">
        <v>1.7481880000000001</v>
      </c>
      <c r="BFJ9">
        <v>1.3010299999999999</v>
      </c>
      <c r="BFK9">
        <v>2.4099330999999999</v>
      </c>
      <c r="BFL9">
        <v>2.9429995999999998</v>
      </c>
      <c r="BFM9">
        <v>2.1789768999999999</v>
      </c>
      <c r="BFN9">
        <v>2.5705429</v>
      </c>
      <c r="BFO9">
        <v>2.4216039</v>
      </c>
      <c r="BFP9">
        <v>1.9912261</v>
      </c>
      <c r="BFQ9">
        <v>2.5763414</v>
      </c>
      <c r="BFR9">
        <v>2.6354837</v>
      </c>
      <c r="BFS9">
        <v>1.763428</v>
      </c>
      <c r="BFT9">
        <v>1.6334685</v>
      </c>
      <c r="BFU9">
        <v>1.3010299999999999</v>
      </c>
      <c r="BFV9">
        <v>2.6085259999999999</v>
      </c>
      <c r="BFW9">
        <v>2.2041200000000001</v>
      </c>
      <c r="BFX9">
        <v>2.3636119999999998</v>
      </c>
      <c r="BFY9">
        <v>2.5502284</v>
      </c>
      <c r="BFZ9">
        <v>2.5010593000000001</v>
      </c>
      <c r="BGA9">
        <v>1.6532125</v>
      </c>
      <c r="BGB9">
        <v>2.50515</v>
      </c>
      <c r="BGC9">
        <v>2.7442929999999999</v>
      </c>
      <c r="BGD9">
        <v>2.4771212999999999</v>
      </c>
      <c r="BGE9">
        <v>2.2833011999999999</v>
      </c>
      <c r="BGF9">
        <v>2.1303337999999998</v>
      </c>
      <c r="BGG9">
        <v>2.0755469999999998</v>
      </c>
      <c r="BGH9">
        <v>2.4329692999999999</v>
      </c>
      <c r="BGI9">
        <v>1.3010299999999999</v>
      </c>
      <c r="BGJ9">
        <v>2</v>
      </c>
      <c r="BGK9">
        <v>2.8773713000000001</v>
      </c>
      <c r="BGL9">
        <v>2.6127839000000002</v>
      </c>
      <c r="BGM9">
        <v>3.0182842999999999</v>
      </c>
      <c r="BGN9">
        <v>2.6522462999999998</v>
      </c>
      <c r="BGO9">
        <v>2.1367205999999999</v>
      </c>
      <c r="BGP9">
        <v>2.5987904999999998</v>
      </c>
      <c r="BGQ9">
        <v>2.3541083999999999</v>
      </c>
      <c r="BGR9">
        <v>2.7234557000000001</v>
      </c>
      <c r="BGS9">
        <v>3.0678144999999999</v>
      </c>
      <c r="BGT9">
        <v>2.4548448999999999</v>
      </c>
      <c r="BGU9">
        <v>2.7817554000000002</v>
      </c>
      <c r="BGV9">
        <v>2.5092024999999998</v>
      </c>
      <c r="BGW9">
        <v>2.6884198000000001</v>
      </c>
      <c r="BGX9">
        <v>1.5185139000000001</v>
      </c>
      <c r="BGY9">
        <v>3.0704072999999998</v>
      </c>
      <c r="BGZ9">
        <v>1.4771213000000001</v>
      </c>
      <c r="BHA9">
        <v>2.3636119999999998</v>
      </c>
      <c r="BHB9">
        <v>2.4623979999999999</v>
      </c>
      <c r="BHC9">
        <v>2.8088858999999999</v>
      </c>
      <c r="BHD9">
        <v>2.2718416000000001</v>
      </c>
      <c r="BHE9">
        <v>2.5078559</v>
      </c>
      <c r="BHF9">
        <v>1.8808136</v>
      </c>
      <c r="BHG9">
        <v>2.55145</v>
      </c>
      <c r="BHH9">
        <v>2.8898617</v>
      </c>
      <c r="BHI9">
        <v>2.5145477999999999</v>
      </c>
      <c r="BHJ9">
        <v>2.8750613</v>
      </c>
      <c r="BHK9">
        <v>2.4785664999999999</v>
      </c>
      <c r="BHL9">
        <v>1.3010299999999999</v>
      </c>
      <c r="BHM9">
        <v>1.8808136</v>
      </c>
      <c r="BHN9">
        <v>2.0413926999999998</v>
      </c>
      <c r="BHO9">
        <v>1.3010299999999999</v>
      </c>
      <c r="BHP9">
        <v>2.5622929000000001</v>
      </c>
      <c r="BHQ9">
        <v>1.3010299999999999</v>
      </c>
      <c r="BHR9">
        <v>3.0993352999999999</v>
      </c>
      <c r="BHS9">
        <v>2.4623979999999999</v>
      </c>
      <c r="BHT9">
        <v>2.2013970999999999</v>
      </c>
      <c r="BHU9">
        <v>2.0334238</v>
      </c>
      <c r="BHV9">
        <v>3.0666986000000001</v>
      </c>
      <c r="BHW9">
        <v>2.1931246</v>
      </c>
      <c r="BHX9">
        <v>2.1818436000000001</v>
      </c>
      <c r="BHY9">
        <v>1.3010299999999999</v>
      </c>
      <c r="BHZ9">
        <v>1.9777236</v>
      </c>
      <c r="BIA9">
        <v>1.3010299999999999</v>
      </c>
      <c r="BIB9">
        <v>2.5289166999999999</v>
      </c>
      <c r="BIC9">
        <v>2.4440447999999999</v>
      </c>
      <c r="BID9">
        <v>2.0043213999999998</v>
      </c>
      <c r="BIE9">
        <v>3.3864990000000001</v>
      </c>
      <c r="BIF9">
        <v>2.1038036999999998</v>
      </c>
      <c r="BIG9">
        <v>3.8828659000000001</v>
      </c>
      <c r="BIH9">
        <v>3.9944931000000001</v>
      </c>
      <c r="BII9">
        <v>1.8692317000000001</v>
      </c>
      <c r="BIJ9">
        <v>2.1875206999999999</v>
      </c>
      <c r="BIK9">
        <v>2.3304138000000001</v>
      </c>
      <c r="BIL9">
        <v>1.3010299999999999</v>
      </c>
      <c r="BIM9">
        <v>2.1205739000000001</v>
      </c>
      <c r="BIN9">
        <v>1.3010299999999999</v>
      </c>
      <c r="BIO9">
        <v>1.3010299999999999</v>
      </c>
      <c r="BIP9">
        <v>1.4313638</v>
      </c>
      <c r="BIQ9">
        <v>1.3010299999999999</v>
      </c>
      <c r="BIR9">
        <v>1.3010299999999999</v>
      </c>
      <c r="BIS9">
        <v>1.3010299999999999</v>
      </c>
      <c r="BIT9">
        <v>2.7299742999999999</v>
      </c>
      <c r="BIU9">
        <v>3.1332195</v>
      </c>
      <c r="BIV9">
        <v>3.1271048000000001</v>
      </c>
      <c r="BIW9">
        <v>1.3010299999999999</v>
      </c>
      <c r="BIX9">
        <v>2.7403626999999999</v>
      </c>
      <c r="BIY9">
        <v>2.7723217</v>
      </c>
      <c r="BIZ9">
        <v>3.8952015000000002</v>
      </c>
      <c r="BJA9">
        <v>3.4202859000000001</v>
      </c>
      <c r="BJB9">
        <v>2.1105896999999998</v>
      </c>
      <c r="BJC9">
        <v>3.7889457000000002</v>
      </c>
      <c r="BJD9">
        <v>2.2810334000000001</v>
      </c>
      <c r="BJE9">
        <v>1.3222193</v>
      </c>
      <c r="BJF9">
        <v>2.7581546000000001</v>
      </c>
      <c r="BJG9">
        <v>1.5563024999999999</v>
      </c>
      <c r="BJH9">
        <v>1.9590414</v>
      </c>
      <c r="BJI9">
        <v>3.2489536000000001</v>
      </c>
      <c r="BJJ9">
        <v>2.3560259000000001</v>
      </c>
      <c r="BJK9">
        <v>1.7481880000000001</v>
      </c>
      <c r="BJL9">
        <v>2.5751878000000001</v>
      </c>
      <c r="BJM9">
        <v>3.9982593</v>
      </c>
      <c r="BJN9">
        <v>2.4668676</v>
      </c>
      <c r="BJO9">
        <v>2.2695129000000001</v>
      </c>
      <c r="BJP9">
        <v>3.8170362</v>
      </c>
      <c r="BJQ9">
        <v>3.8277568999999998</v>
      </c>
      <c r="BJR9">
        <v>3.6387887000000001</v>
      </c>
      <c r="BJS9">
        <v>3.6003192999999998</v>
      </c>
      <c r="BJT9">
        <v>1.5563024999999999</v>
      </c>
      <c r="BJU9">
        <v>3.6665179999999999</v>
      </c>
      <c r="BJV9">
        <v>3.8419848000000001</v>
      </c>
      <c r="BJW9">
        <v>1.9344984999999999</v>
      </c>
      <c r="BJX9">
        <v>1.9294188999999999</v>
      </c>
      <c r="BJY9">
        <v>1.9030899999999999</v>
      </c>
      <c r="BJZ9">
        <v>1.3010299999999999</v>
      </c>
      <c r="BKA9">
        <v>1.3802112</v>
      </c>
      <c r="BKB9">
        <v>1.3010299999999999</v>
      </c>
      <c r="BKC9">
        <v>2.7109630999999998</v>
      </c>
      <c r="BKD9">
        <v>1.7781513</v>
      </c>
      <c r="BKE9">
        <v>1.8388491</v>
      </c>
      <c r="BKF9">
        <v>2.4216039</v>
      </c>
      <c r="BKG9">
        <v>2.0863597999999999</v>
      </c>
      <c r="BKH9">
        <v>1.3010299999999999</v>
      </c>
      <c r="BKI9">
        <v>2.0374265</v>
      </c>
      <c r="BKJ9">
        <v>2.6748611000000002</v>
      </c>
      <c r="BKK9">
        <v>1.50515</v>
      </c>
      <c r="BKL9">
        <v>2.3747482999999998</v>
      </c>
      <c r="BKM9">
        <v>1.3010299999999999</v>
      </c>
      <c r="BKN9">
        <v>1.9395192999999999</v>
      </c>
      <c r="BKO9">
        <v>1.7481880000000001</v>
      </c>
      <c r="BKP9">
        <v>1.3010299999999999</v>
      </c>
      <c r="BKQ9">
        <v>2.1238516000000001</v>
      </c>
      <c r="BKR9">
        <v>2.2148438000000001</v>
      </c>
      <c r="BKS9">
        <v>3.4224256999999998</v>
      </c>
      <c r="BKT9">
        <v>2.1903317000000002</v>
      </c>
      <c r="BKU9">
        <v>1.3010299999999999</v>
      </c>
      <c r="BKV9">
        <v>1.8195439</v>
      </c>
      <c r="BKW9">
        <v>1.3010299999999999</v>
      </c>
      <c r="BKX9">
        <v>2.1303337999999998</v>
      </c>
      <c r="BKY9">
        <v>1.6127838999999999</v>
      </c>
      <c r="BKZ9">
        <v>1.8920946000000001</v>
      </c>
      <c r="BLA9">
        <v>1.3010299999999999</v>
      </c>
      <c r="BLB9">
        <v>2.2764617999999999</v>
      </c>
      <c r="BLC9">
        <v>3.6210724000000001</v>
      </c>
      <c r="BLD9">
        <v>3.6436500000000001</v>
      </c>
      <c r="BLE9">
        <v>2.1003704999999999</v>
      </c>
      <c r="BLF9">
        <v>1.4149733</v>
      </c>
      <c r="BLG9">
        <v>3.3656750999999998</v>
      </c>
      <c r="BLH9">
        <v>2.4885506999999998</v>
      </c>
      <c r="BLI9">
        <v>2.1818436000000001</v>
      </c>
      <c r="BLJ9">
        <v>1.3010299999999999</v>
      </c>
      <c r="BLK9">
        <v>1.7323938000000001</v>
      </c>
      <c r="BLL9">
        <v>2.2764617999999999</v>
      </c>
      <c r="BLM9">
        <v>3.0561422999999999</v>
      </c>
      <c r="BLN9">
        <v>1.3010299999999999</v>
      </c>
      <c r="BLO9">
        <v>1.9138139000000001</v>
      </c>
      <c r="BLP9">
        <v>3.9935684999999999</v>
      </c>
      <c r="BLQ9">
        <v>1.3010299999999999</v>
      </c>
      <c r="BLR9">
        <v>1.3010299999999999</v>
      </c>
      <c r="BLS9">
        <v>1.3010299999999999</v>
      </c>
      <c r="BLT9">
        <v>2</v>
      </c>
      <c r="BLU9">
        <v>1.3010299999999999</v>
      </c>
      <c r="BLV9">
        <v>2.1553360000000001</v>
      </c>
      <c r="BLW9">
        <v>2.2095150000000001</v>
      </c>
      <c r="BLX9">
        <v>2.0899051000000002</v>
      </c>
      <c r="BLY9">
        <v>1.3010299999999999</v>
      </c>
      <c r="BLZ9">
        <v>1.9777236</v>
      </c>
      <c r="BMA9">
        <v>3.8062478</v>
      </c>
      <c r="BMB9">
        <v>3.0253059000000002</v>
      </c>
      <c r="BMC9">
        <v>2.6020599999999998</v>
      </c>
      <c r="BMD9">
        <v>3.8654001</v>
      </c>
      <c r="BME9">
        <v>3.9017851000000001</v>
      </c>
      <c r="BMF9">
        <v>3.9907827</v>
      </c>
      <c r="BMG9">
        <v>4.0992661999999997</v>
      </c>
      <c r="BMH9">
        <v>1.6232492999999999</v>
      </c>
      <c r="BMI9">
        <v>3.7576236999999999</v>
      </c>
      <c r="BMJ9">
        <v>1.3010299999999999</v>
      </c>
      <c r="BMK9">
        <v>2.0899051000000002</v>
      </c>
      <c r="BML9">
        <v>2.9854265</v>
      </c>
      <c r="BMM9">
        <v>2.0043213999999998</v>
      </c>
      <c r="BMN9">
        <v>1.6334685</v>
      </c>
      <c r="BMO9">
        <v>1.3010299999999999</v>
      </c>
      <c r="BMP9">
        <v>1.3010299999999999</v>
      </c>
      <c r="BMQ9">
        <v>1.3010299999999999</v>
      </c>
      <c r="BMR9">
        <v>2.1553360000000001</v>
      </c>
      <c r="BMS9">
        <v>1.50515</v>
      </c>
      <c r="BMT9">
        <v>1.8808136</v>
      </c>
      <c r="BMU9">
        <v>2.3710678999999999</v>
      </c>
      <c r="BMV9">
        <v>1.3010299999999999</v>
      </c>
      <c r="BMW9">
        <v>4.1462830999999998</v>
      </c>
      <c r="BMX9">
        <v>1.544068</v>
      </c>
      <c r="BMY9">
        <v>1.908485</v>
      </c>
      <c r="BMZ9">
        <v>2.2600714000000002</v>
      </c>
      <c r="BNA9">
        <v>1.3010299999999999</v>
      </c>
      <c r="BNB9">
        <v>2.2405491999999998</v>
      </c>
      <c r="BNC9">
        <v>1.8573325000000001</v>
      </c>
      <c r="BND9">
        <v>1.3010299999999999</v>
      </c>
      <c r="BNE9">
        <v>3.0655796999999998</v>
      </c>
      <c r="BNF9">
        <v>1.3010299999999999</v>
      </c>
      <c r="BNG9">
        <v>1.9138139000000001</v>
      </c>
      <c r="BNH9">
        <v>2.5092024999999998</v>
      </c>
      <c r="BNI9">
        <v>1.3010299999999999</v>
      </c>
      <c r="BNJ9">
        <v>1.3010299999999999</v>
      </c>
      <c r="BNK9">
        <v>4.0110627000000001</v>
      </c>
      <c r="BNL9">
        <v>3.1571544</v>
      </c>
      <c r="BNM9">
        <v>2.2253093000000002</v>
      </c>
      <c r="BNN9">
        <v>2.3926970000000001</v>
      </c>
      <c r="BNO9">
        <v>1.3010299999999999</v>
      </c>
      <c r="BNP9">
        <v>2.3560259000000001</v>
      </c>
      <c r="BNQ9">
        <v>2.0569049000000001</v>
      </c>
      <c r="BNR9">
        <v>3.0187005</v>
      </c>
      <c r="BNS9">
        <v>1.8920946000000001</v>
      </c>
      <c r="BNT9">
        <v>1.8573325000000001</v>
      </c>
      <c r="BNU9">
        <v>2.5224441999999998</v>
      </c>
      <c r="BNV9">
        <v>2.0170333</v>
      </c>
      <c r="BNW9">
        <v>1.7403626999999999</v>
      </c>
      <c r="BNX9">
        <v>2.9329808000000002</v>
      </c>
      <c r="BNY9">
        <v>2.0253059000000002</v>
      </c>
      <c r="BNZ9">
        <v>2.6384892999999998</v>
      </c>
      <c r="BOA9">
        <v>2.1072099999999998</v>
      </c>
      <c r="BOB9">
        <v>1.4313638</v>
      </c>
      <c r="BOC9">
        <v>2.5403294999999999</v>
      </c>
      <c r="BOD9">
        <v>1.9590414</v>
      </c>
      <c r="BOE9">
        <v>2.4842998000000001</v>
      </c>
      <c r="BOF9">
        <v>1.3010299999999999</v>
      </c>
      <c r="BOG9">
        <v>2.146128</v>
      </c>
      <c r="BOH9">
        <v>2.4116197000000001</v>
      </c>
      <c r="BOI9">
        <v>2.9858753999999998</v>
      </c>
      <c r="BOJ9">
        <v>3.3384564999999999</v>
      </c>
      <c r="BOK9">
        <v>2.0969099999999998</v>
      </c>
      <c r="BOL9">
        <v>2.6042261</v>
      </c>
      <c r="BOM9">
        <v>3.0060380000000002</v>
      </c>
      <c r="BON9">
        <v>1.8976271</v>
      </c>
      <c r="BOO9">
        <v>1.9294188999999999</v>
      </c>
      <c r="BOP9">
        <v>1.5185139000000001</v>
      </c>
      <c r="BOQ9">
        <v>1.3802112</v>
      </c>
      <c r="BOR9">
        <v>1.50515</v>
      </c>
      <c r="BOS9">
        <v>2.6063814000000001</v>
      </c>
      <c r="BOT9">
        <v>1.3010299999999999</v>
      </c>
      <c r="BOU9">
        <v>2.4329692999999999</v>
      </c>
      <c r="BOV9">
        <v>2.3579348000000002</v>
      </c>
      <c r="BOW9">
        <v>1.8920946000000001</v>
      </c>
      <c r="BOX9">
        <v>2.7118072</v>
      </c>
      <c r="BOY9">
        <v>2.8965261999999998</v>
      </c>
      <c r="BOZ9">
        <v>2.2355284000000002</v>
      </c>
      <c r="BPA9">
        <v>1.9444827</v>
      </c>
      <c r="BPB9">
        <v>2.6875290000000001</v>
      </c>
      <c r="BPC9">
        <v>2.7024305000000002</v>
      </c>
      <c r="BPD9">
        <v>2.9680157</v>
      </c>
      <c r="BPE9">
        <v>2.8585371999999998</v>
      </c>
      <c r="BPF9">
        <v>1.3010299999999999</v>
      </c>
      <c r="BPG9">
        <v>1.3010299999999999</v>
      </c>
      <c r="BPH9">
        <v>3.4250449000000001</v>
      </c>
      <c r="BPI9">
        <v>2.5575071999999999</v>
      </c>
      <c r="BPJ9">
        <v>2.3560259000000001</v>
      </c>
      <c r="BPK9">
        <v>2.7752463000000001</v>
      </c>
      <c r="BPL9">
        <v>1.763428</v>
      </c>
      <c r="BPM9">
        <v>2.5365584000000001</v>
      </c>
      <c r="BPN9">
        <v>1.9395192999999999</v>
      </c>
      <c r="BPO9">
        <v>2.2227165000000002</v>
      </c>
      <c r="BPP9">
        <v>2.4377506000000002</v>
      </c>
      <c r="BPQ9">
        <v>3.2390490999999999</v>
      </c>
      <c r="BPR9">
        <v>2.7299742999999999</v>
      </c>
      <c r="BPS9">
        <v>1.9731278999999999</v>
      </c>
      <c r="BPT9">
        <v>2.1367205999999999</v>
      </c>
      <c r="BPU9">
        <v>1.3010299999999999</v>
      </c>
      <c r="BPV9">
        <v>2.4065401999999998</v>
      </c>
      <c r="BPW9">
        <v>1.6232492999999999</v>
      </c>
      <c r="BPX9">
        <v>2.4638930000000001</v>
      </c>
      <c r="BPY9">
        <v>2.5877110000000001</v>
      </c>
      <c r="BPZ9">
        <v>3.0835026000000001</v>
      </c>
      <c r="BQA9">
        <v>2.2121876</v>
      </c>
      <c r="BQB9">
        <v>2.7387806000000001</v>
      </c>
      <c r="BQC9">
        <v>3.3546846000000001</v>
      </c>
      <c r="BQD9">
        <v>1.6532125</v>
      </c>
      <c r="BQE9">
        <v>1.94939</v>
      </c>
      <c r="BQF9">
        <v>2.9299295999999999</v>
      </c>
      <c r="BQG9">
        <v>1.3010299999999999</v>
      </c>
      <c r="BQH9">
        <v>2.6063814000000001</v>
      </c>
      <c r="BQI9">
        <v>1.9684828999999999</v>
      </c>
      <c r="BQJ9">
        <v>2.3424227000000002</v>
      </c>
      <c r="BQK9">
        <v>2.4548448999999999</v>
      </c>
      <c r="BQL9">
        <v>3.3117538999999998</v>
      </c>
      <c r="BQM9">
        <v>3.4956830999999999</v>
      </c>
      <c r="BQN9">
        <v>2</v>
      </c>
      <c r="BQO9">
        <v>3.4885506999999998</v>
      </c>
      <c r="BQP9">
        <v>2.4487063</v>
      </c>
      <c r="BQQ9">
        <v>2.7201593000000002</v>
      </c>
      <c r="BQR9">
        <v>2.1139434000000001</v>
      </c>
      <c r="BQS9">
        <v>2.8567288999999998</v>
      </c>
      <c r="BQT9">
        <v>2.3324384999999999</v>
      </c>
      <c r="BQU9">
        <v>2.7160033000000001</v>
      </c>
      <c r="BQV9">
        <v>1.3010299999999999</v>
      </c>
      <c r="BQW9">
        <v>3.7498136</v>
      </c>
      <c r="BQX9">
        <v>2.2695129000000001</v>
      </c>
      <c r="BQY9">
        <v>1.6989700000000001</v>
      </c>
      <c r="BQZ9">
        <v>1.9190780999999999</v>
      </c>
      <c r="BRA9">
        <v>1.7558749</v>
      </c>
      <c r="BRB9">
        <v>1.7923917</v>
      </c>
      <c r="BRC9">
        <v>2.5728716</v>
      </c>
      <c r="BRD9">
        <v>2.6334685000000002</v>
      </c>
      <c r="BRE9">
        <v>1.50515</v>
      </c>
      <c r="BRF9">
        <v>1.3010299999999999</v>
      </c>
      <c r="BRG9">
        <v>3.0182842999999999</v>
      </c>
      <c r="BRH9">
        <v>3.0429691000000001</v>
      </c>
      <c r="BRI9">
        <v>1.3010299999999999</v>
      </c>
      <c r="BRJ9">
        <v>2.6946051999999998</v>
      </c>
      <c r="BRK9">
        <v>2.1760913</v>
      </c>
      <c r="BRL9">
        <v>1.5563024999999999</v>
      </c>
      <c r="BRM9">
        <v>1.7708520000000001</v>
      </c>
      <c r="BRN9">
        <v>1.7993405</v>
      </c>
      <c r="BRO9">
        <v>2.4885506999999998</v>
      </c>
      <c r="BRP9">
        <v>2.8394780000000002</v>
      </c>
      <c r="BRQ9">
        <v>1.544068</v>
      </c>
      <c r="BRR9">
        <v>2.1072099999999998</v>
      </c>
      <c r="BRS9">
        <v>2.9618954999999998</v>
      </c>
      <c r="BRT9">
        <v>2.605305</v>
      </c>
      <c r="BRU9">
        <v>1.3010299999999999</v>
      </c>
      <c r="BRV9">
        <v>2.5865873000000001</v>
      </c>
      <c r="BRW9">
        <v>3.2857823000000002</v>
      </c>
      <c r="BRX9">
        <v>2.2278867</v>
      </c>
      <c r="BRY9">
        <v>1.8633229</v>
      </c>
      <c r="BRZ9">
        <v>1.9637878</v>
      </c>
      <c r="BSA9">
        <v>1.4913616999999999</v>
      </c>
      <c r="BSB9">
        <v>2.6273659</v>
      </c>
      <c r="BSC9">
        <v>1.5314789</v>
      </c>
      <c r="BSD9">
        <v>2.456366</v>
      </c>
      <c r="BSE9">
        <v>2.3692158999999999</v>
      </c>
      <c r="BSF9">
        <v>2.6522462999999998</v>
      </c>
      <c r="BSG9">
        <v>2.4132997999999999</v>
      </c>
      <c r="BSH9">
        <v>1.544068</v>
      </c>
      <c r="BSI9">
        <v>1.6434527000000001</v>
      </c>
      <c r="BSJ9">
        <v>2.6117233</v>
      </c>
      <c r="BSK9">
        <v>2.5899496000000002</v>
      </c>
      <c r="BSL9">
        <v>2.3304138000000001</v>
      </c>
      <c r="BSM9">
        <v>2.2787535999999999</v>
      </c>
      <c r="BSN9">
        <v>2.5658477999999998</v>
      </c>
      <c r="BSO9">
        <v>2.1430148</v>
      </c>
      <c r="BSP9">
        <v>2.3856063000000001</v>
      </c>
      <c r="BSQ9">
        <v>2.0681859</v>
      </c>
      <c r="BSR9">
        <v>1.8633229</v>
      </c>
      <c r="BSS9">
        <v>1.7853298</v>
      </c>
      <c r="BST9">
        <v>1.8808136</v>
      </c>
      <c r="BSU9">
        <v>2.1335389</v>
      </c>
      <c r="BSV9">
        <v>1.7708520000000001</v>
      </c>
      <c r="BSW9">
        <v>2.2148438000000001</v>
      </c>
      <c r="BSX9">
        <v>2.7701153000000001</v>
      </c>
      <c r="BSY9">
        <v>2.0374265</v>
      </c>
      <c r="BSZ9">
        <v>1.9542425000000001</v>
      </c>
      <c r="BTA9">
        <v>2.5390760999999999</v>
      </c>
      <c r="BTB9">
        <v>2.4771212999999999</v>
      </c>
      <c r="BTC9">
        <v>2.0863597999999999</v>
      </c>
      <c r="BTD9">
        <v>2.1553360000000001</v>
      </c>
      <c r="BTE9">
        <v>2.7589119000000002</v>
      </c>
      <c r="BTF9">
        <v>1.7403626999999999</v>
      </c>
      <c r="BTG9">
        <v>1.3010299999999999</v>
      </c>
      <c r="BTH9">
        <v>1.3010299999999999</v>
      </c>
      <c r="BTI9">
        <v>1.3010299999999999</v>
      </c>
      <c r="BTJ9">
        <v>2.5658477999999998</v>
      </c>
      <c r="BTK9">
        <v>1.3010299999999999</v>
      </c>
      <c r="BTL9">
        <v>2.4638930000000001</v>
      </c>
      <c r="BTM9">
        <v>1.6532125</v>
      </c>
      <c r="BTN9">
        <v>2.1818436000000001</v>
      </c>
      <c r="BTO9">
        <v>2.0334238</v>
      </c>
      <c r="BTP9">
        <v>1.3010299999999999</v>
      </c>
      <c r="BTQ9">
        <v>4.0377451000000004</v>
      </c>
      <c r="BTR9">
        <v>1.9242793</v>
      </c>
      <c r="BTS9">
        <v>2.9420080999999998</v>
      </c>
      <c r="BTT9">
        <v>2.1172713000000001</v>
      </c>
      <c r="BTU9">
        <v>1.3010299999999999</v>
      </c>
      <c r="BTV9">
        <v>2</v>
      </c>
      <c r="BTW9">
        <v>1.9190780999999999</v>
      </c>
      <c r="BTX9">
        <v>1.3010299999999999</v>
      </c>
      <c r="BTY9">
        <v>2.365488</v>
      </c>
      <c r="BTZ9">
        <v>1.7558749</v>
      </c>
      <c r="BUA9">
        <v>1.7242759000000001</v>
      </c>
      <c r="BUB9">
        <v>1.7075701999999999</v>
      </c>
      <c r="BUC9">
        <v>3.2116544</v>
      </c>
      <c r="BUD9">
        <v>2.5065050000000002</v>
      </c>
      <c r="BUE9">
        <v>2.2552724999999998</v>
      </c>
      <c r="BUF9">
        <v>1.763428</v>
      </c>
      <c r="BUG9">
        <v>1.3010299999999999</v>
      </c>
      <c r="BUH9">
        <v>2.1430148</v>
      </c>
      <c r="BUI9">
        <v>1.3010299999999999</v>
      </c>
      <c r="BUJ9">
        <v>1.8325089000000001</v>
      </c>
      <c r="BUK9">
        <v>1.3010299999999999</v>
      </c>
      <c r="BUL9">
        <v>1.9912261</v>
      </c>
      <c r="BUM9">
        <v>1.7853298</v>
      </c>
      <c r="BUN9">
        <v>2.8976270999999998</v>
      </c>
      <c r="BUO9">
        <v>2.1673173000000001</v>
      </c>
      <c r="BUP9">
        <v>1.7481880000000001</v>
      </c>
      <c r="BUQ9">
        <v>2.307496</v>
      </c>
      <c r="BUR9">
        <v>1.7558749</v>
      </c>
      <c r="BUS9">
        <v>2.4329692999999999</v>
      </c>
      <c r="BUT9">
        <v>1.3010299999999999</v>
      </c>
      <c r="BUU9">
        <v>2.6541765000000002</v>
      </c>
      <c r="BUV9">
        <v>2.0211893000000001</v>
      </c>
      <c r="BUW9">
        <v>1.5563024999999999</v>
      </c>
      <c r="BUX9">
        <v>1.8750613</v>
      </c>
      <c r="BUY9">
        <v>4.0605089999999997</v>
      </c>
      <c r="BUZ9">
        <v>2.2013970999999999</v>
      </c>
      <c r="BVA9">
        <v>1.8260748</v>
      </c>
      <c r="BVB9">
        <v>2.923244</v>
      </c>
      <c r="BVC9">
        <v>4.0449314999999997</v>
      </c>
      <c r="BVD9">
        <v>3.2801228999999998</v>
      </c>
      <c r="BVE9">
        <v>2.5314789000000002</v>
      </c>
      <c r="BVF9">
        <v>2.7824726000000002</v>
      </c>
      <c r="BVG9">
        <v>2.8727388</v>
      </c>
      <c r="BVH9">
        <v>2.1875206999999999</v>
      </c>
      <c r="BVI9">
        <v>2.7466341999999999</v>
      </c>
      <c r="BVJ9">
        <v>2.7810369000000001</v>
      </c>
      <c r="BVK9">
        <v>2.7118072</v>
      </c>
      <c r="BVL9">
        <v>2.5024270999999998</v>
      </c>
      <c r="BVM9">
        <v>1.3010299999999999</v>
      </c>
      <c r="BVN9">
        <v>2.6730209</v>
      </c>
      <c r="BVO9">
        <v>2.0128371999999999</v>
      </c>
      <c r="BVP9">
        <v>1.3617277999999999</v>
      </c>
      <c r="BVQ9">
        <v>1.9822712</v>
      </c>
      <c r="BVR9">
        <v>2.9095559999999998</v>
      </c>
      <c r="BVS9">
        <v>1.8864907</v>
      </c>
      <c r="BVT9">
        <v>1.8512583</v>
      </c>
      <c r="BVU9">
        <v>1.3010299999999999</v>
      </c>
      <c r="BVV9">
        <v>2.1172713000000001</v>
      </c>
      <c r="BVW9">
        <v>2.8027736999999999</v>
      </c>
      <c r="BVX9">
        <v>2.6702458999999998</v>
      </c>
      <c r="BVY9">
        <v>2.6190932999999998</v>
      </c>
      <c r="BVZ9">
        <v>2.4698220000000002</v>
      </c>
      <c r="BWA9">
        <v>1.4771213000000001</v>
      </c>
      <c r="BWB9">
        <v>1.6989700000000001</v>
      </c>
      <c r="BWC9">
        <v>1.7853298</v>
      </c>
      <c r="BWD9">
        <v>1.3010299999999999</v>
      </c>
      <c r="BWE9">
        <v>1.3010299999999999</v>
      </c>
      <c r="BWF9">
        <v>3.2664669000000002</v>
      </c>
      <c r="BWG9">
        <v>2.5751878000000001</v>
      </c>
      <c r="BWH9">
        <v>2.2855572999999998</v>
      </c>
      <c r="BWI9">
        <v>2.4533182999999998</v>
      </c>
      <c r="BWJ9">
        <v>2.3010299999999999</v>
      </c>
      <c r="BWK9">
        <v>2.0170333</v>
      </c>
      <c r="BWL9">
        <v>1.9867717</v>
      </c>
      <c r="BWM9">
        <v>1.9542425000000001</v>
      </c>
      <c r="BWN9">
        <v>1.3010299999999999</v>
      </c>
      <c r="BWO9">
        <v>1.3010299999999999</v>
      </c>
      <c r="BWP9">
        <v>2.1367205999999999</v>
      </c>
      <c r="BWQ9">
        <v>1.3010299999999999</v>
      </c>
      <c r="BWR9">
        <v>1.4471579999999999</v>
      </c>
      <c r="BWS9">
        <v>2.9585639000000001</v>
      </c>
      <c r="BWT9">
        <v>2.9881128000000001</v>
      </c>
      <c r="BWU9">
        <v>2.4099330999999999</v>
      </c>
      <c r="BWV9">
        <v>2.6190932999999998</v>
      </c>
      <c r="BWW9">
        <v>2.9576072999999998</v>
      </c>
      <c r="BWX9">
        <v>2.6273659</v>
      </c>
      <c r="BWY9">
        <v>1.6334685</v>
      </c>
      <c r="BWZ9">
        <v>3.3914643999999998</v>
      </c>
      <c r="BXA9">
        <v>2.1553360000000001</v>
      </c>
      <c r="BXB9">
        <v>3.2690456999999999</v>
      </c>
      <c r="BXC9">
        <v>2.2966652000000001</v>
      </c>
      <c r="BXD9">
        <v>2.6693169000000001</v>
      </c>
      <c r="BXE9">
        <v>2.2988531000000001</v>
      </c>
      <c r="BXF9">
        <v>1.3010299999999999</v>
      </c>
      <c r="BXG9">
        <v>2.7050079999999999</v>
      </c>
      <c r="BXH9">
        <v>2.4329692999999999</v>
      </c>
      <c r="BXI9">
        <v>2.5340261000000002</v>
      </c>
      <c r="BXJ9">
        <v>1.3010299999999999</v>
      </c>
      <c r="BXK9">
        <v>1.3010299999999999</v>
      </c>
      <c r="BXL9">
        <v>2.4623979999999999</v>
      </c>
      <c r="BXM9">
        <v>2.6757783000000002</v>
      </c>
      <c r="BXN9">
        <v>2.9365136999999999</v>
      </c>
      <c r="BXO9">
        <v>2.4329692999999999</v>
      </c>
      <c r="BXP9">
        <v>2.5352941000000002</v>
      </c>
      <c r="BXQ9">
        <v>2.0569049000000001</v>
      </c>
      <c r="BXR9">
        <v>3.0314085</v>
      </c>
      <c r="BXS9">
        <v>2.0791811999999998</v>
      </c>
      <c r="BXT9">
        <v>2.252853</v>
      </c>
      <c r="BXU9">
        <v>1.5185139000000001</v>
      </c>
      <c r="BXV9">
        <v>2.0681859</v>
      </c>
      <c r="BXW9">
        <v>2.5490032999999999</v>
      </c>
      <c r="BXX9">
        <v>2.2600714000000002</v>
      </c>
      <c r="BXY9">
        <v>2.6937269000000001</v>
      </c>
      <c r="BXZ9">
        <v>2.4183013</v>
      </c>
      <c r="BYA9">
        <v>1.8750613</v>
      </c>
      <c r="BYB9">
        <v>2.4548448999999999</v>
      </c>
      <c r="BYC9">
        <v>2.8401060999999999</v>
      </c>
      <c r="BYD9">
        <v>2.4281348</v>
      </c>
      <c r="BYE9">
        <v>2.4248816</v>
      </c>
      <c r="BYF9">
        <v>2.7596677999999999</v>
      </c>
      <c r="BYG9">
        <v>2.0253059000000002</v>
      </c>
      <c r="BYH9">
        <v>3.4583355999999998</v>
      </c>
      <c r="BYI9">
        <v>2.7795964999999998</v>
      </c>
      <c r="BYJ9">
        <v>3.0449315000000001</v>
      </c>
      <c r="BYK9">
        <v>2.7752463000000001</v>
      </c>
      <c r="BYL9">
        <v>2.2552724999999998</v>
      </c>
      <c r="BYM9">
        <v>2.6190932999999998</v>
      </c>
      <c r="BYN9">
        <v>2.1398790999999999</v>
      </c>
      <c r="BYO9">
        <v>2.3560259000000001</v>
      </c>
      <c r="BYP9">
        <v>1.5563024999999999</v>
      </c>
      <c r="BYQ9">
        <v>1.3010299999999999</v>
      </c>
      <c r="BYR9">
        <v>2.8555191999999998</v>
      </c>
      <c r="BYS9">
        <v>2.4377506000000002</v>
      </c>
      <c r="BYT9">
        <v>2.3463530000000001</v>
      </c>
      <c r="BYU9">
        <v>2.1139434000000001</v>
      </c>
      <c r="BYV9">
        <v>2.4471579999999999</v>
      </c>
      <c r="BYW9">
        <v>2.3636119999999998</v>
      </c>
      <c r="BYX9">
        <v>1.8450979999999999</v>
      </c>
      <c r="BYY9">
        <v>3.1139434000000001</v>
      </c>
      <c r="BYZ9">
        <v>1.3010299999999999</v>
      </c>
      <c r="BZA9">
        <v>2.7355988999999998</v>
      </c>
      <c r="BZB9">
        <v>1.8129134</v>
      </c>
      <c r="BZC9">
        <v>1.9395192999999999</v>
      </c>
      <c r="BZD9">
        <v>2.3579348000000002</v>
      </c>
      <c r="BZE9">
        <v>1.3010299999999999</v>
      </c>
      <c r="BZF9">
        <v>2.0334238</v>
      </c>
      <c r="BZG9">
        <v>2.9703469</v>
      </c>
      <c r="BZH9">
        <v>3.0923696999999999</v>
      </c>
      <c r="BZI9">
        <v>2.0681859</v>
      </c>
      <c r="BZJ9">
        <v>2.0606977999999998</v>
      </c>
      <c r="BZK9">
        <v>1.7708520000000001</v>
      </c>
      <c r="BZL9">
        <v>1.9138139000000001</v>
      </c>
      <c r="BZM9">
        <v>1.7558749</v>
      </c>
      <c r="BZN9">
        <v>1.3010299999999999</v>
      </c>
      <c r="BZO9">
        <v>1.8573325000000001</v>
      </c>
      <c r="BZP9">
        <v>2.3617278000000002</v>
      </c>
      <c r="BZQ9">
        <v>1.3010299999999999</v>
      </c>
      <c r="BZR9">
        <v>1.9912261</v>
      </c>
      <c r="BZS9">
        <v>1.6334685</v>
      </c>
      <c r="BZT9">
        <v>2.5010593000000001</v>
      </c>
      <c r="BZU9">
        <v>1.3010299999999999</v>
      </c>
      <c r="BZV9">
        <v>3.0930713000000001</v>
      </c>
      <c r="BZW9">
        <v>2.0569049000000001</v>
      </c>
      <c r="BZX9">
        <v>1.3010299999999999</v>
      </c>
      <c r="BZY9">
        <v>1.3010299999999999</v>
      </c>
      <c r="BZZ9">
        <v>2.2944662</v>
      </c>
      <c r="CAA9">
        <v>2.4742163000000001</v>
      </c>
      <c r="CAB9">
        <v>2.5314789000000002</v>
      </c>
      <c r="CAC9">
        <v>1.8920946000000001</v>
      </c>
      <c r="CAD9">
        <v>1.9542425000000001</v>
      </c>
      <c r="CAE9">
        <v>2.1903317000000002</v>
      </c>
      <c r="CAF9">
        <v>1.3010299999999999</v>
      </c>
      <c r="CAG9">
        <v>2.3673559000000002</v>
      </c>
      <c r="CAH9">
        <v>2.4199557</v>
      </c>
      <c r="CAI9">
        <v>3.3836358999999998</v>
      </c>
      <c r="CAJ9">
        <v>1.3010299999999999</v>
      </c>
      <c r="CAK9">
        <v>2.4941545999999999</v>
      </c>
      <c r="CAL9">
        <v>1.3010299999999999</v>
      </c>
      <c r="CAM9">
        <v>2.5682016999999999</v>
      </c>
      <c r="CAN9">
        <v>1.9956351999999999</v>
      </c>
      <c r="CAO9">
        <v>1.3010299999999999</v>
      </c>
      <c r="CAP9">
        <v>1.50515</v>
      </c>
      <c r="CAQ9">
        <v>1.5910645999999999</v>
      </c>
      <c r="CAR9">
        <v>1.3010299999999999</v>
      </c>
      <c r="CAS9">
        <v>1.3010299999999999</v>
      </c>
      <c r="CAT9">
        <v>2.1335389</v>
      </c>
      <c r="CAU9">
        <v>2.1958997</v>
      </c>
      <c r="CAV9">
        <v>1.8512583</v>
      </c>
      <c r="CAW9">
        <v>1.3010299999999999</v>
      </c>
      <c r="CAX9">
        <v>1.9242793</v>
      </c>
      <c r="CAY9">
        <v>2.8369567</v>
      </c>
      <c r="CAZ9">
        <v>1.3802112</v>
      </c>
      <c r="CBA9">
        <v>2.071882</v>
      </c>
      <c r="CBB9">
        <v>1.3010299999999999</v>
      </c>
      <c r="CBC9">
        <v>1.3010299999999999</v>
      </c>
      <c r="CBD9">
        <v>1.8260748</v>
      </c>
      <c r="CBE9">
        <v>1.9637878</v>
      </c>
      <c r="CBF9">
        <v>1.5314789</v>
      </c>
      <c r="CBG9">
        <v>2.2764617999999999</v>
      </c>
      <c r="CBH9">
        <v>2.4771212999999999</v>
      </c>
      <c r="CBI9">
        <v>1.3010299999999999</v>
      </c>
      <c r="CBJ9">
        <v>1.3010299999999999</v>
      </c>
      <c r="CBK9">
        <v>2.4183013</v>
      </c>
      <c r="CBL9">
        <v>1.8573325000000001</v>
      </c>
      <c r="CBM9">
        <v>2.1583625</v>
      </c>
      <c r="CBN9">
        <v>1.5910645999999999</v>
      </c>
      <c r="CBO9">
        <v>1.3010299999999999</v>
      </c>
      <c r="CBP9">
        <v>1.9030899999999999</v>
      </c>
      <c r="CBQ9">
        <v>2.0644580000000001</v>
      </c>
      <c r="CBR9">
        <v>2.4377506000000002</v>
      </c>
      <c r="CBS9">
        <v>2.0253059000000002</v>
      </c>
      <c r="CBT9">
        <v>1.544068</v>
      </c>
      <c r="CBU9">
        <v>1.3010299999999999</v>
      </c>
      <c r="CBV9">
        <v>2.2900345999999998</v>
      </c>
      <c r="CBW9">
        <v>2.3180632999999999</v>
      </c>
      <c r="CBX9">
        <v>1.3010299999999999</v>
      </c>
      <c r="CBY9">
        <v>1.8692317000000001</v>
      </c>
      <c r="CBZ9">
        <v>1.3010299999999999</v>
      </c>
      <c r="CCA9">
        <v>1.7403626999999999</v>
      </c>
      <c r="CCB9">
        <v>1.3010299999999999</v>
      </c>
      <c r="CCC9">
        <v>1.3010299999999999</v>
      </c>
      <c r="CCD9">
        <v>2.5065050000000002</v>
      </c>
      <c r="CCE9">
        <v>1.5797836000000001</v>
      </c>
      <c r="CCF9">
        <v>1.8750613</v>
      </c>
      <c r="CCG9">
        <v>2.7671559000000001</v>
      </c>
      <c r="CCH9">
        <v>1.8260748</v>
      </c>
      <c r="CCI9">
        <v>1.4771213000000001</v>
      </c>
      <c r="CCJ9">
        <v>1.544068</v>
      </c>
      <c r="CCK9">
        <v>1.3010299999999999</v>
      </c>
      <c r="CCL9">
        <v>2.1303337999999998</v>
      </c>
      <c r="CCM9">
        <v>2.1430148</v>
      </c>
      <c r="CCN9">
        <v>2.5797835999999998</v>
      </c>
      <c r="CCO9">
        <v>1.3010299999999999</v>
      </c>
      <c r="CCP9">
        <v>1.3010299999999999</v>
      </c>
      <c r="CCQ9">
        <v>2.071882</v>
      </c>
      <c r="CCR9">
        <v>1.3010299999999999</v>
      </c>
      <c r="CCS9">
        <v>2.1931246</v>
      </c>
      <c r="CCT9">
        <v>2.0293838000000002</v>
      </c>
      <c r="CCU9">
        <v>1.9590414</v>
      </c>
      <c r="CCV9">
        <v>1.9684828999999999</v>
      </c>
      <c r="CCW9">
        <v>1.6627578000000001</v>
      </c>
      <c r="CCX9">
        <v>1.3010299999999999</v>
      </c>
      <c r="CCY9">
        <v>1.7160032999999999</v>
      </c>
      <c r="CCZ9">
        <v>1.7242759000000001</v>
      </c>
      <c r="CDA9">
        <v>1.6532125</v>
      </c>
      <c r="CDB9">
        <v>1.3010299999999999</v>
      </c>
      <c r="CDC9">
        <v>1.50515</v>
      </c>
      <c r="CDD9">
        <v>1.9684828999999999</v>
      </c>
      <c r="CDE9">
        <v>1.9731278999999999</v>
      </c>
      <c r="CDF9">
        <v>2.2068259000000001</v>
      </c>
      <c r="CDG9">
        <v>1.5185139000000001</v>
      </c>
      <c r="CDH9">
        <v>1.9912261</v>
      </c>
      <c r="CDI9">
        <v>1.3010299999999999</v>
      </c>
      <c r="CDJ9">
        <v>1.3010299999999999</v>
      </c>
      <c r="CDK9">
        <v>2.0791811999999998</v>
      </c>
      <c r="CDL9">
        <v>2.8241258</v>
      </c>
      <c r="CDM9">
        <v>2.4814425999999998</v>
      </c>
      <c r="CDN9">
        <v>1.763428</v>
      </c>
      <c r="CDO9">
        <v>1.6127838999999999</v>
      </c>
      <c r="CDP9">
        <v>2.2380461</v>
      </c>
      <c r="CDQ9">
        <v>2.1303337999999998</v>
      </c>
      <c r="CDR9">
        <v>1.9242793</v>
      </c>
      <c r="CDS9">
        <v>2.1105896999999998</v>
      </c>
      <c r="CDT9">
        <v>2.1846914000000002</v>
      </c>
      <c r="CDU9">
        <v>2.3598355</v>
      </c>
      <c r="CDV9">
        <v>1.3010299999999999</v>
      </c>
      <c r="CDW9">
        <v>3.1953461000000001</v>
      </c>
      <c r="CDX9">
        <v>2.7387806000000001</v>
      </c>
      <c r="CDY9">
        <v>2.1958997</v>
      </c>
      <c r="CDZ9">
        <v>2.4578818999999998</v>
      </c>
      <c r="CEA9">
        <v>1.3010299999999999</v>
      </c>
      <c r="CEB9">
        <v>1.6232492999999999</v>
      </c>
      <c r="CEC9">
        <v>2.3483049</v>
      </c>
      <c r="CED9">
        <v>1.3424227</v>
      </c>
      <c r="CEE9">
        <v>2.4771212999999999</v>
      </c>
      <c r="CEF9">
        <v>3.9863238000000001</v>
      </c>
      <c r="CEG9">
        <v>3.9233476999999999</v>
      </c>
      <c r="CEH9">
        <v>2.2148438000000001</v>
      </c>
      <c r="CEI9">
        <v>1.3010299999999999</v>
      </c>
      <c r="CEJ9">
        <v>2.2095150000000001</v>
      </c>
      <c r="CEK9">
        <v>2.8920946000000001</v>
      </c>
      <c r="CEL9">
        <v>1.9030899999999999</v>
      </c>
      <c r="CEM9">
        <v>2.3138671999999998</v>
      </c>
      <c r="CEN9">
        <v>2.4099330999999999</v>
      </c>
      <c r="CEO9">
        <v>1.3010299999999999</v>
      </c>
      <c r="CEP9">
        <v>2.0128371999999999</v>
      </c>
      <c r="CEQ9">
        <v>2.0606977999999998</v>
      </c>
      <c r="CER9">
        <v>1.9030899999999999</v>
      </c>
      <c r="CES9">
        <v>2.6334685000000002</v>
      </c>
      <c r="CET9">
        <v>2.5526681999999998</v>
      </c>
      <c r="CEU9">
        <v>1.8864907</v>
      </c>
      <c r="CEV9">
        <v>2.3242824999999998</v>
      </c>
      <c r="CEW9">
        <v>2.1172713000000001</v>
      </c>
      <c r="CEX9">
        <v>1.8750613</v>
      </c>
      <c r="CEY9">
        <v>3.0526939</v>
      </c>
      <c r="CEZ9">
        <v>2.0128371999999999</v>
      </c>
      <c r="CFA9">
        <v>1.3010299999999999</v>
      </c>
      <c r="CFB9">
        <v>1.8864907</v>
      </c>
      <c r="CFC9">
        <v>2.071882</v>
      </c>
      <c r="CFD9">
        <v>2.2380461</v>
      </c>
      <c r="CFE9">
        <v>2.9698815999999999</v>
      </c>
      <c r="CFF9">
        <v>1.8129134</v>
      </c>
      <c r="CFG9">
        <v>2.1673173000000001</v>
      </c>
      <c r="CFH9">
        <v>2.2855572999999998</v>
      </c>
      <c r="CFI9">
        <v>2</v>
      </c>
      <c r="CFJ9">
        <v>3.0285712999999999</v>
      </c>
      <c r="CFK9">
        <v>1.3010299999999999</v>
      </c>
      <c r="CFL9">
        <v>1.3010299999999999</v>
      </c>
      <c r="CFM9">
        <v>1.8195439</v>
      </c>
      <c r="CFN9">
        <v>1.6434527000000001</v>
      </c>
      <c r="CFO9">
        <v>2.0374265</v>
      </c>
      <c r="CFP9">
        <v>2.2504200000000001</v>
      </c>
      <c r="CFQ9">
        <v>1.8061799999999999</v>
      </c>
      <c r="CFR9">
        <v>1.6720979</v>
      </c>
      <c r="CFS9">
        <v>2.3944516999999998</v>
      </c>
      <c r="CFT9">
        <v>2.1238516000000001</v>
      </c>
      <c r="CFU9">
        <v>2.3502480000000001</v>
      </c>
      <c r="CFV9">
        <v>1.6720979</v>
      </c>
      <c r="CFW9">
        <v>2.8202015</v>
      </c>
      <c r="CFX9">
        <v>1.8750613</v>
      </c>
      <c r="CFY9">
        <v>2.3521825000000001</v>
      </c>
      <c r="CFZ9">
        <v>1.3010299999999999</v>
      </c>
      <c r="CGA9">
        <v>2.0253059000000002</v>
      </c>
      <c r="CGB9">
        <v>1.6812412000000001</v>
      </c>
      <c r="CGC9">
        <v>1.8061799999999999</v>
      </c>
      <c r="CGD9">
        <v>1.9294188999999999</v>
      </c>
      <c r="CGE9">
        <v>1.7075701999999999</v>
      </c>
      <c r="CGF9">
        <v>1.6532125</v>
      </c>
      <c r="CGG9">
        <v>2.5289166999999999</v>
      </c>
      <c r="CGH9">
        <v>1.544068</v>
      </c>
      <c r="CGI9">
        <v>1.3010299999999999</v>
      </c>
      <c r="CGJ9">
        <v>2.1003704999999999</v>
      </c>
      <c r="CGK9">
        <v>1.7323938000000001</v>
      </c>
      <c r="CGL9">
        <v>2.1003704999999999</v>
      </c>
      <c r="CGM9">
        <v>1.8195439</v>
      </c>
      <c r="CGN9">
        <v>1.6812412000000001</v>
      </c>
      <c r="CGO9">
        <v>1.4313638</v>
      </c>
      <c r="CGP9">
        <v>2.5010593000000001</v>
      </c>
      <c r="CGQ9">
        <v>1.544068</v>
      </c>
      <c r="CGR9">
        <v>2.5465426999999998</v>
      </c>
      <c r="CGS9">
        <v>2.3502480000000001</v>
      </c>
      <c r="CGT9">
        <v>2.8280151</v>
      </c>
      <c r="CGU9">
        <v>2.4393327</v>
      </c>
      <c r="CGV9">
        <v>2.9809119000000002</v>
      </c>
      <c r="CGW9">
        <v>2.0253059000000002</v>
      </c>
      <c r="CGX9">
        <v>2.4014004999999998</v>
      </c>
      <c r="CGY9">
        <v>2.7218106</v>
      </c>
      <c r="CGZ9">
        <v>2.6893088999999999</v>
      </c>
      <c r="CHA9">
        <v>2.0043213999999998</v>
      </c>
      <c r="CHB9">
        <v>2.1958997</v>
      </c>
      <c r="CHC9">
        <v>2.1731862999999998</v>
      </c>
      <c r="CHD9">
        <v>2.0827854000000001</v>
      </c>
      <c r="CHE9">
        <v>2.0413926999999998</v>
      </c>
      <c r="CHF9">
        <v>2.0293838000000002</v>
      </c>
      <c r="CHG9">
        <v>2.3521825000000001</v>
      </c>
      <c r="CHH9">
        <v>3.2452657999999999</v>
      </c>
      <c r="CHI9">
        <v>2.2966652000000001</v>
      </c>
      <c r="CHJ9">
        <v>2.6821451000000001</v>
      </c>
      <c r="CHK9">
        <v>3.3864990000000001</v>
      </c>
      <c r="CHL9">
        <v>2.1643528999999999</v>
      </c>
      <c r="CHM9">
        <v>2.5998831</v>
      </c>
      <c r="CHN9">
        <v>2.4424798000000001</v>
      </c>
      <c r="CHO9">
        <v>1.3010299999999999</v>
      </c>
      <c r="CHP9">
        <v>2.2041200000000001</v>
      </c>
      <c r="CHQ9">
        <v>1.3010299999999999</v>
      </c>
      <c r="CHR9">
        <v>1.6901961000000001</v>
      </c>
      <c r="CHS9">
        <v>1.8750613</v>
      </c>
      <c r="CHT9">
        <v>1.8864907</v>
      </c>
      <c r="CHU9">
        <v>1.3010299999999999</v>
      </c>
      <c r="CHV9">
        <v>1.3010299999999999</v>
      </c>
      <c r="CHW9">
        <v>2.4955443000000002</v>
      </c>
      <c r="CHX9">
        <v>1.4471579999999999</v>
      </c>
      <c r="CHY9">
        <v>2.1492190999999998</v>
      </c>
      <c r="CHZ9">
        <v>2.2013970999999999</v>
      </c>
      <c r="CIA9">
        <v>2.2095150000000001</v>
      </c>
      <c r="CIB9">
        <v>2.0453229999999998</v>
      </c>
      <c r="CIC9">
        <v>2.4014004999999998</v>
      </c>
      <c r="CID9">
        <v>2.2810334000000001</v>
      </c>
      <c r="CIE9">
        <v>3.1646502000000001</v>
      </c>
      <c r="CIF9">
        <v>1.3222193</v>
      </c>
      <c r="CIG9">
        <v>1.3010299999999999</v>
      </c>
      <c r="CIH9">
        <v>2.2671717</v>
      </c>
      <c r="CII9">
        <v>2.2068259000000001</v>
      </c>
      <c r="CIJ9">
        <v>1.3010299999999999</v>
      </c>
      <c r="CIK9">
        <v>2.6031444000000001</v>
      </c>
      <c r="CIL9">
        <v>2.1492190999999998</v>
      </c>
      <c r="CIM9">
        <v>1.6127838999999999</v>
      </c>
      <c r="CIN9">
        <v>1.3010299999999999</v>
      </c>
      <c r="CIO9">
        <v>4.1070403000000004</v>
      </c>
      <c r="CIP9">
        <v>4.0694831000000002</v>
      </c>
      <c r="CIQ9">
        <v>2.4969296000000001</v>
      </c>
      <c r="CIR9">
        <v>2.3502480000000001</v>
      </c>
      <c r="CIS9">
        <v>1.3010299999999999</v>
      </c>
      <c r="CIT9">
        <v>1.3010299999999999</v>
      </c>
      <c r="CIU9">
        <v>1.3010299999999999</v>
      </c>
      <c r="CIV9">
        <v>2.2988531000000001</v>
      </c>
      <c r="CIW9">
        <v>2.0334238</v>
      </c>
      <c r="CIX9">
        <v>2.2121876</v>
      </c>
      <c r="CIY9">
        <v>2.1205739000000001</v>
      </c>
      <c r="CIZ9">
        <v>1.3010299999999999</v>
      </c>
      <c r="CJA9">
        <v>1.3010299999999999</v>
      </c>
      <c r="CJB9">
        <v>1.3010299999999999</v>
      </c>
      <c r="CJC9">
        <v>2.3765770000000002</v>
      </c>
      <c r="CJD9">
        <v>2.3502480000000001</v>
      </c>
      <c r="CJE9">
        <v>2.1731862999999998</v>
      </c>
      <c r="CJF9">
        <v>1.5910645999999999</v>
      </c>
      <c r="CJG9">
        <v>2.3579348000000002</v>
      </c>
      <c r="CJH9">
        <v>2.1958997</v>
      </c>
      <c r="CJI9">
        <v>3.0187005</v>
      </c>
      <c r="CJJ9">
        <v>2.3344537999999999</v>
      </c>
      <c r="CJK9">
        <v>2.4727564000000002</v>
      </c>
      <c r="CJL9">
        <v>1.3010299999999999</v>
      </c>
      <c r="CJM9">
        <v>1.3802112</v>
      </c>
      <c r="CJN9">
        <v>2.1367205999999999</v>
      </c>
      <c r="CJO9">
        <v>2.3222193</v>
      </c>
      <c r="CJP9">
        <v>2.6683859000000001</v>
      </c>
      <c r="CJQ9">
        <v>1.6989700000000001</v>
      </c>
      <c r="CJR9">
        <v>2.161368</v>
      </c>
      <c r="CJS9">
        <v>1.3010299999999999</v>
      </c>
      <c r="CJT9">
        <v>2.5276299</v>
      </c>
      <c r="CJU9">
        <v>2.1038036999999998</v>
      </c>
      <c r="CJV9">
        <v>2.1430148</v>
      </c>
      <c r="CJW9">
        <v>2.0934216999999999</v>
      </c>
      <c r="CJX9">
        <v>1.3010299999999999</v>
      </c>
      <c r="CJY9">
        <v>2.3541083999999999</v>
      </c>
      <c r="CJZ9">
        <v>2.9289076999999999</v>
      </c>
      <c r="CKA9">
        <v>2.5365584000000001</v>
      </c>
      <c r="CKB9">
        <v>1.3424227</v>
      </c>
      <c r="CKC9">
        <v>2.1398790999999999</v>
      </c>
      <c r="CKD9">
        <v>2.1271048000000001</v>
      </c>
      <c r="CKE9">
        <v>2.3891661000000002</v>
      </c>
      <c r="CKF9">
        <v>2.6253125000000002</v>
      </c>
      <c r="CKG9">
        <v>1.3010299999999999</v>
      </c>
      <c r="CKH9">
        <v>1.3010299999999999</v>
      </c>
      <c r="CKI9">
        <v>2.0453229999999998</v>
      </c>
      <c r="CKJ9">
        <v>1.8512583</v>
      </c>
      <c r="CKK9">
        <v>1.3010299999999999</v>
      </c>
      <c r="CKL9">
        <v>1.9344984999999999</v>
      </c>
      <c r="CKM9">
        <v>2.9344985000000001</v>
      </c>
      <c r="CKN9">
        <v>2.3344537999999999</v>
      </c>
      <c r="CKO9">
        <v>2.4132997999999999</v>
      </c>
      <c r="CKP9">
        <v>2.6374897000000002</v>
      </c>
      <c r="CKQ9">
        <v>3.0386202</v>
      </c>
      <c r="CKR9">
        <v>2.2405491999999998</v>
      </c>
      <c r="CKS9">
        <v>2.4132997999999999</v>
      </c>
      <c r="CKT9">
        <v>2.3765770000000002</v>
      </c>
      <c r="CKU9">
        <v>2.3404441</v>
      </c>
      <c r="CKV9">
        <v>2.4440447999999999</v>
      </c>
      <c r="CKW9">
        <v>2.1789768999999999</v>
      </c>
      <c r="CKX9">
        <v>1.9822712</v>
      </c>
      <c r="CKY9">
        <v>2.4771212999999999</v>
      </c>
      <c r="CKZ9">
        <v>2.0086002000000001</v>
      </c>
      <c r="CLA9">
        <v>1.4313638</v>
      </c>
      <c r="CLB9">
        <v>2.3096302</v>
      </c>
      <c r="CLC9">
        <v>2.7355988999999998</v>
      </c>
      <c r="CLD9">
        <v>3.1708482</v>
      </c>
      <c r="CLE9">
        <v>2.1072099999999998</v>
      </c>
      <c r="CLF9">
        <v>1.3617277999999999</v>
      </c>
      <c r="CLG9">
        <v>2.7824726000000002</v>
      </c>
      <c r="CLH9">
        <v>2.7058637000000001</v>
      </c>
      <c r="CLI9">
        <v>2.1303337999999998</v>
      </c>
      <c r="CLJ9">
        <v>2.3560259000000001</v>
      </c>
      <c r="CLK9">
        <v>1.7853298</v>
      </c>
      <c r="CLL9">
        <v>2.4899585000000002</v>
      </c>
      <c r="CLM9">
        <v>2.5865873000000001</v>
      </c>
      <c r="CLN9">
        <v>2.0170333</v>
      </c>
      <c r="CLO9">
        <v>1.9190780999999999</v>
      </c>
      <c r="CLP9">
        <v>2.4800068999999998</v>
      </c>
      <c r="CLQ9">
        <v>2.3747482999999998</v>
      </c>
      <c r="CLR9">
        <v>2.7458551999999998</v>
      </c>
      <c r="CLS9">
        <v>1.8864907</v>
      </c>
      <c r="CLT9">
        <v>1.4771213000000001</v>
      </c>
      <c r="CLU9">
        <v>1.3010299999999999</v>
      </c>
      <c r="CLV9">
        <v>2.0644580000000001</v>
      </c>
      <c r="CLW9">
        <v>2.0644580000000001</v>
      </c>
      <c r="CLX9">
        <v>2.7291647999999999</v>
      </c>
      <c r="CLY9">
        <v>1.3010299999999999</v>
      </c>
      <c r="CLZ9">
        <v>1.4471579999999999</v>
      </c>
      <c r="CMA9">
        <v>2.3521825000000001</v>
      </c>
      <c r="CMB9">
        <v>2.3926970000000001</v>
      </c>
      <c r="CMC9">
        <v>2.8241258</v>
      </c>
      <c r="CMD9">
        <v>1.8573325000000001</v>
      </c>
      <c r="CME9">
        <v>2.510545</v>
      </c>
      <c r="CMF9">
        <v>1.3010299999999999</v>
      </c>
      <c r="CMG9">
        <v>2.3384564999999999</v>
      </c>
      <c r="CMH9">
        <v>2.3117538999999998</v>
      </c>
      <c r="CMI9">
        <v>2.6031444000000001</v>
      </c>
      <c r="CMJ9">
        <v>3.6133131999999999</v>
      </c>
      <c r="CMK9">
        <v>3.0666986000000001</v>
      </c>
      <c r="CML9">
        <v>2.5428253999999999</v>
      </c>
      <c r="CMM9">
        <v>2.1553360000000001</v>
      </c>
      <c r="CMN9">
        <v>1.9444827</v>
      </c>
      <c r="CMO9">
        <v>1.3010299999999999</v>
      </c>
      <c r="CMP9">
        <v>1.7403626999999999</v>
      </c>
      <c r="CMQ9">
        <v>2.4099330999999999</v>
      </c>
      <c r="CMR9">
        <v>1.7481880000000001</v>
      </c>
      <c r="CMS9">
        <v>2.4593924999999999</v>
      </c>
      <c r="CMT9">
        <v>1.3617277999999999</v>
      </c>
      <c r="CMU9">
        <v>2.5037907000000001</v>
      </c>
      <c r="CMV9">
        <v>3.1061909000000001</v>
      </c>
      <c r="CMW9">
        <v>1.8750613</v>
      </c>
      <c r="CMX9">
        <v>1.7160032999999999</v>
      </c>
      <c r="CMY9">
        <v>2.8733206</v>
      </c>
      <c r="CMZ9">
        <v>1.3010299999999999</v>
      </c>
      <c r="CNA9">
        <v>2.4668676</v>
      </c>
      <c r="CNB9">
        <v>3.4232459</v>
      </c>
      <c r="CNC9">
        <v>2.0086002000000001</v>
      </c>
      <c r="CND9">
        <v>2.6776070000000001</v>
      </c>
      <c r="CNE9">
        <v>2.1492190999999998</v>
      </c>
      <c r="CNF9">
        <v>2.6344772999999999</v>
      </c>
      <c r="CNG9">
        <v>1.9542425000000001</v>
      </c>
      <c r="CNH9">
        <v>2.1105896999999998</v>
      </c>
      <c r="CNI9">
        <v>2.8457180000000002</v>
      </c>
      <c r="CNJ9">
        <v>3.3459615</v>
      </c>
      <c r="CNK9">
        <v>1.3010299999999999</v>
      </c>
      <c r="CNL9">
        <v>1.8260748</v>
      </c>
      <c r="CNM9">
        <v>1.3010299999999999</v>
      </c>
      <c r="CNN9">
        <v>2.4183013</v>
      </c>
      <c r="CNO9">
        <v>2.1702617000000002</v>
      </c>
      <c r="CNP9">
        <v>2.1643528999999999</v>
      </c>
      <c r="CNQ9">
        <v>2.2430379999999999</v>
      </c>
      <c r="CNR9">
        <v>2.1958997</v>
      </c>
      <c r="CNS9">
        <v>1.9444827</v>
      </c>
      <c r="CNT9">
        <v>2.4132997999999999</v>
      </c>
      <c r="CNU9">
        <v>2.1931246</v>
      </c>
      <c r="CNV9">
        <v>2.7275412999999999</v>
      </c>
      <c r="CNW9">
        <v>2.0644580000000001</v>
      </c>
      <c r="CNX9">
        <v>1.4149733</v>
      </c>
      <c r="CNY9">
        <v>2.3692158999999999</v>
      </c>
      <c r="CNZ9">
        <v>2.2304488999999998</v>
      </c>
      <c r="COA9">
        <v>2.8014036999999998</v>
      </c>
      <c r="COB9">
        <v>2.3856063000000001</v>
      </c>
      <c r="COC9">
        <v>1.60206</v>
      </c>
      <c r="COD9">
        <v>3.3461572999999998</v>
      </c>
      <c r="COE9">
        <v>3.0166154999999999</v>
      </c>
      <c r="COF9">
        <v>3.0591846</v>
      </c>
      <c r="COG9">
        <v>3.6776982</v>
      </c>
      <c r="COH9">
        <v>1.9242793</v>
      </c>
      <c r="COI9">
        <v>2.5502284</v>
      </c>
      <c r="COJ9">
        <v>3.4930395999999999</v>
      </c>
      <c r="COK9">
        <v>2.0170333</v>
      </c>
      <c r="COL9">
        <v>2.8075350000000001</v>
      </c>
      <c r="COM9">
        <v>2.2810334000000001</v>
      </c>
      <c r="CON9">
        <v>3.3718064999999999</v>
      </c>
      <c r="COO9">
        <v>1.6812412000000001</v>
      </c>
      <c r="COP9">
        <v>2.2121876</v>
      </c>
      <c r="COQ9">
        <v>2.2695129000000001</v>
      </c>
      <c r="COR9">
        <v>2.5843311999999998</v>
      </c>
      <c r="COS9">
        <v>2.1553360000000001</v>
      </c>
      <c r="COT9">
        <v>2.0969099999999998</v>
      </c>
      <c r="COU9">
        <v>1.7853298</v>
      </c>
      <c r="COV9">
        <v>2.6294095999999998</v>
      </c>
      <c r="COW9">
        <v>2.2095150000000001</v>
      </c>
      <c r="COX9">
        <v>2.4313638000000002</v>
      </c>
      <c r="COY9">
        <v>2.1430148</v>
      </c>
      <c r="COZ9">
        <v>1.3010299999999999</v>
      </c>
      <c r="CPA9">
        <v>2.3201463000000002</v>
      </c>
      <c r="CPB9">
        <v>2.1205739000000001</v>
      </c>
      <c r="CPC9">
        <v>3.7442929999999999</v>
      </c>
      <c r="CPD9">
        <v>1.5185139000000001</v>
      </c>
      <c r="CPE9">
        <v>1.5314789</v>
      </c>
      <c r="CPF9">
        <v>2.0253059000000002</v>
      </c>
      <c r="CPG9">
        <v>1.3010299999999999</v>
      </c>
      <c r="CPH9">
        <v>2.0606977999999998</v>
      </c>
      <c r="CPI9">
        <v>1.9731278999999999</v>
      </c>
      <c r="CPJ9">
        <v>1.3010299999999999</v>
      </c>
      <c r="CPK9">
        <v>1.3010299999999999</v>
      </c>
      <c r="CPL9">
        <v>1.3010299999999999</v>
      </c>
      <c r="CPM9">
        <v>1.3010299999999999</v>
      </c>
      <c r="CPN9">
        <v>3.2294258</v>
      </c>
      <c r="CPO9">
        <v>1.3010299999999999</v>
      </c>
      <c r="CPP9">
        <v>3.2904798</v>
      </c>
      <c r="CPQ9">
        <v>3.23325</v>
      </c>
      <c r="CPR9">
        <v>1.8195439</v>
      </c>
      <c r="CPS9">
        <v>2.665581</v>
      </c>
      <c r="CPT9">
        <v>2.1986571000000001</v>
      </c>
      <c r="CPU9">
        <v>2.3242824999999998</v>
      </c>
      <c r="CPV9">
        <v>1.3010299999999999</v>
      </c>
      <c r="CPW9">
        <v>1.3010299999999999</v>
      </c>
      <c r="CPX9">
        <v>1.3010299999999999</v>
      </c>
      <c r="CPY9">
        <v>1.9912261</v>
      </c>
      <c r="CPZ9">
        <v>2.3443923</v>
      </c>
      <c r="CQA9">
        <v>1.9912261</v>
      </c>
      <c r="CQB9">
        <v>1.3010299999999999</v>
      </c>
      <c r="CQC9">
        <v>1.7242759000000001</v>
      </c>
      <c r="CQD9">
        <v>1.3010299999999999</v>
      </c>
      <c r="CQE9">
        <v>1.7403626999999999</v>
      </c>
      <c r="CQF9">
        <v>1.7075701999999999</v>
      </c>
      <c r="CQG9">
        <v>1.3010299999999999</v>
      </c>
      <c r="CQH9">
        <v>1.4913616999999999</v>
      </c>
      <c r="CQI9">
        <v>2.0681859</v>
      </c>
      <c r="CQJ9">
        <v>2.1875206999999999</v>
      </c>
      <c r="CQK9">
        <v>2.4082400000000002</v>
      </c>
      <c r="CQL9">
        <v>1.6232492999999999</v>
      </c>
      <c r="CQM9">
        <v>1.3010299999999999</v>
      </c>
      <c r="CQN9">
        <v>1.5682016999999999</v>
      </c>
      <c r="CQO9">
        <v>1.3010299999999999</v>
      </c>
      <c r="CQP9">
        <v>2.1522882999999999</v>
      </c>
      <c r="CQQ9">
        <v>1.39794</v>
      </c>
      <c r="CQR9">
        <v>1.5185139000000001</v>
      </c>
      <c r="CQS9">
        <v>1.3010299999999999</v>
      </c>
      <c r="CQT9">
        <v>1.3010299999999999</v>
      </c>
      <c r="CQU9">
        <v>1.50515</v>
      </c>
      <c r="CQV9">
        <v>1.3010299999999999</v>
      </c>
      <c r="CQW9">
        <v>2.3521825000000001</v>
      </c>
      <c r="CQX9">
        <v>2.1903317000000002</v>
      </c>
      <c r="CQY9">
        <v>2.2966652000000001</v>
      </c>
      <c r="CQZ9">
        <v>1.3010299999999999</v>
      </c>
      <c r="CRA9">
        <v>1.3010299999999999</v>
      </c>
      <c r="CRB9">
        <v>1.3010299999999999</v>
      </c>
      <c r="CRC9">
        <v>2.6138417999999999</v>
      </c>
      <c r="CRD9">
        <v>1.7323938000000001</v>
      </c>
      <c r="CRE9">
        <v>1.6989700000000001</v>
      </c>
      <c r="CRF9">
        <v>2.0530784</v>
      </c>
      <c r="CRG9">
        <v>1.3010299999999999</v>
      </c>
      <c r="CRH9">
        <v>2.5078559</v>
      </c>
      <c r="CRI9">
        <v>1.3010299999999999</v>
      </c>
      <c r="CRJ9">
        <v>2.6095944000000002</v>
      </c>
      <c r="CRK9">
        <v>1.3010299999999999</v>
      </c>
      <c r="CRL9">
        <v>1.7781513</v>
      </c>
      <c r="CRM9">
        <v>1.9731278999999999</v>
      </c>
      <c r="CRN9">
        <v>2.3617278000000002</v>
      </c>
      <c r="CRO9">
        <v>2.0791811999999998</v>
      </c>
      <c r="CRP9">
        <v>1.3010299999999999</v>
      </c>
      <c r="CRQ9">
        <v>1.3010299999999999</v>
      </c>
      <c r="CRR9">
        <v>1.3010299999999999</v>
      </c>
      <c r="CRS9">
        <v>2.0791811999999998</v>
      </c>
      <c r="CRT9">
        <v>4.0429297000000002</v>
      </c>
      <c r="CRU9">
        <v>1.9030899999999999</v>
      </c>
      <c r="CRV9">
        <v>3.7402047</v>
      </c>
      <c r="CRW9">
        <v>1.5797836000000001</v>
      </c>
      <c r="CRX9">
        <v>1.6627578000000001</v>
      </c>
      <c r="CRY9">
        <v>1.3010299999999999</v>
      </c>
      <c r="CRZ9">
        <v>1.3010299999999999</v>
      </c>
      <c r="CSA9">
        <v>1.544068</v>
      </c>
      <c r="CSB9">
        <v>1.9242793</v>
      </c>
      <c r="CSC9">
        <v>2.5820634</v>
      </c>
      <c r="CSD9">
        <v>2.4756711999999998</v>
      </c>
      <c r="CSE9">
        <v>2.1398790999999999</v>
      </c>
      <c r="CSF9">
        <v>1.9294188999999999</v>
      </c>
      <c r="CSG9">
        <v>2.1003704999999999</v>
      </c>
      <c r="CSH9">
        <v>1.3010299999999999</v>
      </c>
      <c r="CSI9">
        <v>2.6893088999999999</v>
      </c>
      <c r="CSJ9">
        <v>1.3222193</v>
      </c>
      <c r="CSK9">
        <v>1.3010299999999999</v>
      </c>
      <c r="CSL9">
        <v>1.7923917</v>
      </c>
      <c r="CSM9">
        <v>1.50515</v>
      </c>
      <c r="CSN9">
        <v>2.2787535999999999</v>
      </c>
      <c r="CSO9">
        <v>3.1589653000000002</v>
      </c>
      <c r="CSP9">
        <v>1.3802112</v>
      </c>
      <c r="CSQ9">
        <v>2.2600714000000002</v>
      </c>
      <c r="CSR9">
        <v>1.8573325000000001</v>
      </c>
      <c r="CSS9">
        <v>1.7160032999999999</v>
      </c>
      <c r="CST9">
        <v>1.4313638</v>
      </c>
      <c r="CSU9">
        <v>3.9524534</v>
      </c>
      <c r="CSV9">
        <v>3.8141143999999998</v>
      </c>
      <c r="CSW9">
        <v>3.6563857</v>
      </c>
      <c r="CSX9">
        <v>3.9464522999999998</v>
      </c>
      <c r="CSY9">
        <v>2.0043213999999998</v>
      </c>
      <c r="CSZ9">
        <v>2.1335389</v>
      </c>
      <c r="CTA9">
        <v>1.544068</v>
      </c>
      <c r="CTB9">
        <v>2.8773713000000001</v>
      </c>
      <c r="CTC9">
        <v>3.6298172000000002</v>
      </c>
      <c r="CTD9">
        <v>3.8652224999999998</v>
      </c>
      <c r="CTE9">
        <v>2.0934216999999999</v>
      </c>
      <c r="CTF9">
        <v>1.8325089000000001</v>
      </c>
      <c r="CTG9">
        <v>1.4771213000000001</v>
      </c>
      <c r="CTH9">
        <v>1.3010299999999999</v>
      </c>
      <c r="CTI9">
        <v>3.9516289000000002</v>
      </c>
      <c r="CTJ9">
        <v>4.1233616</v>
      </c>
      <c r="CTK9">
        <v>3.9585161000000002</v>
      </c>
      <c r="CTL9">
        <v>3.0629578</v>
      </c>
      <c r="CTM9">
        <v>3.1248301000000001</v>
      </c>
      <c r="CTN9">
        <v>1.7853298</v>
      </c>
      <c r="CTO9">
        <v>1.5682016999999999</v>
      </c>
      <c r="CTP9">
        <v>2.5728716</v>
      </c>
      <c r="CTQ9">
        <v>1.7853298</v>
      </c>
      <c r="CTR9">
        <v>2.1789768999999999</v>
      </c>
      <c r="CTS9">
        <v>2.3242824999999998</v>
      </c>
      <c r="CTT9">
        <v>2.5899496000000002</v>
      </c>
      <c r="CTU9">
        <v>1.6434527000000001</v>
      </c>
      <c r="CTV9">
        <v>1.3010299999999999</v>
      </c>
      <c r="CTW9">
        <v>1.8808136</v>
      </c>
      <c r="CTX9">
        <v>2.0899051000000002</v>
      </c>
      <c r="CTY9">
        <v>2.2878017000000002</v>
      </c>
      <c r="CTZ9">
        <v>2.1139434000000001</v>
      </c>
      <c r="CUA9">
        <v>1.5797836000000001</v>
      </c>
      <c r="CUB9">
        <v>1.3010299999999999</v>
      </c>
      <c r="CUC9">
        <v>2.0934216999999999</v>
      </c>
      <c r="CUD9">
        <v>1.8260748</v>
      </c>
      <c r="CUE9">
        <v>1.7558749</v>
      </c>
      <c r="CUF9">
        <v>1.3010299999999999</v>
      </c>
      <c r="CUG9">
        <v>2.5987904999999998</v>
      </c>
      <c r="CUH9">
        <v>1.4149733</v>
      </c>
      <c r="CUI9">
        <v>2.7641760999999998</v>
      </c>
      <c r="CUJ9">
        <v>1.3010299999999999</v>
      </c>
      <c r="CUK9">
        <v>2.5378191000000001</v>
      </c>
      <c r="CUL9">
        <v>2.3636119999999998</v>
      </c>
      <c r="CUM9">
        <v>2.4623979999999999</v>
      </c>
      <c r="CUN9">
        <v>1.6532125</v>
      </c>
      <c r="CUO9">
        <v>1.7993405</v>
      </c>
      <c r="CUP9">
        <v>2.6159501000000001</v>
      </c>
      <c r="CUQ9">
        <v>2.3838154</v>
      </c>
      <c r="CUR9">
        <v>2.3404441</v>
      </c>
      <c r="CUS9">
        <v>2.2600714000000002</v>
      </c>
      <c r="CUT9">
        <v>1.3010299999999999</v>
      </c>
      <c r="CUU9">
        <v>1.6627578000000001</v>
      </c>
      <c r="CUV9">
        <v>1.7481880000000001</v>
      </c>
      <c r="CUW9">
        <v>1.3010299999999999</v>
      </c>
      <c r="CUX9">
        <v>2.4456042</v>
      </c>
      <c r="CUY9">
        <v>1.6532125</v>
      </c>
      <c r="CUZ9">
        <v>1.8260748</v>
      </c>
      <c r="CVA9">
        <v>1.6901961000000001</v>
      </c>
      <c r="CVB9">
        <v>1.7242759000000001</v>
      </c>
      <c r="CVC9">
        <v>1.9030899999999999</v>
      </c>
      <c r="CVD9">
        <v>1.3222193</v>
      </c>
      <c r="CVE9">
        <v>2.2764617999999999</v>
      </c>
      <c r="CVF9">
        <v>2.1846914000000002</v>
      </c>
      <c r="CVG9">
        <v>2.7656686000000001</v>
      </c>
      <c r="CVH9">
        <v>1.7993405</v>
      </c>
      <c r="CVI9">
        <v>2.3944516999999998</v>
      </c>
      <c r="CVJ9">
        <v>1.7403626999999999</v>
      </c>
      <c r="CVK9">
        <v>2.7993405</v>
      </c>
      <c r="CVL9">
        <v>2</v>
      </c>
      <c r="CVM9">
        <v>2.1038036999999998</v>
      </c>
      <c r="CVN9">
        <v>2.5490032999999999</v>
      </c>
      <c r="CVO9">
        <v>1.6232492999999999</v>
      </c>
      <c r="CVP9">
        <v>2.1238516000000001</v>
      </c>
      <c r="CVQ9">
        <v>1.4771213000000001</v>
      </c>
      <c r="CVR9">
        <v>2.146128</v>
      </c>
      <c r="CVS9">
        <v>2.4132997999999999</v>
      </c>
      <c r="CVT9">
        <v>1.6720979</v>
      </c>
      <c r="CVU9">
        <v>2.2944662</v>
      </c>
      <c r="CVV9">
        <v>2.0755469999999998</v>
      </c>
      <c r="CVW9">
        <v>2.0043213999999998</v>
      </c>
      <c r="CVX9">
        <v>1.3010299999999999</v>
      </c>
      <c r="CVY9">
        <v>1.3010299999999999</v>
      </c>
      <c r="CVZ9">
        <v>2.8561244000000001</v>
      </c>
      <c r="CWA9">
        <v>2.1303337999999998</v>
      </c>
      <c r="CWB9">
        <v>2.5751878000000001</v>
      </c>
      <c r="CWC9">
        <v>1.8750613</v>
      </c>
      <c r="CWD9">
        <v>2.6117233</v>
      </c>
      <c r="CWE9">
        <v>1.9542425000000001</v>
      </c>
      <c r="CWF9">
        <v>1.3802112</v>
      </c>
      <c r="CWG9">
        <v>2.5622929000000001</v>
      </c>
      <c r="CWH9">
        <v>2.9375179</v>
      </c>
      <c r="CWI9">
        <v>2.146128</v>
      </c>
      <c r="CWJ9">
        <v>2.3926970000000001</v>
      </c>
      <c r="CWK9">
        <v>3.0366289000000002</v>
      </c>
      <c r="CWL9">
        <v>2.5899496000000002</v>
      </c>
      <c r="CWM9">
        <v>1.6232492999999999</v>
      </c>
      <c r="CWN9">
        <v>1.9294188999999999</v>
      </c>
      <c r="CWO9">
        <v>2.1271048000000001</v>
      </c>
      <c r="CWP9">
        <v>2.161368</v>
      </c>
      <c r="CWQ9">
        <v>2.9090208999999998</v>
      </c>
      <c r="CWR9">
        <v>2.1335389</v>
      </c>
      <c r="CWS9">
        <v>2.0334238</v>
      </c>
      <c r="CWT9">
        <v>1.9344984999999999</v>
      </c>
      <c r="CWU9">
        <v>2.2764617999999999</v>
      </c>
      <c r="CWV9">
        <v>2.5132175999999999</v>
      </c>
      <c r="CWW9">
        <v>1.9190780999999999</v>
      </c>
      <c r="CWX9">
        <v>2.4099330999999999</v>
      </c>
      <c r="CWY9">
        <v>2.8438553999999998</v>
      </c>
      <c r="CWZ9">
        <v>2.0170333</v>
      </c>
      <c r="CXA9">
        <v>1.9542425000000001</v>
      </c>
      <c r="CXB9">
        <v>1.3010299999999999</v>
      </c>
      <c r="CXC9">
        <v>1.3010299999999999</v>
      </c>
      <c r="CXD9">
        <v>1.3010299999999999</v>
      </c>
      <c r="CXE9">
        <v>1.3010299999999999</v>
      </c>
      <c r="CXF9">
        <v>2.3364596999999998</v>
      </c>
      <c r="CXG9">
        <v>2.2095150000000001</v>
      </c>
      <c r="CXH9">
        <v>1.6232492999999999</v>
      </c>
      <c r="CXI9">
        <v>2.510545</v>
      </c>
      <c r="CXJ9">
        <v>1.9777236</v>
      </c>
      <c r="CXK9">
        <v>2.5899496000000002</v>
      </c>
      <c r="CXL9">
        <v>1.7993405</v>
      </c>
      <c r="CXM9">
        <v>2.6374897000000002</v>
      </c>
      <c r="CXN9">
        <v>2.5276299</v>
      </c>
      <c r="CXO9">
        <v>2.6273659</v>
      </c>
      <c r="CXP9">
        <v>2.4638930000000001</v>
      </c>
      <c r="CXQ9">
        <v>2.0170333</v>
      </c>
      <c r="CXR9">
        <v>2.3424227000000002</v>
      </c>
      <c r="CXS9">
        <v>2.6683859000000001</v>
      </c>
      <c r="CXT9">
        <v>3.3376589000000001</v>
      </c>
      <c r="CXU9">
        <v>3.6874397999999999</v>
      </c>
      <c r="CXV9">
        <v>2.6009728999999999</v>
      </c>
      <c r="CXW9">
        <v>2.8790958999999998</v>
      </c>
      <c r="CXX9">
        <v>2.4653828999999998</v>
      </c>
      <c r="CXY9">
        <v>3.5835387999999999</v>
      </c>
      <c r="CXZ9">
        <v>2.0644580000000001</v>
      </c>
      <c r="CYA9">
        <v>3.0004341000000001</v>
      </c>
      <c r="CYB9">
        <v>2.0170333</v>
      </c>
      <c r="CYC9">
        <v>2.6170002999999999</v>
      </c>
      <c r="CYD9">
        <v>2.7693772999999999</v>
      </c>
      <c r="CYE9">
        <v>2.9439888999999999</v>
      </c>
      <c r="CYF9">
        <v>2.1731862999999998</v>
      </c>
      <c r="CYG9">
        <v>2.7664127999999999</v>
      </c>
      <c r="CYH9">
        <v>2.4048337000000002</v>
      </c>
      <c r="CYI9">
        <v>2.6106601999999999</v>
      </c>
      <c r="CYJ9">
        <v>2.6031444000000001</v>
      </c>
      <c r="CYK9">
        <v>2.1172713000000001</v>
      </c>
      <c r="CYL9">
        <v>2.5854607000000001</v>
      </c>
      <c r="CYM9">
        <v>2.7118072</v>
      </c>
      <c r="CYN9">
        <v>1.8864907</v>
      </c>
      <c r="CYO9">
        <v>2.2227165000000002</v>
      </c>
      <c r="CYP9">
        <v>1.3010299999999999</v>
      </c>
      <c r="CYQ9">
        <v>1.3010299999999999</v>
      </c>
      <c r="CYR9">
        <v>1.9822712</v>
      </c>
      <c r="CYS9">
        <v>3.6031444000000001</v>
      </c>
      <c r="CYT9">
        <v>2.5538829999999999</v>
      </c>
      <c r="CYU9">
        <v>2.1731862999999998</v>
      </c>
      <c r="CYV9">
        <v>2.071882</v>
      </c>
      <c r="CYW9">
        <v>2.6294095999999998</v>
      </c>
      <c r="CYX9">
        <v>2.4132997999999999</v>
      </c>
      <c r="CYY9">
        <v>1.9542425000000001</v>
      </c>
      <c r="CYZ9">
        <v>2.5728716</v>
      </c>
      <c r="CZA9">
        <v>2.9547248000000002</v>
      </c>
      <c r="CZB9">
        <v>1.7781513</v>
      </c>
      <c r="CZC9">
        <v>3.0751819</v>
      </c>
      <c r="CZD9">
        <v>2.7403626999999999</v>
      </c>
      <c r="CZE9">
        <v>2.4623979999999999</v>
      </c>
      <c r="CZF9">
        <v>2.4409090999999998</v>
      </c>
      <c r="CZG9">
        <v>3.0132587000000002</v>
      </c>
      <c r="CZH9">
        <v>2.1003704999999999</v>
      </c>
      <c r="CZI9">
        <v>2.6580113999999999</v>
      </c>
      <c r="CZJ9">
        <v>3.4598445999999998</v>
      </c>
      <c r="CZK9">
        <v>3.0461048000000002</v>
      </c>
      <c r="CZL9">
        <v>2.3502480000000001</v>
      </c>
      <c r="CZM9">
        <v>2.2648177999999999</v>
      </c>
      <c r="CZN9">
        <v>2.2966652000000001</v>
      </c>
      <c r="CZO9">
        <v>2.3891661000000002</v>
      </c>
      <c r="CZP9">
        <v>2.0170333</v>
      </c>
      <c r="CZQ9">
        <v>2.8656961000000001</v>
      </c>
      <c r="CZR9">
        <v>2.7979596</v>
      </c>
      <c r="CZS9">
        <v>2.9395193000000002</v>
      </c>
      <c r="CZT9">
        <v>3.0273496</v>
      </c>
      <c r="CZU9">
        <v>1.8388491</v>
      </c>
      <c r="CZV9">
        <v>2.6483599999999998</v>
      </c>
      <c r="CZW9">
        <v>1.5797836000000001</v>
      </c>
      <c r="CZX9">
        <v>2.1205739000000001</v>
      </c>
      <c r="CZY9">
        <v>2.7497362999999999</v>
      </c>
      <c r="CZZ9">
        <v>2.0453229999999998</v>
      </c>
      <c r="DAA9">
        <v>2.3424227000000002</v>
      </c>
      <c r="DAB9">
        <v>2.7267272</v>
      </c>
      <c r="DAC9">
        <v>2.0453229999999998</v>
      </c>
      <c r="DAD9">
        <v>2.6785184000000002</v>
      </c>
      <c r="DAE9">
        <v>2.2304488999999998</v>
      </c>
      <c r="DAF9">
        <v>2.5158738</v>
      </c>
      <c r="DAG9">
        <v>2.3802112000000002</v>
      </c>
      <c r="DAH9">
        <v>2.7810369000000001</v>
      </c>
      <c r="DAI9">
        <v>2.3820169999999998</v>
      </c>
      <c r="DAJ9">
        <v>2.4149733000000002</v>
      </c>
      <c r="DAK9">
        <v>1.7242759000000001</v>
      </c>
      <c r="DAL9">
        <v>2.9143431999999998</v>
      </c>
      <c r="DAM9">
        <v>2.510545</v>
      </c>
      <c r="DAN9">
        <v>2.5786392</v>
      </c>
      <c r="DAO9">
        <v>2.1003704999999999</v>
      </c>
      <c r="DAP9">
        <v>1.3010299999999999</v>
      </c>
      <c r="DAQ9">
        <v>2.4116197000000001</v>
      </c>
      <c r="DAR9">
        <v>1.3010299999999999</v>
      </c>
      <c r="DAS9">
        <v>2.1398790999999999</v>
      </c>
      <c r="DAT9">
        <v>3.4043204999999999</v>
      </c>
      <c r="DAU9">
        <v>2.3909351000000001</v>
      </c>
      <c r="DAV9">
        <v>2.3463530000000001</v>
      </c>
      <c r="DAW9">
        <v>2.3324384999999999</v>
      </c>
      <c r="DAX9">
        <v>3.3368598</v>
      </c>
      <c r="DAY9">
        <v>2.5693739</v>
      </c>
      <c r="DAZ9">
        <v>1.5797836000000001</v>
      </c>
      <c r="DBA9">
        <v>1.60206</v>
      </c>
      <c r="DBB9">
        <v>2.4548448999999999</v>
      </c>
      <c r="DBC9">
        <v>3.0216026999999999</v>
      </c>
      <c r="DBD9">
        <v>2.5831987999999999</v>
      </c>
      <c r="DBE9">
        <v>2.7323938000000001</v>
      </c>
      <c r="DBF9">
        <v>2.6599162000000001</v>
      </c>
      <c r="DBG9">
        <v>2.8853612000000002</v>
      </c>
      <c r="DBH9">
        <v>2.9623693000000002</v>
      </c>
      <c r="DBI9">
        <v>1.6434527000000001</v>
      </c>
      <c r="DBJ9">
        <v>2.0374265</v>
      </c>
      <c r="DBK9">
        <v>2.1072099999999998</v>
      </c>
      <c r="DBL9">
        <v>1.3010299999999999</v>
      </c>
      <c r="DBM9">
        <v>3.1044871000000001</v>
      </c>
      <c r="DBN9">
        <v>2.3031961000000001</v>
      </c>
      <c r="DBO9">
        <v>3.0362295000000001</v>
      </c>
      <c r="DBP9">
        <v>2.4653828999999998</v>
      </c>
      <c r="DBQ9">
        <v>3.7978212999999998</v>
      </c>
      <c r="DBR9">
        <v>2.0530784</v>
      </c>
      <c r="DBS9">
        <v>2.0293838000000002</v>
      </c>
      <c r="DBT9">
        <v>1.7075701999999999</v>
      </c>
      <c r="DBU9">
        <v>2.6541765000000002</v>
      </c>
      <c r="DBV9">
        <v>3.5321170999999998</v>
      </c>
      <c r="DBW9">
        <v>3.3220124000000002</v>
      </c>
      <c r="DBX9">
        <v>2.0293838000000002</v>
      </c>
      <c r="DBY9">
        <v>1.6812412000000001</v>
      </c>
      <c r="DBZ9">
        <v>2.3579348000000002</v>
      </c>
      <c r="DCA9">
        <v>2.3765770000000002</v>
      </c>
      <c r="DCB9">
        <v>2.2227165000000002</v>
      </c>
      <c r="DCC9">
        <v>1.6812412000000001</v>
      </c>
      <c r="DCD9">
        <v>1.7403626999999999</v>
      </c>
      <c r="DCE9">
        <v>2.1105896999999998</v>
      </c>
      <c r="DCF9">
        <v>1.3010299999999999</v>
      </c>
      <c r="DCG9">
        <v>1.8512583</v>
      </c>
      <c r="DCH9">
        <v>2.3463530000000001</v>
      </c>
      <c r="DCI9">
        <v>1.3424227</v>
      </c>
      <c r="DCJ9">
        <v>1.3010299999999999</v>
      </c>
      <c r="DCK9">
        <v>1.3010299999999999</v>
      </c>
      <c r="DCL9">
        <v>2.2121876</v>
      </c>
      <c r="DCM9">
        <v>1.3010299999999999</v>
      </c>
      <c r="DCN9">
        <v>2.2227165000000002</v>
      </c>
      <c r="DCO9">
        <v>3.6098078</v>
      </c>
      <c r="DCP9">
        <v>1.7323938000000001</v>
      </c>
      <c r="DCQ9">
        <v>1.8976271</v>
      </c>
      <c r="DCR9">
        <v>3.3798492000000002</v>
      </c>
      <c r="DCS9">
        <v>3.2177471</v>
      </c>
      <c r="DCT9">
        <v>3</v>
      </c>
      <c r="DCU9">
        <v>1.3010299999999999</v>
      </c>
      <c r="DCV9">
        <v>1.3010299999999999</v>
      </c>
      <c r="DCW9">
        <v>1.3010299999999999</v>
      </c>
      <c r="DCX9">
        <v>2.2479733</v>
      </c>
      <c r="DCY9">
        <v>3.8588379000000002</v>
      </c>
      <c r="DCZ9">
        <v>1.7481880000000001</v>
      </c>
      <c r="DDA9">
        <v>1.3010299999999999</v>
      </c>
      <c r="DDB9">
        <v>1.7558749</v>
      </c>
      <c r="DDC9">
        <v>1.5563024999999999</v>
      </c>
      <c r="DDD9">
        <v>1.5185139000000001</v>
      </c>
      <c r="DDE9">
        <v>3.1303337999999998</v>
      </c>
      <c r="DDF9">
        <v>2.4814425999999998</v>
      </c>
      <c r="DDG9">
        <v>2.2068259000000001</v>
      </c>
      <c r="DDH9">
        <v>1.3010299999999999</v>
      </c>
      <c r="DDI9">
        <v>1.3010299999999999</v>
      </c>
      <c r="DDJ9">
        <v>1.3010299999999999</v>
      </c>
      <c r="DDK9">
        <v>2.0827854000000001</v>
      </c>
      <c r="DDL9">
        <v>1.3010299999999999</v>
      </c>
      <c r="DDM9">
        <v>1.9190780999999999</v>
      </c>
      <c r="DDN9">
        <v>2.0934216999999999</v>
      </c>
      <c r="DDO9">
        <v>1.3010299999999999</v>
      </c>
      <c r="DDP9">
        <v>1.39794</v>
      </c>
      <c r="DDQ9">
        <v>1.6989700000000001</v>
      </c>
      <c r="DDR9">
        <v>1.3010299999999999</v>
      </c>
      <c r="DDS9">
        <v>1.3010299999999999</v>
      </c>
      <c r="DDT9">
        <v>1.3010299999999999</v>
      </c>
      <c r="DDU9">
        <v>2.5037907000000001</v>
      </c>
      <c r="DDV9">
        <v>1.8750613</v>
      </c>
      <c r="DDW9">
        <v>1.50515</v>
      </c>
      <c r="DDX9">
        <v>2.1335389</v>
      </c>
      <c r="DDY9">
        <v>1.3010299999999999</v>
      </c>
      <c r="DDZ9">
        <v>1.3010299999999999</v>
      </c>
      <c r="DEA9">
        <v>2.0681859</v>
      </c>
      <c r="DEB9">
        <v>1.4913616999999999</v>
      </c>
      <c r="DEC9">
        <v>1.3010299999999999</v>
      </c>
      <c r="DED9">
        <v>2.1398790999999999</v>
      </c>
      <c r="DEE9">
        <v>2.5611014000000001</v>
      </c>
      <c r="DEF9">
        <v>1.3010299999999999</v>
      </c>
      <c r="DEG9">
        <v>2.0453229999999998</v>
      </c>
      <c r="DEH9">
        <v>2.4857214000000001</v>
      </c>
      <c r="DEI9">
        <v>2.0170333</v>
      </c>
      <c r="DEJ9">
        <v>1.3010299999999999</v>
      </c>
      <c r="DEK9">
        <v>2.8943161000000002</v>
      </c>
      <c r="DEL9">
        <v>2.456366</v>
      </c>
      <c r="DEM9">
        <v>1.4149733</v>
      </c>
      <c r="DEN9">
        <v>2.3096302</v>
      </c>
      <c r="DEO9">
        <v>1.3010299999999999</v>
      </c>
      <c r="DEP9">
        <v>2.0569049000000001</v>
      </c>
      <c r="DEQ9">
        <v>1.8692317000000001</v>
      </c>
      <c r="DER9">
        <v>1.9242793</v>
      </c>
      <c r="DES9">
        <v>1.9684828999999999</v>
      </c>
      <c r="DET9">
        <v>2.0969099999999998</v>
      </c>
      <c r="DEU9">
        <v>2.647383</v>
      </c>
      <c r="DEV9">
        <v>1.3010299999999999</v>
      </c>
      <c r="DEW9">
        <v>3.9161907</v>
      </c>
      <c r="DEX9">
        <v>2.0043213999999998</v>
      </c>
      <c r="DEY9">
        <v>2.3159703</v>
      </c>
      <c r="DEZ9">
        <v>2.8234742000000002</v>
      </c>
      <c r="DFA9">
        <v>3.5692567999999998</v>
      </c>
      <c r="DFB9">
        <v>2.7075702000000001</v>
      </c>
      <c r="DFC9">
        <v>2.2278867</v>
      </c>
      <c r="DFD9">
        <v>2.8893016999999999</v>
      </c>
      <c r="DFE9">
        <v>2.3201463000000002</v>
      </c>
      <c r="DFF9">
        <v>3.1027765999999999</v>
      </c>
      <c r="DFG9">
        <v>1.3010299999999999</v>
      </c>
      <c r="DFH9">
        <v>2.4871384000000001</v>
      </c>
      <c r="DFI9">
        <v>3.6259294999999998</v>
      </c>
      <c r="DFJ9">
        <v>1.6127838999999999</v>
      </c>
      <c r="DFK9">
        <v>2.7767012000000002</v>
      </c>
      <c r="DFL9">
        <v>1.3010299999999999</v>
      </c>
      <c r="DFM9">
        <v>2.3856063000000001</v>
      </c>
      <c r="DFN9">
        <v>1.4771213000000001</v>
      </c>
      <c r="DFO9">
        <v>1.4313638</v>
      </c>
      <c r="DFP9">
        <v>1.3010299999999999</v>
      </c>
      <c r="DFQ9">
        <v>2.1003704999999999</v>
      </c>
      <c r="DFR9">
        <v>2.0211893000000001</v>
      </c>
      <c r="DFS9">
        <v>1.50515</v>
      </c>
      <c r="DFT9">
        <v>1.9637878</v>
      </c>
      <c r="DFU9">
        <v>2.0569049000000001</v>
      </c>
      <c r="DFV9">
        <v>2.2479733</v>
      </c>
      <c r="DFW9">
        <v>2.0211893000000001</v>
      </c>
      <c r="DFX9">
        <v>2.1553360000000001</v>
      </c>
      <c r="DFY9">
        <v>1.5682016999999999</v>
      </c>
      <c r="DFZ9">
        <v>1.3010299999999999</v>
      </c>
      <c r="DGA9">
        <v>2.2600714000000002</v>
      </c>
      <c r="DGB9">
        <v>1.3010299999999999</v>
      </c>
      <c r="DGC9">
        <v>2.0293838000000002</v>
      </c>
      <c r="DGD9">
        <v>1.3010299999999999</v>
      </c>
      <c r="DGE9">
        <v>2.1038036999999998</v>
      </c>
      <c r="DGF9">
        <v>3.8060442000000001</v>
      </c>
      <c r="DGG9">
        <v>2.2600714000000002</v>
      </c>
      <c r="DGH9">
        <v>2.7291647999999999</v>
      </c>
      <c r="DGI9">
        <v>2.1875206999999999</v>
      </c>
      <c r="DGJ9">
        <v>2.9464522999999998</v>
      </c>
      <c r="DGK9">
        <v>1.3010299999999999</v>
      </c>
      <c r="DGL9">
        <v>2.8609366000000001</v>
      </c>
      <c r="DGM9">
        <v>2.4166405000000002</v>
      </c>
      <c r="DGN9">
        <v>2.0863597999999999</v>
      </c>
      <c r="DGO9">
        <v>1.5314789</v>
      </c>
      <c r="DGP9">
        <v>2.6127839000000002</v>
      </c>
      <c r="DGQ9">
        <v>1.60206</v>
      </c>
      <c r="DGR9">
        <v>2.3344537999999999</v>
      </c>
      <c r="DGS9">
        <v>2.3747482999999998</v>
      </c>
      <c r="DGT9">
        <v>2.2576786000000002</v>
      </c>
      <c r="DGU9">
        <v>1.8450979999999999</v>
      </c>
      <c r="DGV9">
        <v>1.3424227</v>
      </c>
      <c r="DGW9">
        <v>2.6646420000000002</v>
      </c>
      <c r="DGX9">
        <v>2.8847953999999998</v>
      </c>
      <c r="DGY9">
        <v>2.0569049000000001</v>
      </c>
      <c r="DGZ9">
        <v>2.0530784</v>
      </c>
      <c r="DHA9">
        <v>1.9867717</v>
      </c>
      <c r="DHB9">
        <v>1.7993405</v>
      </c>
      <c r="DHC9">
        <v>2.4927603999999999</v>
      </c>
      <c r="DHD9">
        <v>2.3579348000000002</v>
      </c>
      <c r="DHE9">
        <v>2.0969099999999998</v>
      </c>
      <c r="DHF9">
        <v>1.3010299999999999</v>
      </c>
      <c r="DHG9">
        <v>2.9518230000000001</v>
      </c>
      <c r="DHH9">
        <v>2.3873897999999998</v>
      </c>
      <c r="DHI9">
        <v>2.0863597999999999</v>
      </c>
      <c r="DHJ9">
        <v>2.55145</v>
      </c>
      <c r="DHK9">
        <v>1.9590414</v>
      </c>
      <c r="DHL9">
        <v>2.0934216999999999</v>
      </c>
      <c r="DHM9">
        <v>1.3802112</v>
      </c>
      <c r="DHN9">
        <v>2.3483049</v>
      </c>
      <c r="DHO9">
        <v>1.3010299999999999</v>
      </c>
      <c r="DHP9">
        <v>1.3010299999999999</v>
      </c>
      <c r="DHQ9">
        <v>2.4828736</v>
      </c>
      <c r="DHR9">
        <v>2.1335389</v>
      </c>
      <c r="DHS9">
        <v>1.3010299999999999</v>
      </c>
      <c r="DHT9">
        <v>1.8512583</v>
      </c>
      <c r="DHU9">
        <v>2.8234742000000002</v>
      </c>
      <c r="DHV9">
        <v>1.5682016999999999</v>
      </c>
      <c r="DHW9">
        <v>1.7481880000000001</v>
      </c>
      <c r="DHX9">
        <v>1.3010299999999999</v>
      </c>
      <c r="DHY9">
        <v>2.1072099999999998</v>
      </c>
      <c r="DHZ9">
        <v>2.3747482999999998</v>
      </c>
      <c r="DIA9">
        <v>1.3010299999999999</v>
      </c>
      <c r="DIB9">
        <v>2.2966652000000001</v>
      </c>
      <c r="DIC9">
        <v>2.161368</v>
      </c>
      <c r="DID9">
        <v>1.3010299999999999</v>
      </c>
      <c r="DIE9">
        <v>2.6972293000000001</v>
      </c>
      <c r="DIF9">
        <v>1.9867717</v>
      </c>
      <c r="DIG9">
        <v>2.0863597999999999</v>
      </c>
      <c r="DIH9">
        <v>1.7923917</v>
      </c>
      <c r="DII9">
        <v>1.9395192999999999</v>
      </c>
      <c r="DIJ9">
        <v>2.3891661000000002</v>
      </c>
      <c r="DIK9">
        <v>2.1492190999999998</v>
      </c>
      <c r="DIL9">
        <v>2.4955443000000002</v>
      </c>
      <c r="DIM9">
        <v>1.8633229</v>
      </c>
      <c r="DIN9">
        <v>1.4471579999999999</v>
      </c>
      <c r="DIO9">
        <v>1.9956351999999999</v>
      </c>
      <c r="DIP9">
        <v>2.1931246</v>
      </c>
      <c r="DIQ9">
        <v>2.4712917000000001</v>
      </c>
      <c r="DIR9">
        <v>2.2576786000000002</v>
      </c>
      <c r="DIS9">
        <v>1.3010299999999999</v>
      </c>
      <c r="DIT9">
        <v>2.1172713000000001</v>
      </c>
      <c r="DIU9">
        <v>1.3010299999999999</v>
      </c>
      <c r="DIV9">
        <v>1.9777236</v>
      </c>
      <c r="DIW9">
        <v>2.8202015</v>
      </c>
      <c r="DIX9">
        <v>1.7323938000000001</v>
      </c>
      <c r="DIY9">
        <v>1.4771213000000001</v>
      </c>
      <c r="DIZ9">
        <v>2.4248816</v>
      </c>
      <c r="DJA9">
        <v>2.0755469999999998</v>
      </c>
      <c r="DJB9">
        <v>2.1760913</v>
      </c>
      <c r="DJC9">
        <v>1.6812412000000001</v>
      </c>
      <c r="DJD9">
        <v>2.4533182999999998</v>
      </c>
      <c r="DJE9">
        <v>1.4471579999999999</v>
      </c>
      <c r="DJF9">
        <v>3.0986436999999998</v>
      </c>
      <c r="DJG9">
        <v>3.2415465000000001</v>
      </c>
      <c r="DJH9">
        <v>1.9590414</v>
      </c>
      <c r="DJI9">
        <v>2.4996871000000001</v>
      </c>
      <c r="DJJ9">
        <v>2.2878017000000002</v>
      </c>
      <c r="DJK9">
        <v>2.1846914000000002</v>
      </c>
      <c r="DJL9">
        <v>1.6334685</v>
      </c>
      <c r="DJM9">
        <v>2.1846914000000002</v>
      </c>
      <c r="DJN9">
        <v>1.50515</v>
      </c>
      <c r="DJO9">
        <v>2.8937618000000001</v>
      </c>
      <c r="DJP9">
        <v>2.2855572999999998</v>
      </c>
      <c r="DJQ9">
        <v>2.5263393000000001</v>
      </c>
      <c r="DJR9">
        <v>1.7853298</v>
      </c>
      <c r="DJS9">
        <v>1.3010299999999999</v>
      </c>
      <c r="DJT9">
        <v>1.6532125</v>
      </c>
      <c r="DJU9">
        <v>2.6324573</v>
      </c>
      <c r="DJV9">
        <v>1.4471579999999999</v>
      </c>
      <c r="DJW9">
        <v>2.1986571000000001</v>
      </c>
      <c r="DJX9">
        <v>2.4440447999999999</v>
      </c>
      <c r="DJY9">
        <v>3.3318319999999999</v>
      </c>
      <c r="DJZ9">
        <v>1.3010299999999999</v>
      </c>
      <c r="DKA9">
        <v>2.5314789000000002</v>
      </c>
      <c r="DKB9">
        <v>3.1014034000000001</v>
      </c>
      <c r="DKC9">
        <v>2.4517864</v>
      </c>
      <c r="DKD9">
        <v>3.0707765</v>
      </c>
      <c r="DKE9">
        <v>2.3031961000000001</v>
      </c>
      <c r="DKF9">
        <v>1.7160032999999999</v>
      </c>
      <c r="DKG9">
        <v>2.5224441999999998</v>
      </c>
      <c r="DKH9">
        <v>2.0453229999999998</v>
      </c>
      <c r="DKI9">
        <v>2.5932860999999998</v>
      </c>
      <c r="DKJ9">
        <v>2.1038036999999998</v>
      </c>
      <c r="DKK9">
        <v>2.8915375000000001</v>
      </c>
      <c r="DKL9">
        <v>2.6646420000000002</v>
      </c>
      <c r="DKM9">
        <v>3.8354368999999999</v>
      </c>
      <c r="DKN9">
        <v>2.2148438000000001</v>
      </c>
      <c r="DKO9">
        <v>1.3010299999999999</v>
      </c>
      <c r="DKP9">
        <v>3.1166076999999999</v>
      </c>
      <c r="DKQ9">
        <v>1.8750613</v>
      </c>
      <c r="DKR9">
        <v>1.7993405</v>
      </c>
      <c r="DKS9">
        <v>2.3926970000000001</v>
      </c>
      <c r="DKT9">
        <v>1.3010299999999999</v>
      </c>
      <c r="DKU9">
        <v>2.6875290000000001</v>
      </c>
      <c r="DKV9">
        <v>2.519828</v>
      </c>
      <c r="DKW9">
        <v>2.2304488999999998</v>
      </c>
      <c r="DKX9">
        <v>3.148911</v>
      </c>
      <c r="DKY9">
        <v>1.6532125</v>
      </c>
      <c r="DKZ9">
        <v>2.5740313000000001</v>
      </c>
      <c r="DLA9">
        <v>2.0863597999999999</v>
      </c>
      <c r="DLB9">
        <v>3.0780941999999998</v>
      </c>
      <c r="DLC9">
        <v>3.1303337999999998</v>
      </c>
      <c r="DLD9">
        <v>2.3201463000000002</v>
      </c>
      <c r="DLE9">
        <v>3.0711453</v>
      </c>
      <c r="DLF9">
        <v>1.7923917</v>
      </c>
      <c r="DLG9">
        <v>2.3117538999999998</v>
      </c>
      <c r="DLH9">
        <v>3.4369573</v>
      </c>
      <c r="DLI9">
        <v>2.8567288999999998</v>
      </c>
      <c r="DLJ9">
        <v>2.6683859000000001</v>
      </c>
      <c r="DLK9">
        <v>2.7387806000000001</v>
      </c>
      <c r="DLL9">
        <v>3.4491697000000001</v>
      </c>
      <c r="DLM9">
        <v>2.5301996999999998</v>
      </c>
      <c r="DLN9">
        <v>2.1003704999999999</v>
      </c>
      <c r="DLO9">
        <v>2.3783979</v>
      </c>
      <c r="DLP9">
        <v>2.5965970999999999</v>
      </c>
      <c r="DLQ9">
        <v>1.9030899999999999</v>
      </c>
      <c r="DLR9">
        <v>2.5611014000000001</v>
      </c>
      <c r="DLS9">
        <v>2.3926970000000001</v>
      </c>
      <c r="DLT9">
        <v>2.1583625</v>
      </c>
      <c r="DLU9">
        <v>1.9637878</v>
      </c>
      <c r="DLV9">
        <v>2.888741</v>
      </c>
      <c r="DLW9">
        <v>2.4248816</v>
      </c>
      <c r="DLX9">
        <v>1.3010299999999999</v>
      </c>
      <c r="DLY9">
        <v>3.1261313999999998</v>
      </c>
      <c r="DLZ9">
        <v>2.3283795999999999</v>
      </c>
      <c r="DMA9">
        <v>2.456366</v>
      </c>
      <c r="DMB9">
        <v>2.3802112000000002</v>
      </c>
      <c r="DMC9">
        <v>2.6963564</v>
      </c>
      <c r="DMD9">
        <v>2.7489629</v>
      </c>
      <c r="DME9">
        <v>2.7505084000000002</v>
      </c>
      <c r="DMF9">
        <v>2.6739419999999998</v>
      </c>
      <c r="DMG9">
        <v>2.1958997</v>
      </c>
      <c r="DMH9">
        <v>2.1875206999999999</v>
      </c>
      <c r="DMI9">
        <v>2.4313638000000002</v>
      </c>
      <c r="DMJ9">
        <v>2.1271048000000001</v>
      </c>
      <c r="DMK9">
        <v>2.5428253999999999</v>
      </c>
      <c r="DML9">
        <v>2.3031961000000001</v>
      </c>
      <c r="DMM9">
        <v>2.5563025000000001</v>
      </c>
      <c r="DMN9">
        <v>2.7686381</v>
      </c>
      <c r="DMO9">
        <v>3.6389882</v>
      </c>
      <c r="DMP9">
        <v>2.5365584000000001</v>
      </c>
      <c r="DMQ9">
        <v>1.8195439</v>
      </c>
      <c r="DMR9">
        <v>2.7101174000000001</v>
      </c>
      <c r="DMS9">
        <v>2.4727564000000002</v>
      </c>
      <c r="DMT9">
        <v>2.2304488999999998</v>
      </c>
      <c r="DMU9">
        <v>1.3010299999999999</v>
      </c>
      <c r="DMV9">
        <v>1.8633229</v>
      </c>
      <c r="DMW9">
        <v>2.5378191000000001</v>
      </c>
      <c r="DMX9">
        <v>3.4058584000000001</v>
      </c>
      <c r="DMY9">
        <v>2.9969492</v>
      </c>
      <c r="DMZ9">
        <v>2.6884198000000001</v>
      </c>
      <c r="DNA9">
        <v>2.3961993000000001</v>
      </c>
      <c r="DNB9">
        <v>2.7619278</v>
      </c>
      <c r="DNC9">
        <v>2.7339992999999998</v>
      </c>
      <c r="DND9">
        <v>1.3010299999999999</v>
      </c>
      <c r="DNE9">
        <v>2.7259115999999999</v>
      </c>
      <c r="DNF9">
        <v>3.3850698000000001</v>
      </c>
      <c r="DNG9">
        <v>3.0773679</v>
      </c>
      <c r="DNH9">
        <v>3.0310043000000002</v>
      </c>
      <c r="DNI9">
        <v>3.0476641999999998</v>
      </c>
      <c r="DNJ9">
        <v>2.3242824999999998</v>
      </c>
      <c r="DNK9">
        <v>2.4533182999999998</v>
      </c>
      <c r="DNL9">
        <v>2.4698220000000002</v>
      </c>
      <c r="DNM9">
        <v>2.5976952</v>
      </c>
      <c r="DNN9">
        <v>2.2988531000000001</v>
      </c>
      <c r="DNO9">
        <v>2.881955</v>
      </c>
      <c r="DNP9">
        <v>2.8847953999999998</v>
      </c>
      <c r="DNQ9">
        <v>1.763428</v>
      </c>
      <c r="DNR9">
        <v>2.0413926999999998</v>
      </c>
      <c r="DNS9">
        <v>1.7242759000000001</v>
      </c>
      <c r="DNT9">
        <v>1.7853298</v>
      </c>
      <c r="DNU9">
        <v>1.763428</v>
      </c>
      <c r="DNV9">
        <v>1.3010299999999999</v>
      </c>
      <c r="DNW9">
        <v>2.1643528999999999</v>
      </c>
      <c r="DNX9">
        <v>1.8750613</v>
      </c>
      <c r="DNY9">
        <v>1.9444827</v>
      </c>
      <c r="DNZ9">
        <v>1.3010299999999999</v>
      </c>
      <c r="DOA9">
        <v>2.2405491999999998</v>
      </c>
      <c r="DOB9">
        <v>2.2695129000000001</v>
      </c>
      <c r="DOC9">
        <v>2.2966652000000001</v>
      </c>
      <c r="DOD9">
        <v>1.4471579999999999</v>
      </c>
      <c r="DOE9">
        <v>1.6532125</v>
      </c>
      <c r="DOF9">
        <v>1.7923917</v>
      </c>
      <c r="DOG9">
        <v>2.4941545999999999</v>
      </c>
      <c r="DOH9">
        <v>1.3802112</v>
      </c>
      <c r="DOI9">
        <v>1.7481880000000001</v>
      </c>
      <c r="DOJ9">
        <v>1.3010299999999999</v>
      </c>
      <c r="DOK9">
        <v>2.1367205999999999</v>
      </c>
      <c r="DOL9">
        <v>2.0334238</v>
      </c>
      <c r="DOM9">
        <v>1.6334685</v>
      </c>
      <c r="DON9">
        <v>1.8976271</v>
      </c>
      <c r="DOO9">
        <v>2.2041200000000001</v>
      </c>
      <c r="DOP9">
        <v>2.5954961999999999</v>
      </c>
      <c r="DOQ9">
        <v>1.3010299999999999</v>
      </c>
      <c r="DOR9">
        <v>2.3384564999999999</v>
      </c>
      <c r="DOS9">
        <v>2.1846914000000002</v>
      </c>
      <c r="DOT9">
        <v>2.0043213999999998</v>
      </c>
      <c r="DOU9">
        <v>1.3010299999999999</v>
      </c>
      <c r="DOV9">
        <v>1.8260748</v>
      </c>
      <c r="DOW9">
        <v>2.5010593000000001</v>
      </c>
      <c r="DOX9">
        <v>2.2944662</v>
      </c>
      <c r="DOY9">
        <v>2.5965970999999999</v>
      </c>
      <c r="DOZ9">
        <v>1.9867717</v>
      </c>
      <c r="DPA9">
        <v>1.3010299999999999</v>
      </c>
      <c r="DPB9">
        <v>1.9190780999999999</v>
      </c>
      <c r="DPC9">
        <v>2.4941545999999999</v>
      </c>
      <c r="DPD9">
        <v>1.8633229</v>
      </c>
      <c r="DPE9">
        <v>2.1846914000000002</v>
      </c>
      <c r="DPF9">
        <v>1.3010299999999999</v>
      </c>
      <c r="DPG9">
        <v>1.3010299999999999</v>
      </c>
      <c r="DPH9">
        <v>1.8573325000000001</v>
      </c>
      <c r="DPI9">
        <v>1.3010299999999999</v>
      </c>
      <c r="DPJ9">
        <v>1.6232492999999999</v>
      </c>
      <c r="DPK9">
        <v>1.6901961000000001</v>
      </c>
      <c r="DPL9">
        <v>2.3692158999999999</v>
      </c>
      <c r="DPM9">
        <v>1.3010299999999999</v>
      </c>
      <c r="DPN9">
        <v>1.3010299999999999</v>
      </c>
      <c r="DPO9">
        <v>1.3010299999999999</v>
      </c>
      <c r="DPP9">
        <v>2.5976952</v>
      </c>
      <c r="DPQ9">
        <v>1.3010299999999999</v>
      </c>
      <c r="DPR9">
        <v>2.6541765000000002</v>
      </c>
      <c r="DPS9">
        <v>1.544068</v>
      </c>
      <c r="DPT9">
        <v>1.7558749</v>
      </c>
      <c r="DPU9">
        <v>2.8149131999999999</v>
      </c>
      <c r="DPV9">
        <v>1.3010299999999999</v>
      </c>
      <c r="DPW9">
        <v>2.071882</v>
      </c>
      <c r="DPX9">
        <v>2.8881795000000001</v>
      </c>
      <c r="DPY9">
        <v>1.3010299999999999</v>
      </c>
      <c r="DPZ9">
        <v>1.8388491</v>
      </c>
      <c r="DQA9">
        <v>1.9344984999999999</v>
      </c>
      <c r="DQB9">
        <v>1.3010299999999999</v>
      </c>
      <c r="DQC9">
        <v>1.4149733</v>
      </c>
      <c r="DQD9">
        <v>2.0413926999999998</v>
      </c>
      <c r="DQE9">
        <v>2.071882</v>
      </c>
      <c r="DQF9">
        <v>2.3710678999999999</v>
      </c>
      <c r="DQG9">
        <v>2.1038036999999998</v>
      </c>
      <c r="DQH9">
        <v>2.4800068999999998</v>
      </c>
      <c r="DQI9">
        <v>2.2013970999999999</v>
      </c>
      <c r="DQJ9">
        <v>2.2878017000000002</v>
      </c>
      <c r="DQK9">
        <v>1.8061799999999999</v>
      </c>
      <c r="DQL9">
        <v>1.8450979999999999</v>
      </c>
      <c r="DQM9">
        <v>1.3010299999999999</v>
      </c>
      <c r="DQN9">
        <v>1.3010299999999999</v>
      </c>
      <c r="DQO9">
        <v>2.3692158999999999</v>
      </c>
      <c r="DQP9">
        <v>1.39794</v>
      </c>
      <c r="DQQ9">
        <v>1.3010299999999999</v>
      </c>
      <c r="DQR9">
        <v>2.3747482999999998</v>
      </c>
      <c r="DQS9">
        <v>1.3010299999999999</v>
      </c>
      <c r="DQT9">
        <v>2.1846914000000002</v>
      </c>
      <c r="DQU9">
        <v>1.7481880000000001</v>
      </c>
      <c r="DQV9">
        <v>1.8325089000000001</v>
      </c>
      <c r="DQW9">
        <v>1.763428</v>
      </c>
      <c r="DQX9">
        <v>1.9777236</v>
      </c>
      <c r="DQY9">
        <v>3.8731461999999999</v>
      </c>
      <c r="DQZ9">
        <v>2.0569049000000001</v>
      </c>
      <c r="DRA9">
        <v>2.701568</v>
      </c>
      <c r="DRB9">
        <v>1.3010299999999999</v>
      </c>
      <c r="DRC9">
        <v>2.0606977999999998</v>
      </c>
      <c r="DRD9">
        <v>1.9542425000000001</v>
      </c>
      <c r="DRE9">
        <v>1.3010299999999999</v>
      </c>
      <c r="DRF9">
        <v>1.7323938000000001</v>
      </c>
      <c r="DRG9">
        <v>1.3010299999999999</v>
      </c>
      <c r="DRH9">
        <v>2.0211893000000001</v>
      </c>
      <c r="DRI9">
        <v>2.2355284000000002</v>
      </c>
      <c r="DRJ9">
        <v>1.9684828999999999</v>
      </c>
      <c r="DRK9">
        <v>3.8891895999999999</v>
      </c>
      <c r="DRL9">
        <v>3.9434944999999999</v>
      </c>
      <c r="DRM9">
        <v>1.7075701999999999</v>
      </c>
      <c r="DRN9">
        <v>1.3010299999999999</v>
      </c>
      <c r="DRO9">
        <v>2.8543059999999998</v>
      </c>
      <c r="DRP9">
        <v>1.3010299999999999</v>
      </c>
      <c r="DRQ9">
        <v>2.1903317000000002</v>
      </c>
      <c r="DRR9">
        <v>2</v>
      </c>
      <c r="DRS9">
        <v>1.3010299999999999</v>
      </c>
      <c r="DRT9">
        <v>4.0844690000000003</v>
      </c>
      <c r="DRU9">
        <v>4.0015606999999997</v>
      </c>
      <c r="DRV9">
        <v>2.2304488999999998</v>
      </c>
      <c r="DRW9">
        <v>1.8808136</v>
      </c>
      <c r="DRX9">
        <v>1.3010299999999999</v>
      </c>
      <c r="DRY9">
        <v>1.3010299999999999</v>
      </c>
      <c r="DRZ9">
        <v>1.3010299999999999</v>
      </c>
      <c r="DSA9">
        <v>1.9542425000000001</v>
      </c>
      <c r="DSB9">
        <v>1.3010299999999999</v>
      </c>
      <c r="DSC9">
        <v>1.9956351999999999</v>
      </c>
      <c r="DSD9">
        <v>1.9395192999999999</v>
      </c>
      <c r="DSE9">
        <v>1.6232492999999999</v>
      </c>
      <c r="DSF9">
        <v>2.3598355</v>
      </c>
      <c r="DSG9">
        <v>1.9684828999999999</v>
      </c>
      <c r="DSH9">
        <v>2.0170333</v>
      </c>
      <c r="DSI9">
        <v>2.0253059000000002</v>
      </c>
      <c r="DSJ9">
        <v>2.1038036999999998</v>
      </c>
      <c r="DSK9">
        <v>1.9867717</v>
      </c>
      <c r="DSL9">
        <v>1.3010299999999999</v>
      </c>
      <c r="DSM9">
        <v>1.3010299999999999</v>
      </c>
      <c r="DSN9">
        <v>2.9434944999999999</v>
      </c>
      <c r="DSO9">
        <v>3.9402674000000002</v>
      </c>
      <c r="DSP9">
        <v>3.6107665999999998</v>
      </c>
      <c r="DSQ9">
        <v>4.1274934999999999</v>
      </c>
      <c r="DSR9">
        <v>3.7204074</v>
      </c>
      <c r="DSS9">
        <v>2.8208579999999999</v>
      </c>
      <c r="DST9">
        <v>2.5646661000000002</v>
      </c>
      <c r="DSU9">
        <v>2.2922560999999999</v>
      </c>
      <c r="DSV9">
        <v>2.4800068999999998</v>
      </c>
      <c r="DSW9">
        <v>1.9030899999999999</v>
      </c>
      <c r="DSX9">
        <v>2.4248816</v>
      </c>
      <c r="DSY9">
        <v>2.3673559000000002</v>
      </c>
      <c r="DSZ9">
        <v>2.4082400000000002</v>
      </c>
      <c r="DTA9">
        <v>1.7403626999999999</v>
      </c>
      <c r="DTB9">
        <v>2.071882</v>
      </c>
      <c r="DTC9">
        <v>2.3384564999999999</v>
      </c>
      <c r="DTD9">
        <v>1.9590414</v>
      </c>
      <c r="DTE9">
        <v>1.3010299999999999</v>
      </c>
      <c r="DTF9">
        <v>1.4313638</v>
      </c>
      <c r="DTG9">
        <v>2.146128</v>
      </c>
      <c r="DTH9">
        <v>1.9190780999999999</v>
      </c>
      <c r="DTI9">
        <v>2.3926970000000001</v>
      </c>
      <c r="DTJ9">
        <v>1.9867717</v>
      </c>
      <c r="DTK9">
        <v>2.7371926000000002</v>
      </c>
      <c r="DTL9">
        <v>1.7558749</v>
      </c>
      <c r="DTM9">
        <v>2.7442929999999999</v>
      </c>
      <c r="DTN9">
        <v>1.6812412000000001</v>
      </c>
      <c r="DTO9">
        <v>2.6127839000000002</v>
      </c>
      <c r="DTP9">
        <v>2.3598355</v>
      </c>
      <c r="DTQ9">
        <v>3.1420764999999999</v>
      </c>
      <c r="DTR9">
        <v>2.6324573</v>
      </c>
      <c r="DTS9">
        <v>2.5224441999999998</v>
      </c>
      <c r="DTT9">
        <v>2.0606977999999998</v>
      </c>
      <c r="DTU9">
        <v>1.8750613</v>
      </c>
      <c r="DTV9">
        <v>1.9777236</v>
      </c>
      <c r="DTW9">
        <v>2.0293838000000002</v>
      </c>
      <c r="DTX9">
        <v>2.4828736</v>
      </c>
      <c r="DTY9">
        <v>1.3010299999999999</v>
      </c>
      <c r="DTZ9">
        <v>1.8692317000000001</v>
      </c>
      <c r="DUA9">
        <v>2.5132175999999999</v>
      </c>
      <c r="DUB9">
        <v>2.3201463000000002</v>
      </c>
      <c r="DUC9">
        <v>2.3304138000000001</v>
      </c>
      <c r="DUD9">
        <v>2.5490032999999999</v>
      </c>
      <c r="DUE9">
        <v>2.7626786000000001</v>
      </c>
      <c r="DUF9">
        <v>2.2121876</v>
      </c>
      <c r="DUG9">
        <v>2.0827854000000001</v>
      </c>
      <c r="DUH9">
        <v>2.55145</v>
      </c>
      <c r="DUI9">
        <v>4.1160762000000002</v>
      </c>
      <c r="DUJ9">
        <v>2.1673173000000001</v>
      </c>
      <c r="DUK9">
        <v>2.2174839</v>
      </c>
      <c r="DUL9">
        <v>2.2648177999999999</v>
      </c>
      <c r="DUM9">
        <v>1.9190780999999999</v>
      </c>
      <c r="DUN9">
        <v>2.4927603999999999</v>
      </c>
      <c r="DUO9">
        <v>2.1105896999999998</v>
      </c>
      <c r="DUP9">
        <v>2.5440680000000002</v>
      </c>
      <c r="DUQ9">
        <v>1.9912261</v>
      </c>
      <c r="DUR9">
        <v>2.1072099999999998</v>
      </c>
      <c r="DUS9">
        <v>1.5682016999999999</v>
      </c>
      <c r="DUT9">
        <v>1.3010299999999999</v>
      </c>
      <c r="DUU9">
        <v>1.8260748</v>
      </c>
      <c r="DUV9">
        <v>2.0827854000000001</v>
      </c>
      <c r="DUW9">
        <v>2.2648177999999999</v>
      </c>
      <c r="DUX9">
        <v>2.5831987999999999</v>
      </c>
      <c r="DUY9">
        <v>1.7242759000000001</v>
      </c>
      <c r="DUZ9">
        <v>2.7291647999999999</v>
      </c>
      <c r="DVA9">
        <v>1.3010299999999999</v>
      </c>
      <c r="DVB9">
        <v>2.1875206999999999</v>
      </c>
      <c r="DVC9">
        <v>2.2855572999999998</v>
      </c>
      <c r="DVD9">
        <v>2.3364596999999998</v>
      </c>
      <c r="DVE9">
        <v>1.9138139000000001</v>
      </c>
      <c r="DVF9">
        <v>2.9350032000000001</v>
      </c>
      <c r="DVG9">
        <v>2.8686444</v>
      </c>
      <c r="DVH9">
        <v>2.0086002000000001</v>
      </c>
      <c r="DVI9">
        <v>1.7481880000000001</v>
      </c>
      <c r="DVJ9">
        <v>2.4014004999999998</v>
      </c>
      <c r="DVK9">
        <v>2.4471579999999999</v>
      </c>
      <c r="DVL9">
        <v>2.0530784</v>
      </c>
      <c r="DVM9">
        <v>2.1139434000000001</v>
      </c>
      <c r="DVN9">
        <v>2.0086002000000001</v>
      </c>
      <c r="DVO9">
        <v>2.5550944000000002</v>
      </c>
      <c r="DVP9">
        <v>2.6570559</v>
      </c>
      <c r="DVQ9">
        <v>2.6424645</v>
      </c>
      <c r="DVR9">
        <v>2.6522462999999998</v>
      </c>
      <c r="DVS9">
        <v>2.4166405000000002</v>
      </c>
      <c r="DVT9">
        <v>1.3010299999999999</v>
      </c>
      <c r="DVU9">
        <v>1.3010299999999999</v>
      </c>
      <c r="DVV9">
        <v>1.3010299999999999</v>
      </c>
      <c r="DVW9">
        <v>1.3424227</v>
      </c>
      <c r="DVX9">
        <v>2.5797835999999998</v>
      </c>
      <c r="DVY9">
        <v>2.2787535999999999</v>
      </c>
      <c r="DVZ9">
        <v>2.1931246</v>
      </c>
      <c r="DWA9">
        <v>2.7781513000000002</v>
      </c>
      <c r="DWB9">
        <v>1.8750613</v>
      </c>
      <c r="DWC9">
        <v>2.3222193</v>
      </c>
      <c r="DWD9">
        <v>2.1398790999999999</v>
      </c>
      <c r="DWE9">
        <v>2.7543483000000002</v>
      </c>
      <c r="DWF9">
        <v>2.071882</v>
      </c>
      <c r="DWG9">
        <v>2.3873897999999998</v>
      </c>
      <c r="DWH9">
        <v>1.3010299999999999</v>
      </c>
      <c r="DWI9">
        <v>2.3521825000000001</v>
      </c>
      <c r="DWJ9">
        <v>1.9912261</v>
      </c>
      <c r="DWK9">
        <v>1.6720979</v>
      </c>
      <c r="DWL9">
        <v>1.8129134</v>
      </c>
      <c r="DWM9">
        <v>2.4683473</v>
      </c>
      <c r="DWN9">
        <v>2.4941545999999999</v>
      </c>
      <c r="DWO9">
        <v>1.6812412000000001</v>
      </c>
      <c r="DWP9">
        <v>1.8512583</v>
      </c>
      <c r="DWQ9">
        <v>2.8142475999999998</v>
      </c>
      <c r="DWR9">
        <v>2.9425040999999998</v>
      </c>
      <c r="DWS9">
        <v>2.8122446999999999</v>
      </c>
      <c r="DWT9">
        <v>2.7497362999999999</v>
      </c>
      <c r="DWU9">
        <v>2.0253059000000002</v>
      </c>
      <c r="DWV9">
        <v>2.4742163000000001</v>
      </c>
      <c r="DWW9">
        <v>2.5327544</v>
      </c>
      <c r="DWX9">
        <v>3.1917304</v>
      </c>
      <c r="DWY9">
        <v>2.3010299999999999</v>
      </c>
      <c r="DWZ9">
        <v>2.2552724999999998</v>
      </c>
      <c r="DXA9">
        <v>2.3201463000000002</v>
      </c>
      <c r="DXB9">
        <v>2.1553360000000001</v>
      </c>
      <c r="DXC9">
        <v>2.4533182999999998</v>
      </c>
      <c r="DXD9">
        <v>2.3692158999999999</v>
      </c>
      <c r="DXE9">
        <v>2.7143297999999998</v>
      </c>
      <c r="DXF9">
        <v>2.7118072</v>
      </c>
      <c r="DXG9">
        <v>2.4014004999999998</v>
      </c>
      <c r="DXH9">
        <v>1.7242759000000001</v>
      </c>
      <c r="DXI9">
        <v>2.9599948</v>
      </c>
      <c r="DXJ9">
        <v>3.0257154000000002</v>
      </c>
      <c r="DXK9">
        <v>2.3598355</v>
      </c>
      <c r="DXL9">
        <v>2.3856063000000001</v>
      </c>
      <c r="DXM9">
        <v>3.1332195</v>
      </c>
      <c r="DXN9">
        <v>2.0293838000000002</v>
      </c>
      <c r="DXO9">
        <v>2.4361625999999998</v>
      </c>
      <c r="DXP9">
        <v>1.7481880000000001</v>
      </c>
      <c r="DXQ9">
        <v>2.1492190999999998</v>
      </c>
      <c r="DXR9">
        <v>2.8796691999999999</v>
      </c>
      <c r="DXS9">
        <v>2.1398790999999999</v>
      </c>
      <c r="DXT9">
        <v>2.5340261000000002</v>
      </c>
      <c r="DXU9">
        <v>2.0334238</v>
      </c>
      <c r="DXV9">
        <v>2.7788745000000001</v>
      </c>
      <c r="DXW9">
        <v>2.3364596999999998</v>
      </c>
      <c r="DXX9">
        <v>2.2095150000000001</v>
      </c>
      <c r="DXY9">
        <v>2.2041200000000001</v>
      </c>
      <c r="DXZ9">
        <v>3.2552724999999998</v>
      </c>
      <c r="DYA9">
        <v>1.9731278999999999</v>
      </c>
      <c r="DYB9">
        <v>2.9642596000000001</v>
      </c>
      <c r="DYC9">
        <v>2.5289166999999999</v>
      </c>
      <c r="DYD9">
        <v>1.4471579999999999</v>
      </c>
      <c r="DYE9">
        <v>3.0899051000000002</v>
      </c>
      <c r="DYF9">
        <v>1.7708520000000001</v>
      </c>
      <c r="DYG9">
        <v>1.8976271</v>
      </c>
      <c r="DYH9">
        <v>2.4623979999999999</v>
      </c>
      <c r="DYI9">
        <v>1.3010299999999999</v>
      </c>
      <c r="DYJ9">
        <v>2.2013970999999999</v>
      </c>
      <c r="DYK9">
        <v>2.2988531000000001</v>
      </c>
      <c r="DYL9">
        <v>2.8842287999999998</v>
      </c>
      <c r="DYM9">
        <v>2.4842998000000001</v>
      </c>
      <c r="DYN9">
        <v>2.8463371</v>
      </c>
      <c r="DYO9">
        <v>2.6294095999999998</v>
      </c>
      <c r="DYP9">
        <v>2.5132175999999999</v>
      </c>
      <c r="DYQ9">
        <v>1.3010299999999999</v>
      </c>
      <c r="DYR9">
        <v>2.9684829000000001</v>
      </c>
      <c r="DYS9">
        <v>1.3010299999999999</v>
      </c>
      <c r="DYT9">
        <v>2.5538829999999999</v>
      </c>
      <c r="DYU9">
        <v>2.2810334000000001</v>
      </c>
      <c r="DYV9">
        <v>1.5314789</v>
      </c>
      <c r="DYW9">
        <v>2.3729119999999999</v>
      </c>
      <c r="DYX9">
        <v>2.4913617000000001</v>
      </c>
      <c r="DYY9">
        <v>3.3465486000000002</v>
      </c>
      <c r="DYZ9">
        <v>2.8241258</v>
      </c>
      <c r="DZA9">
        <v>2.5932860999999998</v>
      </c>
      <c r="DZB9">
        <v>2.6803355</v>
      </c>
      <c r="DZC9">
        <v>2.1492190999999998</v>
      </c>
      <c r="DZD9">
        <v>2.3891661000000002</v>
      </c>
      <c r="DZE9">
        <v>2.8808136000000002</v>
      </c>
      <c r="DZF9">
        <v>2.7641760999999998</v>
      </c>
      <c r="DZG9">
        <v>1.6812412000000001</v>
      </c>
      <c r="DZH9">
        <v>1.3424227</v>
      </c>
      <c r="DZI9">
        <v>1.8750613</v>
      </c>
      <c r="DZJ9">
        <v>2.2922560999999999</v>
      </c>
      <c r="DZK9">
        <v>2.2600714000000002</v>
      </c>
      <c r="DZL9">
        <v>1.9867717</v>
      </c>
      <c r="DZM9">
        <v>2.5751878000000001</v>
      </c>
      <c r="DZN9">
        <v>1.3010299999999999</v>
      </c>
      <c r="DZO9">
        <v>2.9822712</v>
      </c>
      <c r="DZP9">
        <v>3.1649474</v>
      </c>
      <c r="DZQ9">
        <v>2.50515</v>
      </c>
      <c r="DZR9">
        <v>2.1789768999999999</v>
      </c>
      <c r="DZS9">
        <v>1.7075701999999999</v>
      </c>
      <c r="DZT9">
        <v>2.9604708</v>
      </c>
      <c r="DZU9">
        <v>2.5145477999999999</v>
      </c>
      <c r="DZV9">
        <v>2.1072099999999998</v>
      </c>
      <c r="DZW9">
        <v>1.8633229</v>
      </c>
      <c r="DZX9">
        <v>2.3541083999999999</v>
      </c>
      <c r="DZY9">
        <v>2.2430379999999999</v>
      </c>
      <c r="DZZ9">
        <v>1.7708520000000001</v>
      </c>
      <c r="EAA9">
        <v>1.9637878</v>
      </c>
      <c r="EAB9">
        <v>2.4232459</v>
      </c>
      <c r="EAC9">
        <v>1.94939</v>
      </c>
      <c r="EAD9">
        <v>2.1271048000000001</v>
      </c>
      <c r="EAE9">
        <v>3.0499928999999999</v>
      </c>
      <c r="EAF9">
        <v>1.9777236</v>
      </c>
      <c r="EAG9">
        <v>2.7543483000000002</v>
      </c>
      <c r="EAH9">
        <v>2.5250447999999999</v>
      </c>
      <c r="EAI9">
        <v>2.146128</v>
      </c>
      <c r="EAJ9">
        <v>1.3010299999999999</v>
      </c>
      <c r="EAK9">
        <v>3.3293979</v>
      </c>
      <c r="EAL9">
        <v>2.2787535999999999</v>
      </c>
      <c r="EAM9">
        <v>2.2624510999999998</v>
      </c>
      <c r="EAN9">
        <v>2.7160033000000001</v>
      </c>
      <c r="EAO9">
        <v>2.9222063</v>
      </c>
      <c r="EAP9">
        <v>3.4714383999999998</v>
      </c>
      <c r="EAQ9">
        <v>2.6646420000000002</v>
      </c>
      <c r="EAR9">
        <v>2.7387806000000001</v>
      </c>
      <c r="EAS9">
        <v>2.9827233999999998</v>
      </c>
      <c r="EAT9">
        <v>2.0863597999999999</v>
      </c>
      <c r="EAU9">
        <v>1.5563024999999999</v>
      </c>
      <c r="EAV9">
        <v>1.3010299999999999</v>
      </c>
      <c r="EAW9">
        <v>1.7242759000000001</v>
      </c>
      <c r="EAX9">
        <v>1.7993405</v>
      </c>
      <c r="EAY9">
        <v>1.7160032999999999</v>
      </c>
      <c r="EAZ9">
        <v>2.8881795000000001</v>
      </c>
      <c r="EBA9">
        <v>2.2041200000000001</v>
      </c>
      <c r="EBB9">
        <v>2.6201360999999999</v>
      </c>
      <c r="EBC9">
        <v>2.8651040000000001</v>
      </c>
      <c r="EBD9">
        <v>2.4983105999999999</v>
      </c>
      <c r="EBE9">
        <v>1.8920946000000001</v>
      </c>
      <c r="EBF9">
        <v>1.3010299999999999</v>
      </c>
      <c r="EBG9">
        <v>2.1072099999999998</v>
      </c>
      <c r="EBH9">
        <v>1.3010299999999999</v>
      </c>
      <c r="EBI9">
        <v>1.8920946000000001</v>
      </c>
      <c r="EBJ9">
        <v>2.1038036999999998</v>
      </c>
      <c r="EBK9">
        <v>1.3010299999999999</v>
      </c>
      <c r="EBL9">
        <v>2.4216039</v>
      </c>
      <c r="EBM9">
        <v>2.0569049000000001</v>
      </c>
      <c r="EBN9">
        <v>2.0453229999999998</v>
      </c>
      <c r="EBO9">
        <v>1.3010299999999999</v>
      </c>
      <c r="EBP9">
        <v>1.3010299999999999</v>
      </c>
      <c r="EBQ9">
        <v>1.3010299999999999</v>
      </c>
      <c r="EBR9">
        <v>1.7481880000000001</v>
      </c>
      <c r="EBS9">
        <v>2.5340261000000002</v>
      </c>
      <c r="EBT9">
        <v>1.6434527000000001</v>
      </c>
      <c r="EBU9">
        <v>2.0128371999999999</v>
      </c>
      <c r="EBV9">
        <v>1.3010299999999999</v>
      </c>
      <c r="EBW9">
        <v>2.2121876</v>
      </c>
      <c r="EBX9">
        <v>2.0681859</v>
      </c>
      <c r="EBY9">
        <v>1.3010299999999999</v>
      </c>
      <c r="EBZ9">
        <v>2.1303337999999998</v>
      </c>
      <c r="ECA9">
        <v>1.3010299999999999</v>
      </c>
      <c r="ECB9">
        <v>2.4183013</v>
      </c>
      <c r="ECC9">
        <v>1.6627578000000001</v>
      </c>
      <c r="ECD9">
        <v>1.8061799999999999</v>
      </c>
      <c r="ECE9">
        <v>2.2741577999999998</v>
      </c>
      <c r="ECF9">
        <v>2.5622929000000001</v>
      </c>
      <c r="ECG9">
        <v>1.9956351999999999</v>
      </c>
      <c r="ECH9">
        <v>1.7708520000000001</v>
      </c>
      <c r="ECI9">
        <v>2.0492180000000002</v>
      </c>
      <c r="ECJ9">
        <v>1.8750613</v>
      </c>
      <c r="ECK9">
        <v>1.9444827</v>
      </c>
      <c r="ECL9">
        <v>1.4771213000000001</v>
      </c>
      <c r="ECM9">
        <v>2.1105896999999998</v>
      </c>
      <c r="ECN9">
        <v>1.60206</v>
      </c>
      <c r="ECO9">
        <v>2.1105896999999998</v>
      </c>
      <c r="ECP9">
        <v>3.0927205999999998</v>
      </c>
      <c r="ECQ9">
        <v>1.8388491</v>
      </c>
      <c r="ECR9">
        <v>1.3010299999999999</v>
      </c>
      <c r="ECS9">
        <v>1.4623980000000001</v>
      </c>
      <c r="ECT9">
        <v>1.7403626999999999</v>
      </c>
      <c r="ECU9">
        <v>1.3010299999999999</v>
      </c>
      <c r="ECV9">
        <v>1.6127838999999999</v>
      </c>
      <c r="ECW9">
        <v>1.7853298</v>
      </c>
      <c r="ECX9">
        <v>1.9542425000000001</v>
      </c>
      <c r="ECY9">
        <v>2.5118833999999999</v>
      </c>
      <c r="ECZ9">
        <v>1.3010299999999999</v>
      </c>
      <c r="EDA9">
        <v>2.0681859</v>
      </c>
      <c r="EDB9">
        <v>1.7242759000000001</v>
      </c>
      <c r="EDC9">
        <v>1.3010299999999999</v>
      </c>
      <c r="EDD9">
        <v>1.5314789</v>
      </c>
      <c r="EDE9">
        <v>1.94939</v>
      </c>
      <c r="EDF9">
        <v>1.3010299999999999</v>
      </c>
      <c r="EDG9">
        <v>1.9542425000000001</v>
      </c>
      <c r="EDH9">
        <v>2.4913617000000001</v>
      </c>
      <c r="EDI9">
        <v>1.4771213000000001</v>
      </c>
      <c r="EDJ9">
        <v>3.5974757999999998</v>
      </c>
      <c r="EDK9">
        <v>2.7752463000000001</v>
      </c>
      <c r="EDL9">
        <v>2.0086002000000001</v>
      </c>
      <c r="EDM9">
        <v>1.7242759000000001</v>
      </c>
      <c r="EDN9">
        <v>2.0170333</v>
      </c>
      <c r="EDO9">
        <v>1.5185139000000001</v>
      </c>
      <c r="EDP9">
        <v>1.908485</v>
      </c>
      <c r="EDQ9">
        <v>1.6532125</v>
      </c>
      <c r="EDR9">
        <v>1.3010299999999999</v>
      </c>
      <c r="EDS9">
        <v>2.0899051000000002</v>
      </c>
      <c r="EDT9">
        <v>2.1072099999999998</v>
      </c>
      <c r="EDU9">
        <v>1.7075701999999999</v>
      </c>
      <c r="EDV9">
        <v>1.7708520000000001</v>
      </c>
      <c r="EDW9">
        <v>1.3010299999999999</v>
      </c>
      <c r="EDX9">
        <v>1.3010299999999999</v>
      </c>
      <c r="EDY9">
        <v>1.7160032999999999</v>
      </c>
      <c r="EDZ9">
        <v>3.5374412999999998</v>
      </c>
      <c r="EEA9">
        <v>1.7075701999999999</v>
      </c>
      <c r="EEB9">
        <v>2.0293838000000002</v>
      </c>
      <c r="EEC9">
        <v>1.3010299999999999</v>
      </c>
      <c r="EED9">
        <v>1.3010299999999999</v>
      </c>
      <c r="EEE9">
        <v>1.3010299999999999</v>
      </c>
      <c r="EEF9">
        <v>1.7323938000000001</v>
      </c>
      <c r="EEG9">
        <v>2.2504200000000001</v>
      </c>
      <c r="EEH9">
        <v>1.3010299999999999</v>
      </c>
      <c r="EEI9">
        <v>1.3010299999999999</v>
      </c>
      <c r="EEJ9">
        <v>1.9912261</v>
      </c>
      <c r="EEK9">
        <v>2.2600714000000002</v>
      </c>
      <c r="EEL9">
        <v>1.8750613</v>
      </c>
      <c r="EEM9">
        <v>2.0128371999999999</v>
      </c>
      <c r="EEN9">
        <v>3.9807758</v>
      </c>
      <c r="EEO9">
        <v>2.0530784</v>
      </c>
      <c r="EEP9">
        <v>2.252853</v>
      </c>
      <c r="EEQ9">
        <v>2.605305</v>
      </c>
      <c r="EER9">
        <v>1.9590414</v>
      </c>
      <c r="EES9">
        <v>2.1986571000000001</v>
      </c>
      <c r="EET9">
        <v>2.0755469999999998</v>
      </c>
      <c r="EEU9">
        <v>1.4913616999999999</v>
      </c>
      <c r="EEV9">
        <v>1.8195439</v>
      </c>
      <c r="EEW9">
        <v>3.0557604999999999</v>
      </c>
      <c r="EEX9">
        <v>2.1038036999999998</v>
      </c>
      <c r="EEY9">
        <v>2.3304138000000001</v>
      </c>
      <c r="EEZ9">
        <v>2.764923</v>
      </c>
      <c r="EFA9">
        <v>1.6532125</v>
      </c>
      <c r="EFB9">
        <v>2.2304488999999998</v>
      </c>
      <c r="EFC9">
        <v>1.9190780999999999</v>
      </c>
      <c r="EFD9">
        <v>1.3617277999999999</v>
      </c>
      <c r="EFE9">
        <v>2.1875206999999999</v>
      </c>
      <c r="EFF9">
        <v>1.4313638</v>
      </c>
      <c r="EFG9">
        <v>1.9444827</v>
      </c>
      <c r="EFH9">
        <v>1.9444827</v>
      </c>
      <c r="EFI9">
        <v>1.3010299999999999</v>
      </c>
      <c r="EFJ9">
        <v>1.3010299999999999</v>
      </c>
      <c r="EFK9">
        <v>4.1207383999999996</v>
      </c>
      <c r="EFL9">
        <v>1.9731278999999999</v>
      </c>
      <c r="EFM9">
        <v>2.1731862999999998</v>
      </c>
      <c r="EFN9">
        <v>1.9822712</v>
      </c>
      <c r="EFO9">
        <v>3.9612786999999998</v>
      </c>
      <c r="EFP9">
        <v>2.1367205999999999</v>
      </c>
      <c r="EFQ9">
        <v>1.3010299999999999</v>
      </c>
      <c r="EFR9">
        <v>2.071882</v>
      </c>
      <c r="EFS9">
        <v>2.2405491999999998</v>
      </c>
      <c r="EFT9">
        <v>2.3856063000000001</v>
      </c>
      <c r="EFU9">
        <v>2.2201081</v>
      </c>
      <c r="EFV9">
        <v>2.1335389</v>
      </c>
      <c r="EFW9">
        <v>2.3242824999999998</v>
      </c>
      <c r="EFX9">
        <v>1.9542425000000001</v>
      </c>
      <c r="EFY9">
        <v>2.3783979</v>
      </c>
      <c r="EFZ9">
        <v>2.4638930000000001</v>
      </c>
      <c r="EGA9">
        <v>2.2552724999999998</v>
      </c>
      <c r="EGB9">
        <v>2.1789768999999999</v>
      </c>
      <c r="EGC9">
        <v>1.3010299999999999</v>
      </c>
      <c r="EGD9">
        <v>2.2922560999999999</v>
      </c>
      <c r="EGE9">
        <v>1.8633229</v>
      </c>
      <c r="EGF9">
        <v>2.7331973000000001</v>
      </c>
      <c r="EGG9">
        <v>2.8904209999999999</v>
      </c>
      <c r="EGH9">
        <v>2.2671717</v>
      </c>
      <c r="EGI9">
        <v>2.8155777</v>
      </c>
      <c r="EGJ9">
        <v>3.1664300999999999</v>
      </c>
      <c r="EGK9">
        <v>2.2764617999999999</v>
      </c>
      <c r="EGL9">
        <v>2.4377506000000002</v>
      </c>
      <c r="EGM9">
        <v>1.3010299999999999</v>
      </c>
      <c r="EGN9">
        <v>2.4248816</v>
      </c>
      <c r="EGO9">
        <v>2.3820169999999998</v>
      </c>
      <c r="EGP9">
        <v>1.7558749</v>
      </c>
      <c r="EGQ9">
        <v>2.6989700000000001</v>
      </c>
      <c r="EGR9">
        <v>1.3010299999999999</v>
      </c>
      <c r="EGS9">
        <v>1.9956351999999999</v>
      </c>
      <c r="EGT9">
        <v>2.1271048000000001</v>
      </c>
      <c r="EGU9">
        <v>2.2966652000000001</v>
      </c>
      <c r="EGV9">
        <v>2.146128</v>
      </c>
      <c r="EGW9">
        <v>2.1271048000000001</v>
      </c>
      <c r="EGX9">
        <v>2.5502284</v>
      </c>
      <c r="EGY9">
        <v>2.0606977999999998</v>
      </c>
      <c r="EGZ9">
        <v>1.6434527000000001</v>
      </c>
      <c r="EHA9">
        <v>1.4313638</v>
      </c>
      <c r="EHB9">
        <v>3.5322445999999998</v>
      </c>
      <c r="EHC9">
        <v>2.5224441999999998</v>
      </c>
      <c r="EHD9">
        <v>2.4899585000000002</v>
      </c>
      <c r="EHE9">
        <v>1.3010299999999999</v>
      </c>
      <c r="EHF9">
        <v>2.1367205999999999</v>
      </c>
      <c r="EHG9">
        <v>2.146128</v>
      </c>
      <c r="EHH9">
        <v>2.4199557</v>
      </c>
      <c r="EHI9">
        <v>2.4456042</v>
      </c>
      <c r="EHJ9">
        <v>1.3010299999999999</v>
      </c>
      <c r="EHK9">
        <v>2.2148438000000001</v>
      </c>
      <c r="EHL9">
        <v>2.6928469000000002</v>
      </c>
      <c r="EHM9">
        <v>1.3010299999999999</v>
      </c>
      <c r="EHN9">
        <v>2.3838154</v>
      </c>
      <c r="EHO9">
        <v>2.1760913</v>
      </c>
      <c r="EHP9">
        <v>1.3802112</v>
      </c>
      <c r="EHQ9">
        <v>2.2922560999999999</v>
      </c>
      <c r="EHR9">
        <v>2.071882</v>
      </c>
      <c r="EHS9">
        <v>2.2878017000000002</v>
      </c>
      <c r="EHT9">
        <v>2.1702617000000002</v>
      </c>
      <c r="EHU9">
        <v>2.9420080999999998</v>
      </c>
      <c r="EHV9">
        <v>2.2900345999999998</v>
      </c>
      <c r="EHW9">
        <v>2.4487063</v>
      </c>
      <c r="EHX9">
        <v>2.7619278</v>
      </c>
      <c r="EHY9">
        <v>2.4166405000000002</v>
      </c>
      <c r="EHZ9">
        <v>3.0553783000000001</v>
      </c>
      <c r="EIA9">
        <v>2.701568</v>
      </c>
      <c r="EIB9">
        <v>2</v>
      </c>
      <c r="EIC9">
        <v>2.2013970999999999</v>
      </c>
      <c r="EID9">
        <v>2.2552724999999998</v>
      </c>
      <c r="EIE9">
        <v>2.1522882999999999</v>
      </c>
      <c r="EIF9">
        <v>2.3443923</v>
      </c>
      <c r="EIG9">
        <v>2.5538829999999999</v>
      </c>
      <c r="EIH9">
        <v>2.9973863999999999</v>
      </c>
      <c r="EII9">
        <v>1.3010299999999999</v>
      </c>
      <c r="EIJ9">
        <v>2.4409090999999998</v>
      </c>
      <c r="EIK9">
        <v>1.8450979999999999</v>
      </c>
      <c r="EIL9">
        <v>2.9385197000000001</v>
      </c>
      <c r="EIM9">
        <v>2.6794278999999999</v>
      </c>
      <c r="EIN9">
        <v>1.3010299999999999</v>
      </c>
      <c r="EIO9">
        <v>1.7853298</v>
      </c>
      <c r="EIP9">
        <v>1.3010299999999999</v>
      </c>
      <c r="EIQ9">
        <v>2.4248816</v>
      </c>
      <c r="EIR9">
        <v>2.3483049</v>
      </c>
      <c r="EIS9">
        <v>1.6434527000000001</v>
      </c>
      <c r="EIT9">
        <v>2.3926970000000001</v>
      </c>
      <c r="EIU9">
        <v>2.5774918000000002</v>
      </c>
      <c r="EIV9">
        <v>1.6901961000000001</v>
      </c>
      <c r="EIW9">
        <v>1.3010299999999999</v>
      </c>
      <c r="EIX9">
        <v>1.3010299999999999</v>
      </c>
      <c r="EIY9">
        <v>2.8280151</v>
      </c>
      <c r="EIZ9">
        <v>1.3010299999999999</v>
      </c>
      <c r="EJA9">
        <v>1.4313638</v>
      </c>
      <c r="EJB9">
        <v>2.0969099999999998</v>
      </c>
      <c r="EJC9">
        <v>1.4623980000000001</v>
      </c>
      <c r="EJD9">
        <v>1.3010299999999999</v>
      </c>
      <c r="EJE9">
        <v>1.4313638</v>
      </c>
      <c r="EJF9">
        <v>1.9590414</v>
      </c>
      <c r="EJG9">
        <v>2.4698220000000002</v>
      </c>
      <c r="EJH9">
        <v>2.7058637000000001</v>
      </c>
      <c r="EJI9">
        <v>2.2966652000000001</v>
      </c>
      <c r="EJJ9">
        <v>2.5658477999999998</v>
      </c>
      <c r="EJK9">
        <v>2.4199557</v>
      </c>
      <c r="EJL9">
        <v>2.7032913999999999</v>
      </c>
      <c r="EJM9">
        <v>2.3729119999999999</v>
      </c>
      <c r="EJN9">
        <v>1.7323938000000001</v>
      </c>
      <c r="EJO9">
        <v>1.7781513</v>
      </c>
      <c r="EJP9">
        <v>3.0265333000000001</v>
      </c>
      <c r="EJQ9">
        <v>2.605305</v>
      </c>
      <c r="EJR9">
        <v>2.1367205999999999</v>
      </c>
      <c r="EJS9">
        <v>2.1846914000000002</v>
      </c>
      <c r="EJT9">
        <v>2.9795484000000001</v>
      </c>
      <c r="EJU9">
        <v>2.9339932000000002</v>
      </c>
      <c r="EJV9">
        <v>2.7581546000000001</v>
      </c>
      <c r="EJW9">
        <v>2.2988531000000001</v>
      </c>
      <c r="EJX9">
        <v>3.3109055999999999</v>
      </c>
      <c r="EJY9">
        <v>2.9818186</v>
      </c>
      <c r="EJZ9">
        <v>3.0863597999999999</v>
      </c>
      <c r="EKA9">
        <v>2.5301996999999998</v>
      </c>
      <c r="EKB9">
        <v>1.9542425000000001</v>
      </c>
      <c r="EKC9">
        <v>1.6127838999999999</v>
      </c>
      <c r="EKD9">
        <v>3.0261244999999999</v>
      </c>
      <c r="EKE9">
        <v>2.7363965000000001</v>
      </c>
      <c r="EKF9">
        <v>4.0665867999999996</v>
      </c>
      <c r="EKG9">
        <v>2.5693739</v>
      </c>
      <c r="EKH9">
        <v>1.3424227</v>
      </c>
      <c r="EKI9">
        <v>1.7242759000000001</v>
      </c>
      <c r="EKJ9">
        <v>3.6153187</v>
      </c>
      <c r="EKK9">
        <v>2.510545</v>
      </c>
      <c r="EKL9">
        <v>2.0530784</v>
      </c>
      <c r="EKM9">
        <v>1.3010299999999999</v>
      </c>
      <c r="EKN9">
        <v>2.0681859</v>
      </c>
      <c r="EKO9">
        <v>2.3159703</v>
      </c>
      <c r="EKP9">
        <v>2.4393327</v>
      </c>
      <c r="EKQ9">
        <v>2.2576786000000002</v>
      </c>
      <c r="EKR9">
        <v>1.8808136</v>
      </c>
      <c r="EKS9">
        <v>3.1041455999999998</v>
      </c>
      <c r="EKT9">
        <v>2.5118833999999999</v>
      </c>
      <c r="EKU9">
        <v>2.4899585000000002</v>
      </c>
      <c r="EKV9">
        <v>2.4593924999999999</v>
      </c>
      <c r="EKW9">
        <v>2.8109042999999998</v>
      </c>
      <c r="EKX9">
        <v>3.1841233999999998</v>
      </c>
      <c r="EKY9">
        <v>2.0211893000000001</v>
      </c>
      <c r="EKZ9">
        <v>2.3502480000000001</v>
      </c>
      <c r="ELA9">
        <v>2.7686381</v>
      </c>
      <c r="ELB9">
        <v>2.4983105999999999</v>
      </c>
      <c r="ELC9">
        <v>2.8215135</v>
      </c>
      <c r="ELD9">
        <v>1.9344984999999999</v>
      </c>
      <c r="ELE9">
        <v>2.7084209000000001</v>
      </c>
      <c r="ELF9">
        <v>2.146128</v>
      </c>
      <c r="ELG9">
        <v>2.3010299999999999</v>
      </c>
      <c r="ELH9">
        <v>3.1682027000000001</v>
      </c>
      <c r="ELI9">
        <v>2.1335389</v>
      </c>
      <c r="ELJ9">
        <v>3.0086002000000001</v>
      </c>
      <c r="ELK9">
        <v>1.8512583</v>
      </c>
      <c r="ELL9">
        <v>2.5888317000000001</v>
      </c>
      <c r="ELM9">
        <v>2.7581546000000001</v>
      </c>
      <c r="ELN9">
        <v>1.3010299999999999</v>
      </c>
      <c r="ELO9">
        <v>2.1072099999999998</v>
      </c>
      <c r="ELP9">
        <v>2.3180632999999999</v>
      </c>
      <c r="ELQ9">
        <v>2.8909796000000001</v>
      </c>
      <c r="ELR9">
        <v>2.252853</v>
      </c>
      <c r="ELS9">
        <v>2.3673559000000002</v>
      </c>
      <c r="ELT9">
        <v>2.4785664999999999</v>
      </c>
      <c r="ELU9">
        <v>2.4593924999999999</v>
      </c>
      <c r="ELV9">
        <v>2.2787535999999999</v>
      </c>
      <c r="ELW9">
        <v>2.5340261000000002</v>
      </c>
      <c r="ELX9">
        <v>2.50515</v>
      </c>
      <c r="ELY9">
        <v>2.1398790999999999</v>
      </c>
      <c r="ELZ9">
        <v>2.5250447999999999</v>
      </c>
      <c r="EMA9">
        <v>2.6570559</v>
      </c>
      <c r="EMB9">
        <v>3.2452657999999999</v>
      </c>
      <c r="EMC9">
        <v>1.9731278999999999</v>
      </c>
      <c r="EMD9">
        <v>2.3117538999999998</v>
      </c>
      <c r="EME9">
        <v>1.3617277999999999</v>
      </c>
      <c r="EMF9">
        <v>1.3010299999999999</v>
      </c>
      <c r="EMG9">
        <v>1.7853298</v>
      </c>
      <c r="EMH9">
        <v>1.3010299999999999</v>
      </c>
      <c r="EMI9">
        <v>1.3010299999999999</v>
      </c>
      <c r="EMJ9">
        <v>2.6989700000000001</v>
      </c>
      <c r="EMK9">
        <v>2.7371926000000002</v>
      </c>
      <c r="EML9">
        <v>1.3010299999999999</v>
      </c>
      <c r="EMM9">
        <v>2.9912261</v>
      </c>
      <c r="EMN9">
        <v>3.0457141000000001</v>
      </c>
      <c r="EMO9">
        <v>2.7458551999999998</v>
      </c>
      <c r="EMP9">
        <v>2.7619278</v>
      </c>
      <c r="EMQ9">
        <v>2.4031205</v>
      </c>
      <c r="EMR9">
        <v>2.4183013</v>
      </c>
      <c r="EMS9">
        <v>2.3201463000000002</v>
      </c>
      <c r="EMT9">
        <v>1.4471579999999999</v>
      </c>
      <c r="EMU9">
        <v>2.1072099999999998</v>
      </c>
      <c r="EMV9">
        <v>2.5403294999999999</v>
      </c>
      <c r="EMW9">
        <v>2.7489629</v>
      </c>
      <c r="EMX9">
        <v>1.3010299999999999</v>
      </c>
      <c r="EMY9">
        <v>2.6085259999999999</v>
      </c>
      <c r="EMZ9">
        <v>1.6434527000000001</v>
      </c>
      <c r="ENA9">
        <v>2.5145477999999999</v>
      </c>
      <c r="ENB9">
        <v>2.3138671999999998</v>
      </c>
      <c r="ENC9">
        <v>1.8808136</v>
      </c>
      <c r="END9">
        <v>1.3802112</v>
      </c>
      <c r="ENE9">
        <v>2.5932860999999998</v>
      </c>
      <c r="ENF9">
        <v>1.3010299999999999</v>
      </c>
      <c r="ENG9">
        <v>2.4742163000000001</v>
      </c>
      <c r="ENH9">
        <v>2.2944662</v>
      </c>
      <c r="ENI9">
        <v>2.9561684000000001</v>
      </c>
      <c r="ENJ9">
        <v>2.1271048000000001</v>
      </c>
      <c r="ENK9">
        <v>2.8325089000000001</v>
      </c>
      <c r="ENL9">
        <v>1.5797836000000001</v>
      </c>
      <c r="ENM9">
        <v>3.4163076000000001</v>
      </c>
      <c r="ENN9">
        <v>2.3783979</v>
      </c>
      <c r="ENO9">
        <v>2.8876173000000001</v>
      </c>
      <c r="ENP9">
        <v>2.2095150000000001</v>
      </c>
      <c r="ENQ9">
        <v>1.5185139000000001</v>
      </c>
      <c r="ENR9">
        <v>2.1271048000000001</v>
      </c>
      <c r="ENS9">
        <v>1.3010299999999999</v>
      </c>
      <c r="ENT9">
        <v>2.6839471000000001</v>
      </c>
      <c r="ENU9">
        <v>1.5314789</v>
      </c>
      <c r="ENV9">
        <v>1.3222193</v>
      </c>
      <c r="ENW9">
        <v>1.6720979</v>
      </c>
      <c r="ENX9">
        <v>1.9138139000000001</v>
      </c>
      <c r="ENY9">
        <v>2.2095150000000001</v>
      </c>
      <c r="ENZ9">
        <v>1.3010299999999999</v>
      </c>
      <c r="EOA9">
        <v>1.3010299999999999</v>
      </c>
      <c r="EOB9">
        <v>2.2068259000000001</v>
      </c>
      <c r="EOC9">
        <v>1.3010299999999999</v>
      </c>
      <c r="EOD9">
        <v>1.5797836000000001</v>
      </c>
      <c r="EOE9">
        <v>2.2455126999999999</v>
      </c>
      <c r="EOF9">
        <v>2.5301996999999998</v>
      </c>
      <c r="EOG9">
        <v>1.60206</v>
      </c>
      <c r="EOH9">
        <v>2.3996737000000001</v>
      </c>
      <c r="EOI9">
        <v>1.3010299999999999</v>
      </c>
      <c r="EOJ9">
        <v>2.0644580000000001</v>
      </c>
      <c r="EOK9">
        <v>1.4471579999999999</v>
      </c>
      <c r="EOL9">
        <v>1.9912261</v>
      </c>
      <c r="EOM9">
        <v>2.0043213999999998</v>
      </c>
      <c r="EON9">
        <v>1.3010299999999999</v>
      </c>
      <c r="EOO9">
        <v>1.3010299999999999</v>
      </c>
      <c r="EOP9">
        <v>1.9190780999999999</v>
      </c>
      <c r="EOQ9">
        <v>1.3010299999999999</v>
      </c>
      <c r="EOR9">
        <v>2.2944662</v>
      </c>
      <c r="EOS9">
        <v>1.6901961000000001</v>
      </c>
      <c r="EOT9">
        <v>1.8450979999999999</v>
      </c>
      <c r="EOU9">
        <v>2.3324384999999999</v>
      </c>
      <c r="EOV9">
        <v>2.3304138000000001</v>
      </c>
      <c r="EOW9">
        <v>1.8512583</v>
      </c>
      <c r="EOX9">
        <v>1.4149733</v>
      </c>
      <c r="EOY9">
        <v>2.0791811999999998</v>
      </c>
      <c r="EOZ9">
        <v>2.2253093000000002</v>
      </c>
      <c r="EPA9">
        <v>1.8692317000000001</v>
      </c>
      <c r="EPB9">
        <v>2.0293838000000002</v>
      </c>
      <c r="EPC9">
        <v>2.0791811999999998</v>
      </c>
      <c r="EPD9">
        <v>2.3222193</v>
      </c>
      <c r="EPE9">
        <v>1.3010299999999999</v>
      </c>
      <c r="EPF9">
        <v>1.9190780999999999</v>
      </c>
      <c r="EPG9">
        <v>2.0086002000000001</v>
      </c>
      <c r="EPH9">
        <v>3.0824262999999998</v>
      </c>
      <c r="EPI9">
        <v>1.7558749</v>
      </c>
      <c r="EPJ9">
        <v>2.0086002000000001</v>
      </c>
      <c r="EPK9">
        <v>1.3010299999999999</v>
      </c>
      <c r="EPL9">
        <v>1.7993405</v>
      </c>
      <c r="EPM9">
        <v>2.2405491999999998</v>
      </c>
      <c r="EPN9">
        <v>2.9185544999999999</v>
      </c>
      <c r="EPO9">
        <v>2.5717088000000001</v>
      </c>
      <c r="EPP9">
        <v>1.3010299999999999</v>
      </c>
      <c r="EPQ9">
        <v>1.3010299999999999</v>
      </c>
      <c r="EPR9">
        <v>2.9542424999999999</v>
      </c>
      <c r="EPS9">
        <v>1.9822712</v>
      </c>
      <c r="EPT9">
        <v>1.3010299999999999</v>
      </c>
      <c r="EPU9">
        <v>1.3617277999999999</v>
      </c>
      <c r="EPV9">
        <v>1.3010299999999999</v>
      </c>
      <c r="EPW9">
        <v>1.8512583</v>
      </c>
      <c r="EPX9">
        <v>3.2506639000000002</v>
      </c>
      <c r="EPY9">
        <v>1.9138139000000001</v>
      </c>
      <c r="EPZ9">
        <v>1.3010299999999999</v>
      </c>
      <c r="EQA9">
        <v>1.3010299999999999</v>
      </c>
      <c r="EQB9">
        <v>2.1846914000000002</v>
      </c>
      <c r="EQC9">
        <v>1.6532125</v>
      </c>
      <c r="EQD9">
        <v>2.1072099999999998</v>
      </c>
      <c r="EQE9">
        <v>2.0863597999999999</v>
      </c>
      <c r="EQF9">
        <v>2.3673559000000002</v>
      </c>
      <c r="EQG9">
        <v>2.4727564000000002</v>
      </c>
      <c r="EQH9">
        <v>1.4771213000000001</v>
      </c>
      <c r="EQI9">
        <v>1.7853298</v>
      </c>
      <c r="EQJ9">
        <v>1.3010299999999999</v>
      </c>
      <c r="EQK9">
        <v>1.3010299999999999</v>
      </c>
      <c r="EQL9">
        <v>1.7242759000000001</v>
      </c>
      <c r="EQM9">
        <v>2.0969099999999998</v>
      </c>
      <c r="EQN9">
        <v>2.6159501000000001</v>
      </c>
      <c r="EQO9">
        <v>2.1958997</v>
      </c>
      <c r="EQP9">
        <v>1.3010299999999999</v>
      </c>
      <c r="EQQ9">
        <v>1.6334685</v>
      </c>
      <c r="EQR9">
        <v>1.3010299999999999</v>
      </c>
      <c r="EQS9">
        <v>3.2909245999999999</v>
      </c>
      <c r="EQT9">
        <v>1.6720979</v>
      </c>
      <c r="EQU9">
        <v>2.8704038999999999</v>
      </c>
      <c r="EQV9">
        <v>2.0569049000000001</v>
      </c>
      <c r="EQW9">
        <v>2.1172713000000001</v>
      </c>
      <c r="EQX9">
        <v>1.9190780999999999</v>
      </c>
      <c r="EQY9">
        <v>2.4941545999999999</v>
      </c>
      <c r="EQZ9">
        <v>1.5910645999999999</v>
      </c>
      <c r="ERA9">
        <v>1.3010299999999999</v>
      </c>
      <c r="ERB9">
        <v>1.3010299999999999</v>
      </c>
      <c r="ERC9">
        <v>1.8061799999999999</v>
      </c>
      <c r="ERD9">
        <v>2.3222193</v>
      </c>
      <c r="ERE9">
        <v>2.7481879999999999</v>
      </c>
      <c r="ERF9">
        <v>1.3010299999999999</v>
      </c>
      <c r="ERG9">
        <v>1.3010299999999999</v>
      </c>
      <c r="ERH9">
        <v>2.2013970999999999</v>
      </c>
      <c r="ERI9">
        <v>1.3010299999999999</v>
      </c>
      <c r="ERJ9">
        <v>3.4504030999999999</v>
      </c>
      <c r="ERK9">
        <v>1.8750613</v>
      </c>
      <c r="ERL9">
        <v>1.3010299999999999</v>
      </c>
      <c r="ERM9">
        <v>1.6627578000000001</v>
      </c>
      <c r="ERN9">
        <v>2.3710678999999999</v>
      </c>
      <c r="ERO9">
        <v>1.6989700000000001</v>
      </c>
      <c r="ERP9">
        <v>1.3617277999999999</v>
      </c>
      <c r="ERQ9">
        <v>1.9444827</v>
      </c>
      <c r="ERR9">
        <v>2.3944516999999998</v>
      </c>
      <c r="ERS9">
        <v>1.8061799999999999</v>
      </c>
      <c r="ERT9">
        <v>2.1818436000000001</v>
      </c>
      <c r="ERU9">
        <v>2.1731862999999998</v>
      </c>
      <c r="ERV9">
        <v>3.2013970999999999</v>
      </c>
      <c r="ERW9">
        <v>1.6901961000000001</v>
      </c>
      <c r="ERX9">
        <v>1.3010299999999999</v>
      </c>
      <c r="ERY9">
        <v>2.1367205999999999</v>
      </c>
      <c r="ERZ9">
        <v>1.8061799999999999</v>
      </c>
      <c r="ESA9">
        <v>2.3765770000000002</v>
      </c>
      <c r="ESB9">
        <v>1.8388491</v>
      </c>
      <c r="ESC9">
        <v>1.3010299999999999</v>
      </c>
      <c r="ESD9">
        <v>1.3010299999999999</v>
      </c>
      <c r="ESE9">
        <v>1.6627578000000001</v>
      </c>
      <c r="ESF9">
        <v>1.3222193</v>
      </c>
      <c r="ESG9">
        <v>1.4913616999999999</v>
      </c>
      <c r="ESH9">
        <v>1.908485</v>
      </c>
      <c r="ESI9">
        <v>1.6627578000000001</v>
      </c>
      <c r="ESJ9">
        <v>1.6720979</v>
      </c>
      <c r="ESK9">
        <v>2.1818436000000001</v>
      </c>
      <c r="ESL9">
        <v>2.4183013</v>
      </c>
      <c r="ESM9">
        <v>1.6627578000000001</v>
      </c>
      <c r="ESN9">
        <v>2.0863597999999999</v>
      </c>
      <c r="ESO9">
        <v>2.4668676</v>
      </c>
      <c r="ESP9">
        <v>2.3944516999999998</v>
      </c>
      <c r="ESQ9">
        <v>2.2041200000000001</v>
      </c>
      <c r="ESR9">
        <v>1.3010299999999999</v>
      </c>
      <c r="ESS9">
        <v>2.4653828999999998</v>
      </c>
      <c r="EST9">
        <v>2.7626786000000001</v>
      </c>
      <c r="ESU9">
        <v>2.3263359000000001</v>
      </c>
      <c r="ESV9">
        <v>2.5378191000000001</v>
      </c>
      <c r="ESW9">
        <v>1.5910645999999999</v>
      </c>
      <c r="ESX9">
        <v>2.7745169999999999</v>
      </c>
      <c r="ESY9">
        <v>2.7209857</v>
      </c>
      <c r="ESZ9">
        <v>2.2695129000000001</v>
      </c>
      <c r="ETA9">
        <v>1.3010299999999999</v>
      </c>
      <c r="ETB9">
        <v>2.1398790999999999</v>
      </c>
      <c r="ETC9">
        <v>1.7558749</v>
      </c>
      <c r="ETD9">
        <v>1.5314789</v>
      </c>
      <c r="ETE9">
        <v>1.7558749</v>
      </c>
      <c r="ETF9">
        <v>1.3010299999999999</v>
      </c>
      <c r="ETG9">
        <v>2.5132175999999999</v>
      </c>
      <c r="ETH9">
        <v>1.8195439</v>
      </c>
      <c r="ETI9">
        <v>1.50515</v>
      </c>
      <c r="ETJ9">
        <v>1.4471579999999999</v>
      </c>
      <c r="ETK9">
        <v>1.8808136</v>
      </c>
      <c r="ETL9">
        <v>2.5490032999999999</v>
      </c>
      <c r="ETM9">
        <v>1.3010299999999999</v>
      </c>
      <c r="ETN9">
        <v>1.9822712</v>
      </c>
      <c r="ETO9">
        <v>2.1205739000000001</v>
      </c>
      <c r="ETP9">
        <v>2.1072099999999998</v>
      </c>
      <c r="ETQ9">
        <v>2.5987904999999998</v>
      </c>
      <c r="ETR9">
        <v>2.3364596999999998</v>
      </c>
      <c r="ETS9">
        <v>2.6522462999999998</v>
      </c>
      <c r="ETT9">
        <v>2.1367205999999999</v>
      </c>
      <c r="ETU9">
        <v>1.6434527000000001</v>
      </c>
      <c r="ETV9">
        <v>1.3010299999999999</v>
      </c>
      <c r="ETW9">
        <v>2.0606977999999998</v>
      </c>
      <c r="ETX9">
        <v>2.7458551999999998</v>
      </c>
      <c r="ETY9">
        <v>1.3010299999999999</v>
      </c>
      <c r="ETZ9">
        <v>1.3010299999999999</v>
      </c>
      <c r="EUA9">
        <v>2.3598355</v>
      </c>
      <c r="EUB9">
        <v>2.2624510999999998</v>
      </c>
      <c r="EUC9">
        <v>1.3010299999999999</v>
      </c>
      <c r="EUD9">
        <v>2.146128</v>
      </c>
      <c r="EUE9">
        <v>2.0606977999999998</v>
      </c>
      <c r="EUF9">
        <v>2.7075702000000001</v>
      </c>
      <c r="EUG9">
        <v>2.0334238</v>
      </c>
      <c r="EUH9">
        <v>2.0374265</v>
      </c>
      <c r="EUI9">
        <v>1.6627578000000001</v>
      </c>
      <c r="EUJ9">
        <v>1.6532125</v>
      </c>
      <c r="EUK9">
        <v>2.3384564999999999</v>
      </c>
      <c r="EUL9">
        <v>2.0606977999999998</v>
      </c>
      <c r="EUM9">
        <v>2.1367205999999999</v>
      </c>
      <c r="EUN9">
        <v>2.6138417999999999</v>
      </c>
      <c r="EUO9">
        <v>2.0374265</v>
      </c>
      <c r="EUP9">
        <v>2.2430379999999999</v>
      </c>
      <c r="EUQ9">
        <v>2.5611014000000001</v>
      </c>
      <c r="EUR9">
        <v>2.4899585000000002</v>
      </c>
      <c r="EUS9">
        <v>1.6334685</v>
      </c>
      <c r="EUT9">
        <v>2.8208579999999999</v>
      </c>
      <c r="EUU9">
        <v>1.7403626999999999</v>
      </c>
      <c r="EUV9">
        <v>1.4771213000000001</v>
      </c>
      <c r="EUW9">
        <v>2.1702617000000002</v>
      </c>
      <c r="EUX9">
        <v>1.908485</v>
      </c>
      <c r="EUY9">
        <v>1.8976271</v>
      </c>
      <c r="EUZ9">
        <v>1.7160032999999999</v>
      </c>
      <c r="EVA9">
        <v>1.6812412000000001</v>
      </c>
      <c r="EVB9">
        <v>2.4969296000000001</v>
      </c>
      <c r="EVC9">
        <v>2.3636119999999998</v>
      </c>
      <c r="EVD9">
        <v>2.4248816</v>
      </c>
      <c r="EVE9">
        <v>2.2810334000000001</v>
      </c>
      <c r="EVF9">
        <v>2.4082400000000002</v>
      </c>
      <c r="EVG9">
        <v>1.8129134</v>
      </c>
      <c r="EVH9">
        <v>1.8129134</v>
      </c>
      <c r="EVI9">
        <v>1.3010299999999999</v>
      </c>
      <c r="EVJ9">
        <v>2.4031205</v>
      </c>
      <c r="EVK9">
        <v>2.1702617000000002</v>
      </c>
      <c r="EVL9">
        <v>1.5797836000000001</v>
      </c>
      <c r="EVM9">
        <v>1.3010299999999999</v>
      </c>
      <c r="EVN9">
        <v>1.8450979999999999</v>
      </c>
      <c r="EVO9">
        <v>1.9542425000000001</v>
      </c>
      <c r="EVP9">
        <v>2.2405491999999998</v>
      </c>
      <c r="EVQ9">
        <v>2.1583625</v>
      </c>
      <c r="EVR9">
        <v>1.3010299999999999</v>
      </c>
      <c r="EVS9">
        <v>1.8388491</v>
      </c>
      <c r="EVT9">
        <v>2.4828736</v>
      </c>
      <c r="EVU9">
        <v>2.3404441</v>
      </c>
      <c r="EVV9">
        <v>2.2278867</v>
      </c>
      <c r="EVW9">
        <v>2.0791811999999998</v>
      </c>
      <c r="EVX9">
        <v>2.0934216999999999</v>
      </c>
      <c r="EVY9">
        <v>2.9242792999999998</v>
      </c>
      <c r="EVZ9">
        <v>2.7032913999999999</v>
      </c>
      <c r="EWA9">
        <v>2.4608978000000001</v>
      </c>
      <c r="EWB9">
        <v>2.7466341999999999</v>
      </c>
      <c r="EWC9">
        <v>2.55145</v>
      </c>
      <c r="EWD9">
        <v>2.4578818999999998</v>
      </c>
      <c r="EWE9">
        <v>2.2304488999999998</v>
      </c>
      <c r="EWF9">
        <v>1.3010299999999999</v>
      </c>
      <c r="EWG9">
        <v>2.4456042</v>
      </c>
      <c r="EWH9">
        <v>1.763428</v>
      </c>
      <c r="EWI9">
        <v>2.1760913</v>
      </c>
      <c r="EWJ9">
        <v>2.2944662</v>
      </c>
      <c r="EWK9">
        <v>3.5272431000000002</v>
      </c>
      <c r="EWL9">
        <v>3.7073146000000001</v>
      </c>
      <c r="EWM9">
        <v>3.0115704000000001</v>
      </c>
      <c r="EWN9">
        <v>3.4955443000000002</v>
      </c>
      <c r="EWO9">
        <v>3.0666986000000001</v>
      </c>
      <c r="EWP9">
        <v>2.6009728999999999</v>
      </c>
      <c r="EWQ9">
        <v>2.6414740999999999</v>
      </c>
      <c r="EWR9">
        <v>1.8195439</v>
      </c>
      <c r="EWS9">
        <v>2.7259115999999999</v>
      </c>
      <c r="EWT9">
        <v>2.9951962999999999</v>
      </c>
      <c r="EWU9">
        <v>2.5477747000000002</v>
      </c>
      <c r="EWV9">
        <v>3.2598327</v>
      </c>
      <c r="EWW9">
        <v>2.8273693</v>
      </c>
      <c r="EWX9">
        <v>3.1048284000000002</v>
      </c>
      <c r="EWY9">
        <v>3.3895205000000002</v>
      </c>
      <c r="EWZ9">
        <v>2.6085259999999999</v>
      </c>
      <c r="EXA9">
        <v>2.4683473</v>
      </c>
      <c r="EXB9">
        <v>2.071882</v>
      </c>
      <c r="EXC9">
        <v>2.1072099999999998</v>
      </c>
      <c r="EXD9">
        <v>2.3617278000000002</v>
      </c>
      <c r="EXE9">
        <v>3.4034637000000001</v>
      </c>
      <c r="EXF9">
        <v>2.8518696000000001</v>
      </c>
      <c r="EXG9">
        <v>2.0170333</v>
      </c>
      <c r="EXH9">
        <v>2.8469552999999999</v>
      </c>
      <c r="EXI9">
        <v>2.8426092000000001</v>
      </c>
      <c r="EXJ9">
        <v>2.7387806000000001</v>
      </c>
      <c r="EXK9">
        <v>2.8864907</v>
      </c>
      <c r="EXL9">
        <v>3.3042750999999999</v>
      </c>
      <c r="EXM9">
        <v>2.5415792000000001</v>
      </c>
      <c r="EXN9">
        <v>2.2121876</v>
      </c>
      <c r="EXO9">
        <v>2.3010299999999999</v>
      </c>
      <c r="EXP9">
        <v>2.2148438000000001</v>
      </c>
      <c r="EXQ9">
        <v>2.5024270999999998</v>
      </c>
      <c r="EXR9">
        <v>2.0934216999999999</v>
      </c>
      <c r="EXS9">
        <v>2.1986571000000001</v>
      </c>
      <c r="EXT9">
        <v>2.9795484000000001</v>
      </c>
      <c r="EXU9">
        <v>2.701568</v>
      </c>
      <c r="EXV9">
        <v>2.3324384999999999</v>
      </c>
      <c r="EXW9">
        <v>2.4345688999999999</v>
      </c>
      <c r="EXX9">
        <v>3.1649474</v>
      </c>
      <c r="EXY9">
        <v>2.5797835999999998</v>
      </c>
      <c r="EXZ9">
        <v>2.7259115999999999</v>
      </c>
      <c r="EYA9">
        <v>1.3010299999999999</v>
      </c>
      <c r="EYB9">
        <v>2.1522882999999999</v>
      </c>
      <c r="EYC9">
        <v>2.605305</v>
      </c>
      <c r="EYD9">
        <v>1.6901961000000001</v>
      </c>
      <c r="EYE9">
        <v>2.1553360000000001</v>
      </c>
      <c r="EYF9">
        <v>1.3010299999999999</v>
      </c>
      <c r="EYG9">
        <v>1.8633229</v>
      </c>
      <c r="EYH9">
        <v>2.7723217</v>
      </c>
      <c r="EYI9">
        <v>1.544068</v>
      </c>
      <c r="EYJ9">
        <v>2.0334238</v>
      </c>
      <c r="EYK9">
        <v>1.3010299999999999</v>
      </c>
      <c r="EYL9">
        <v>2.5943925999999999</v>
      </c>
      <c r="EYM9">
        <v>2.252853</v>
      </c>
      <c r="EYN9">
        <v>2.4941545999999999</v>
      </c>
      <c r="EYO9">
        <v>2.2764617999999999</v>
      </c>
      <c r="EYP9">
        <v>2.7259115999999999</v>
      </c>
      <c r="EYQ9">
        <v>2.2253093000000002</v>
      </c>
      <c r="EYR9">
        <v>3.2474823000000002</v>
      </c>
      <c r="EYS9">
        <v>2.8609366000000001</v>
      </c>
      <c r="EYT9">
        <v>2.8847953999999998</v>
      </c>
      <c r="EYU9">
        <v>2.9454685999999999</v>
      </c>
      <c r="EYV9">
        <v>2.2174839</v>
      </c>
      <c r="EYW9">
        <v>2.5171958999999999</v>
      </c>
      <c r="EYX9">
        <v>2.3747482999999998</v>
      </c>
      <c r="EYY9">
        <v>3.4363217000000001</v>
      </c>
      <c r="EYZ9">
        <v>3.3182721000000002</v>
      </c>
      <c r="EZA9">
        <v>2.9951962999999999</v>
      </c>
      <c r="EZB9">
        <v>2.9670797000000002</v>
      </c>
      <c r="EZC9">
        <v>2.4913617000000001</v>
      </c>
      <c r="EZD9">
        <v>1.7323938000000001</v>
      </c>
      <c r="EZE9">
        <v>3.2193225000000001</v>
      </c>
      <c r="EZF9">
        <v>3.2357809</v>
      </c>
      <c r="EZG9">
        <v>1.8633229</v>
      </c>
      <c r="EZH9">
        <v>2.7143297999999998</v>
      </c>
      <c r="EZI9">
        <v>2.5301996999999998</v>
      </c>
      <c r="EZJ9">
        <v>3.2030329000000002</v>
      </c>
      <c r="EZK9">
        <v>2.3636119999999998</v>
      </c>
      <c r="EZL9">
        <v>2.7134904999999998</v>
      </c>
      <c r="EZM9">
        <v>2.3820169999999998</v>
      </c>
      <c r="EZN9">
        <v>1.544068</v>
      </c>
      <c r="EZO9">
        <v>2.0253059000000002</v>
      </c>
      <c r="EZP9">
        <v>1.3010299999999999</v>
      </c>
      <c r="EZQ9">
        <v>2.8651040000000001</v>
      </c>
      <c r="EZR9">
        <v>2.7708520000000001</v>
      </c>
      <c r="EZS9">
        <v>2.1760913</v>
      </c>
      <c r="EZT9">
        <v>2.4393327</v>
      </c>
      <c r="EZU9">
        <v>1.3010299999999999</v>
      </c>
      <c r="EZV9">
        <v>3.2593548999999999</v>
      </c>
      <c r="EZW9">
        <v>2.8182258999999998</v>
      </c>
      <c r="EZX9">
        <v>2.2455126999999999</v>
      </c>
      <c r="EZY9">
        <v>2.8363241000000001</v>
      </c>
      <c r="EZZ9">
        <v>2.2922560999999999</v>
      </c>
      <c r="FAA9">
        <v>2.161368</v>
      </c>
      <c r="FAB9">
        <v>2.5314789000000002</v>
      </c>
      <c r="FAC9">
        <v>2.5538829999999999</v>
      </c>
      <c r="FAD9">
        <v>1.9777236</v>
      </c>
      <c r="FAE9">
        <v>1.9344984999999999</v>
      </c>
      <c r="FAF9">
        <v>2.3304138000000001</v>
      </c>
      <c r="FAG9">
        <v>2.8621314</v>
      </c>
      <c r="FAH9">
        <v>2.0827854000000001</v>
      </c>
      <c r="FAI9">
        <v>2.4871384000000001</v>
      </c>
      <c r="FAJ9">
        <v>2.2624510999999998</v>
      </c>
      <c r="FAK9">
        <v>1.3010299999999999</v>
      </c>
      <c r="FAL9">
        <v>1.3010299999999999</v>
      </c>
      <c r="FAM9">
        <v>2.4014004999999998</v>
      </c>
      <c r="FAN9">
        <v>1.3010299999999999</v>
      </c>
      <c r="FAO9">
        <v>1.9030899999999999</v>
      </c>
      <c r="FAP9">
        <v>2.1105896999999998</v>
      </c>
      <c r="FAQ9">
        <v>1.3010299999999999</v>
      </c>
      <c r="FAR9">
        <v>1.3010299999999999</v>
      </c>
      <c r="FAS9">
        <v>1.3010299999999999</v>
      </c>
      <c r="FAT9">
        <v>1.9444827</v>
      </c>
      <c r="FAU9">
        <v>1.8129134</v>
      </c>
      <c r="FAV9">
        <v>2.0791811999999998</v>
      </c>
      <c r="FAW9">
        <v>1.3010299999999999</v>
      </c>
      <c r="FAX9">
        <v>1.9731278999999999</v>
      </c>
      <c r="FAY9">
        <v>2.0791811999999998</v>
      </c>
      <c r="FAZ9">
        <v>1.3010299999999999</v>
      </c>
      <c r="FBA9">
        <v>2.1271048000000001</v>
      </c>
      <c r="FBB9">
        <v>1.3010299999999999</v>
      </c>
      <c r="FBC9">
        <v>2.0969099999999998</v>
      </c>
      <c r="FBD9">
        <v>1.3010299999999999</v>
      </c>
      <c r="FBE9">
        <v>1.8692317000000001</v>
      </c>
      <c r="FBF9">
        <v>1.3010299999999999</v>
      </c>
      <c r="FBG9">
        <v>2.6998376999999998</v>
      </c>
      <c r="FBH9">
        <v>2.0374265</v>
      </c>
      <c r="FBI9">
        <v>2.3747482999999998</v>
      </c>
      <c r="FBJ9">
        <v>1.7708520000000001</v>
      </c>
      <c r="FBK9">
        <v>4.0607734000000004</v>
      </c>
      <c r="FBL9">
        <v>1.3010299999999999</v>
      </c>
      <c r="FBM9">
        <v>1.9912261</v>
      </c>
      <c r="FBN9">
        <v>1.3010299999999999</v>
      </c>
      <c r="FBO9">
        <v>2.4533182999999998</v>
      </c>
      <c r="FBP9">
        <v>2.8591383000000001</v>
      </c>
      <c r="FBQ9">
        <v>2.7489629</v>
      </c>
      <c r="FBR9">
        <v>2.1430148</v>
      </c>
      <c r="FBS9">
        <v>2.1760913</v>
      </c>
      <c r="FBT9">
        <v>2.8182258999999998</v>
      </c>
      <c r="FBU9">
        <v>1.3010299999999999</v>
      </c>
      <c r="FBV9">
        <v>1.3010299999999999</v>
      </c>
      <c r="FBW9">
        <v>1.39794</v>
      </c>
      <c r="FBX9">
        <v>1.3010299999999999</v>
      </c>
      <c r="FBY9">
        <v>1.8808136</v>
      </c>
      <c r="FBZ9">
        <v>1.3010299999999999</v>
      </c>
      <c r="FCA9">
        <v>2.2600714000000002</v>
      </c>
      <c r="FCB9">
        <v>1.9242793</v>
      </c>
      <c r="FCC9">
        <v>1.3010299999999999</v>
      </c>
      <c r="FCD9">
        <v>1.908485</v>
      </c>
      <c r="FCE9">
        <v>1.8633229</v>
      </c>
      <c r="FCF9">
        <v>1.3010299999999999</v>
      </c>
      <c r="FCG9">
        <v>2.4216039</v>
      </c>
      <c r="FCH9">
        <v>2.6646420000000002</v>
      </c>
      <c r="FCI9">
        <v>1.544068</v>
      </c>
      <c r="FCJ9">
        <v>1.7708520000000001</v>
      </c>
      <c r="FCK9">
        <v>1.5797836000000001</v>
      </c>
      <c r="FCL9">
        <v>2.3463530000000001</v>
      </c>
      <c r="FCM9">
        <v>2.5575071999999999</v>
      </c>
      <c r="FCN9">
        <v>2.0827854000000001</v>
      </c>
      <c r="FCO9">
        <v>1.3010299999999999</v>
      </c>
      <c r="FCP9">
        <v>2.1430148</v>
      </c>
      <c r="FCQ9">
        <v>1.5682016999999999</v>
      </c>
      <c r="FCR9">
        <v>1.3010299999999999</v>
      </c>
      <c r="FCS9">
        <v>1.3010299999999999</v>
      </c>
      <c r="FCT9">
        <v>2.6159501000000001</v>
      </c>
      <c r="FCU9">
        <v>2.6972293000000001</v>
      </c>
      <c r="FCV9">
        <v>1.3010299999999999</v>
      </c>
      <c r="FCW9">
        <v>1.9344984999999999</v>
      </c>
      <c r="FCX9">
        <v>1.3222193</v>
      </c>
      <c r="FCY9">
        <v>2.2041200000000001</v>
      </c>
      <c r="FCZ9">
        <v>1.3010299999999999</v>
      </c>
      <c r="FDA9">
        <v>1.4149733</v>
      </c>
      <c r="FDB9">
        <v>1.9294188999999999</v>
      </c>
      <c r="FDC9">
        <v>2.1643528999999999</v>
      </c>
      <c r="FDD9">
        <v>2.0606977999999998</v>
      </c>
      <c r="FDE9">
        <v>1.6627578000000001</v>
      </c>
      <c r="FDF9">
        <v>1.3010299999999999</v>
      </c>
      <c r="FDG9">
        <v>1.3010299999999999</v>
      </c>
      <c r="FDH9">
        <v>2.5132175999999999</v>
      </c>
      <c r="FDI9">
        <v>1.8692317000000001</v>
      </c>
      <c r="FDJ9">
        <v>1.9731278999999999</v>
      </c>
      <c r="FDK9">
        <v>1.3802112</v>
      </c>
      <c r="FDL9">
        <v>2.6106601999999999</v>
      </c>
      <c r="FDM9">
        <v>2.0211893000000001</v>
      </c>
      <c r="FDN9">
        <v>2.2648177999999999</v>
      </c>
      <c r="FDO9">
        <v>2.5843311999999998</v>
      </c>
      <c r="FDP9">
        <v>2.5415792000000001</v>
      </c>
      <c r="FDQ9">
        <v>1.8061799999999999</v>
      </c>
      <c r="FDR9">
        <v>1.8260748</v>
      </c>
      <c r="FDS9">
        <v>2.4593924999999999</v>
      </c>
      <c r="FDT9">
        <v>2.9590413999999998</v>
      </c>
      <c r="FDU9">
        <v>2.2253093000000002</v>
      </c>
      <c r="FDV9">
        <v>1.8195439</v>
      </c>
      <c r="FDW9">
        <v>1.8808136</v>
      </c>
      <c r="FDX9">
        <v>2.1760913</v>
      </c>
      <c r="FDY9">
        <v>2.7512791000000001</v>
      </c>
      <c r="FDZ9">
        <v>2.3820169999999998</v>
      </c>
      <c r="FEA9">
        <v>2.510545</v>
      </c>
      <c r="FEB9">
        <v>2.0170333</v>
      </c>
      <c r="FEC9">
        <v>1.8633229</v>
      </c>
      <c r="FED9">
        <v>3.0025979999999999</v>
      </c>
      <c r="FEE9">
        <v>1.9777236</v>
      </c>
      <c r="FEF9">
        <v>1.7242759000000001</v>
      </c>
      <c r="FEG9">
        <v>2.8704038999999999</v>
      </c>
      <c r="FEH9">
        <v>2.3180632999999999</v>
      </c>
      <c r="FEI9">
        <v>2.3242824999999998</v>
      </c>
      <c r="FEJ9">
        <v>2.3180632999999999</v>
      </c>
      <c r="FEK9">
        <v>1.4313638</v>
      </c>
      <c r="FEL9">
        <v>2.2671717</v>
      </c>
      <c r="FEM9">
        <v>1.8325089000000001</v>
      </c>
      <c r="FEN9">
        <v>2.6434527000000001</v>
      </c>
      <c r="FEO9">
        <v>1.7993405</v>
      </c>
      <c r="FEP9">
        <v>1.7853298</v>
      </c>
      <c r="FEQ9">
        <v>2.3159703</v>
      </c>
      <c r="FER9">
        <v>1.9684828999999999</v>
      </c>
      <c r="FES9">
        <v>2.1760913</v>
      </c>
      <c r="FET9">
        <v>3.0043213999999998</v>
      </c>
      <c r="FEU9">
        <v>2.2944662</v>
      </c>
      <c r="FEV9">
        <v>1.7781513</v>
      </c>
      <c r="FEW9">
        <v>1.3010299999999999</v>
      </c>
      <c r="FEX9">
        <v>2.5843311999999998</v>
      </c>
      <c r="FEY9">
        <v>2.4345688999999999</v>
      </c>
      <c r="FEZ9">
        <v>1.6232492999999999</v>
      </c>
      <c r="FFA9">
        <v>2.8286598999999999</v>
      </c>
      <c r="FFB9">
        <v>1.7853298</v>
      </c>
      <c r="FFC9">
        <v>2.2355284000000002</v>
      </c>
      <c r="FFD9">
        <v>2.5403294999999999</v>
      </c>
      <c r="FFE9">
        <v>2.0899051000000002</v>
      </c>
      <c r="FFF9">
        <v>1.9294188999999999</v>
      </c>
      <c r="FFG9">
        <v>1.3010299999999999</v>
      </c>
      <c r="FFH9">
        <v>2.6190932999999998</v>
      </c>
      <c r="FFI9">
        <v>1.50515</v>
      </c>
      <c r="FFJ9">
        <v>2.2648177999999999</v>
      </c>
      <c r="FFK9">
        <v>1.7853298</v>
      </c>
      <c r="FFL9">
        <v>1.9542425000000001</v>
      </c>
      <c r="FFM9">
        <v>2.6580113999999999</v>
      </c>
      <c r="FFN9">
        <v>2.1673173000000001</v>
      </c>
      <c r="FFO9">
        <v>2.5809250000000001</v>
      </c>
      <c r="FFP9">
        <v>2.1931246</v>
      </c>
      <c r="FFQ9">
        <v>1.7781513</v>
      </c>
      <c r="FFR9">
        <v>1.8633229</v>
      </c>
      <c r="FFS9">
        <v>2.1398790999999999</v>
      </c>
      <c r="FFT9">
        <v>2.4345688999999999</v>
      </c>
      <c r="FFU9">
        <v>1.3802112</v>
      </c>
      <c r="FFV9">
        <v>2.3996737000000001</v>
      </c>
      <c r="FFW9">
        <v>2.0211893000000001</v>
      </c>
      <c r="FFX9">
        <v>2.0934216999999999</v>
      </c>
      <c r="FFY9">
        <v>1.3010299999999999</v>
      </c>
      <c r="FFZ9">
        <v>1.5563024999999999</v>
      </c>
      <c r="FGA9">
        <v>1.3010299999999999</v>
      </c>
      <c r="FGB9">
        <v>2.0128371999999999</v>
      </c>
      <c r="FGC9">
        <v>1.908485</v>
      </c>
      <c r="FGD9">
        <v>1.9030899999999999</v>
      </c>
      <c r="FGE9">
        <v>1.4149733</v>
      </c>
      <c r="FGF9">
        <v>1.3010299999999999</v>
      </c>
      <c r="FGG9">
        <v>1.7481880000000001</v>
      </c>
      <c r="FGH9">
        <v>1.9395192999999999</v>
      </c>
      <c r="FGI9">
        <v>1.9395192999999999</v>
      </c>
      <c r="FGJ9">
        <v>1.3010299999999999</v>
      </c>
      <c r="FGK9">
        <v>2.3502480000000001</v>
      </c>
      <c r="FGL9">
        <v>1.8061799999999999</v>
      </c>
      <c r="FGM9">
        <v>2.7355988999999998</v>
      </c>
      <c r="FGN9">
        <v>2.2624510999999998</v>
      </c>
      <c r="FGO9">
        <v>1.3010299999999999</v>
      </c>
      <c r="FGP9">
        <v>2.5670264</v>
      </c>
      <c r="FGQ9">
        <v>2.7558748999999998</v>
      </c>
      <c r="FGR9">
        <v>2.1172713000000001</v>
      </c>
      <c r="FGS9">
        <v>2.0043213999999998</v>
      </c>
      <c r="FGT9">
        <v>2.2380461</v>
      </c>
      <c r="FGU9">
        <v>2.0086002000000001</v>
      </c>
      <c r="FGV9">
        <v>1.8920946000000001</v>
      </c>
      <c r="FGW9">
        <v>1.3010299999999999</v>
      </c>
      <c r="FGX9">
        <v>1.6901961000000001</v>
      </c>
      <c r="FGY9">
        <v>2.3463530000000001</v>
      </c>
      <c r="FGZ9">
        <v>3.4340896000000001</v>
      </c>
      <c r="FHA9">
        <v>2.8312297000000002</v>
      </c>
      <c r="FHB9">
        <v>2.3483049</v>
      </c>
      <c r="FHC9">
        <v>2.5490032999999999</v>
      </c>
      <c r="FHD9">
        <v>2.9405165000000002</v>
      </c>
      <c r="FHE9">
        <v>2.3443923</v>
      </c>
      <c r="FHF9">
        <v>3.0297895000000001</v>
      </c>
      <c r="FHG9">
        <v>2.0934216999999999</v>
      </c>
      <c r="FHH9">
        <v>3.2161659</v>
      </c>
      <c r="FHI9">
        <v>1.3010299999999999</v>
      </c>
      <c r="FHJ9">
        <v>1.3010299999999999</v>
      </c>
      <c r="FHK9">
        <v>2.9907827</v>
      </c>
      <c r="FHL9">
        <v>2.0334238</v>
      </c>
      <c r="FHM9">
        <v>2.1367205999999999</v>
      </c>
      <c r="FHN9">
        <v>2.4548448999999999</v>
      </c>
      <c r="FHO9">
        <v>3.1574567999999998</v>
      </c>
      <c r="FHP9">
        <v>2.8394780000000002</v>
      </c>
      <c r="FHQ9">
        <v>2.6532125</v>
      </c>
      <c r="FHR9">
        <v>2.9449759000000002</v>
      </c>
      <c r="FHS9">
        <v>2.2430379999999999</v>
      </c>
      <c r="FHT9">
        <v>2.1643528999999999</v>
      </c>
      <c r="FHU9">
        <v>2.5428253999999999</v>
      </c>
      <c r="FHV9">
        <v>2.3159703</v>
      </c>
      <c r="FHW9">
        <v>2.6434527000000001</v>
      </c>
      <c r="FHX9">
        <v>1.7481880000000001</v>
      </c>
      <c r="FHY9">
        <v>1.3010299999999999</v>
      </c>
      <c r="FHZ9">
        <v>2.7551123</v>
      </c>
      <c r="FIA9">
        <v>2.161368</v>
      </c>
      <c r="FIB9">
        <v>2.2671717</v>
      </c>
      <c r="FIC9">
        <v>2.6937269000000001</v>
      </c>
      <c r="FID9">
        <v>2.1172713000000001</v>
      </c>
      <c r="FIE9">
        <v>2.0253059000000002</v>
      </c>
      <c r="FIF9">
        <v>2.9590413999999998</v>
      </c>
      <c r="FIG9">
        <v>2.5465426999999998</v>
      </c>
      <c r="FIH9">
        <v>3.0350293000000002</v>
      </c>
      <c r="FII9">
        <v>3.3928726999999999</v>
      </c>
      <c r="FIJ9">
        <v>2.4983105999999999</v>
      </c>
      <c r="FIK9">
        <v>3.0257154000000002</v>
      </c>
      <c r="FIL9">
        <v>1.3010299999999999</v>
      </c>
      <c r="FIM9">
        <v>2.8893016999999999</v>
      </c>
      <c r="FIN9">
        <v>2.2430379999999999</v>
      </c>
      <c r="FIO9">
        <v>2.9938769000000001</v>
      </c>
      <c r="FIP9">
        <v>3.2347703000000001</v>
      </c>
      <c r="FIQ9">
        <v>2.7497362999999999</v>
      </c>
      <c r="FIR9">
        <v>3.3830969</v>
      </c>
      <c r="FIS9">
        <v>1.3010299999999999</v>
      </c>
      <c r="FIT9">
        <v>2.3483049</v>
      </c>
      <c r="FIU9">
        <v>1.8864907</v>
      </c>
      <c r="FIV9">
        <v>1.6812412000000001</v>
      </c>
      <c r="FIW9">
        <v>2.9211661000000002</v>
      </c>
      <c r="FIX9">
        <v>2.5024270999999998</v>
      </c>
      <c r="FIY9">
        <v>3.2533379999999998</v>
      </c>
      <c r="FIZ9">
        <v>1.8573325000000001</v>
      </c>
      <c r="FJA9">
        <v>2.7427250999999999</v>
      </c>
      <c r="FJB9">
        <v>2.8444772</v>
      </c>
      <c r="FJC9">
        <v>2.9439888999999999</v>
      </c>
      <c r="FJD9">
        <v>2.9003671</v>
      </c>
      <c r="FJE9">
        <v>2.5820634</v>
      </c>
      <c r="FJF9">
        <v>3.3504418999999999</v>
      </c>
      <c r="FJG9">
        <v>1.3010299999999999</v>
      </c>
      <c r="FJH9">
        <v>2.3263359000000001</v>
      </c>
      <c r="FJI9">
        <v>2.5670264</v>
      </c>
      <c r="FJJ9">
        <v>1.3617277999999999</v>
      </c>
      <c r="FJK9">
        <v>2.6522462999999998</v>
      </c>
      <c r="FJL9">
        <v>3.1058507</v>
      </c>
      <c r="FJM9">
        <v>2.3802112000000002</v>
      </c>
      <c r="FJN9">
        <v>2.6434527000000001</v>
      </c>
      <c r="FJO9">
        <v>3.2070954999999999</v>
      </c>
      <c r="FJP9">
        <v>2.5314789000000002</v>
      </c>
      <c r="FJQ9">
        <v>2.9735895999999999</v>
      </c>
      <c r="FJR9">
        <v>1.7708520000000001</v>
      </c>
      <c r="FJS9">
        <v>3.4092566999999998</v>
      </c>
      <c r="FJT9">
        <v>2.3598355</v>
      </c>
      <c r="FJU9">
        <v>2.8842287999999998</v>
      </c>
      <c r="FJV9">
        <v>2.9740508999999999</v>
      </c>
      <c r="FJW9">
        <v>2.6180481000000002</v>
      </c>
      <c r="FJX9">
        <v>3.3207692</v>
      </c>
      <c r="FJY9">
        <v>2.4409090999999998</v>
      </c>
      <c r="FJZ9">
        <v>2.5378191000000001</v>
      </c>
      <c r="FKA9">
        <v>2</v>
      </c>
      <c r="FKB9">
        <v>2.3242824999999998</v>
      </c>
      <c r="FKC9">
        <v>2.8488047000000001</v>
      </c>
      <c r="FKD9">
        <v>2.2600714000000002</v>
      </c>
      <c r="FKE9">
        <v>2.9758911000000001</v>
      </c>
      <c r="FKF9">
        <v>2.7427250999999999</v>
      </c>
      <c r="FKG9">
        <v>2.55145</v>
      </c>
      <c r="FKH9">
        <v>2.4329692999999999</v>
      </c>
      <c r="FKI9">
        <v>3.0269415999999998</v>
      </c>
      <c r="FKJ9">
        <v>2.9585639000000001</v>
      </c>
      <c r="FKK9">
        <v>2.5390760999999999</v>
      </c>
      <c r="FKL9">
        <v>3.0788191999999999</v>
      </c>
      <c r="FKM9">
        <v>1.7075701999999999</v>
      </c>
      <c r="FKN9">
        <v>1.763428</v>
      </c>
      <c r="FKO9">
        <v>2.7032913999999999</v>
      </c>
      <c r="FKP9">
        <v>2.0530784</v>
      </c>
      <c r="FKQ9">
        <v>2.1760913</v>
      </c>
      <c r="FKR9">
        <v>1.9867717</v>
      </c>
      <c r="FKS9">
        <v>2.4393327</v>
      </c>
      <c r="FKT9">
        <v>2.6232492999999999</v>
      </c>
      <c r="FKU9">
        <v>3.2857823000000002</v>
      </c>
      <c r="FKV9">
        <v>2.4668676</v>
      </c>
      <c r="FKW9">
        <v>2.4653828999999998</v>
      </c>
      <c r="FKX9">
        <v>2.9289076999999999</v>
      </c>
      <c r="FKY9">
        <v>1.8633229</v>
      </c>
      <c r="FKZ9">
        <v>2.6785184000000002</v>
      </c>
      <c r="FLA9">
        <v>3.3029799</v>
      </c>
      <c r="FLB9">
        <v>1.3010299999999999</v>
      </c>
      <c r="FLC9">
        <v>1.7160032999999999</v>
      </c>
      <c r="FLD9">
        <v>2.0934216999999999</v>
      </c>
      <c r="FLE9">
        <v>2.6821451000000001</v>
      </c>
      <c r="FLF9">
        <v>2.8208579999999999</v>
      </c>
      <c r="FLG9">
        <v>2.6946051999999998</v>
      </c>
      <c r="FLH9">
        <v>2.3944516999999998</v>
      </c>
      <c r="FLI9">
        <v>2.0086002000000001</v>
      </c>
      <c r="FLJ9">
        <v>1.3802112</v>
      </c>
      <c r="FLK9">
        <v>1.3010299999999999</v>
      </c>
      <c r="FLL9">
        <v>1.908485</v>
      </c>
      <c r="FLM9">
        <v>2.1398790999999999</v>
      </c>
      <c r="FLN9">
        <v>1.9444827</v>
      </c>
      <c r="FLO9">
        <v>2.161368</v>
      </c>
      <c r="FLP9">
        <v>2.6394864999999998</v>
      </c>
      <c r="FLQ9">
        <v>2.6919651</v>
      </c>
      <c r="FLR9">
        <v>1.9395192999999999</v>
      </c>
      <c r="FLS9">
        <v>1.7242759000000001</v>
      </c>
      <c r="FLT9">
        <v>2.1367205999999999</v>
      </c>
      <c r="FLU9">
        <v>1.39794</v>
      </c>
      <c r="FLV9">
        <v>1.94939</v>
      </c>
      <c r="FLW9">
        <v>2.1172713000000001</v>
      </c>
      <c r="FLX9">
        <v>1.3010299999999999</v>
      </c>
      <c r="FLY9">
        <v>1.9777236</v>
      </c>
      <c r="FLZ9">
        <v>1.39794</v>
      </c>
      <c r="FMA9">
        <v>1.3010299999999999</v>
      </c>
      <c r="FMB9">
        <v>1.7160032999999999</v>
      </c>
      <c r="FMC9">
        <v>1.3010299999999999</v>
      </c>
      <c r="FMD9">
        <v>1.9444827</v>
      </c>
      <c r="FME9">
        <v>1.3010299999999999</v>
      </c>
      <c r="FMF9">
        <v>2.4533182999999998</v>
      </c>
      <c r="FMG9">
        <v>1.3010299999999999</v>
      </c>
      <c r="FMH9">
        <v>2.4065401999999998</v>
      </c>
      <c r="FMI9">
        <v>1.9542425000000001</v>
      </c>
      <c r="FMJ9">
        <v>1.3010299999999999</v>
      </c>
      <c r="FMK9">
        <v>1.9684828999999999</v>
      </c>
      <c r="FML9">
        <v>2.2552724999999998</v>
      </c>
      <c r="FMM9">
        <v>1.9956351999999999</v>
      </c>
      <c r="FMN9">
        <v>2.5037907000000001</v>
      </c>
      <c r="FMO9">
        <v>1.9684828999999999</v>
      </c>
      <c r="FMP9">
        <v>2.0827854000000001</v>
      </c>
      <c r="FMQ9">
        <v>1.3010299999999999</v>
      </c>
      <c r="FMR9">
        <v>1.5314789</v>
      </c>
      <c r="FMS9">
        <v>2.1643528999999999</v>
      </c>
      <c r="FMT9">
        <v>2.2479733</v>
      </c>
      <c r="FMU9">
        <v>1.5314789</v>
      </c>
      <c r="FMV9">
        <v>1.7242759000000001</v>
      </c>
      <c r="FMW9">
        <v>1.9777236</v>
      </c>
      <c r="FMX9">
        <v>1.3010299999999999</v>
      </c>
      <c r="FMY9">
        <v>2.0453229999999998</v>
      </c>
      <c r="FMZ9">
        <v>1.3010299999999999</v>
      </c>
      <c r="FNA9">
        <v>1.8573325000000001</v>
      </c>
      <c r="FNB9">
        <v>2.0755469999999998</v>
      </c>
      <c r="FNC9">
        <v>1.7242759000000001</v>
      </c>
      <c r="FND9">
        <v>2.7050079999999999</v>
      </c>
      <c r="FNE9">
        <v>2.2329960999999998</v>
      </c>
      <c r="FNF9">
        <v>2.3944516999999998</v>
      </c>
      <c r="FNG9">
        <v>2.365488</v>
      </c>
      <c r="FNH9">
        <v>1.3010299999999999</v>
      </c>
      <c r="FNI9">
        <v>1.9542425000000001</v>
      </c>
      <c r="FNJ9">
        <v>2.4727564000000002</v>
      </c>
      <c r="FNK9">
        <v>1.3010299999999999</v>
      </c>
      <c r="FNL9">
        <v>2.5132175999999999</v>
      </c>
      <c r="FNM9">
        <v>1.3010299999999999</v>
      </c>
      <c r="FNN9">
        <v>1.8388491</v>
      </c>
      <c r="FNO9">
        <v>1.3010299999999999</v>
      </c>
      <c r="FNP9">
        <v>1.3010299999999999</v>
      </c>
      <c r="FNQ9">
        <v>1.3010299999999999</v>
      </c>
      <c r="FNR9">
        <v>2.3979400000000002</v>
      </c>
      <c r="FNS9">
        <v>2.252853</v>
      </c>
      <c r="FNT9">
        <v>1.3010299999999999</v>
      </c>
      <c r="FNU9">
        <v>2.4099330999999999</v>
      </c>
      <c r="FNV9">
        <v>2.5587086000000001</v>
      </c>
      <c r="FNW9">
        <v>3.9469922999999998</v>
      </c>
      <c r="FNX9">
        <v>1.8920946000000001</v>
      </c>
      <c r="FNY9">
        <v>1.6901961000000001</v>
      </c>
      <c r="FNZ9">
        <v>2.6020599999999998</v>
      </c>
      <c r="FOA9">
        <v>2.7881684</v>
      </c>
      <c r="FOB9">
        <v>1.3010299999999999</v>
      </c>
      <c r="FOC9">
        <v>1.3010299999999999</v>
      </c>
      <c r="FOD9">
        <v>1.3010299999999999</v>
      </c>
      <c r="FOE9">
        <v>1.8808136</v>
      </c>
      <c r="FOF9">
        <v>2.1105896999999998</v>
      </c>
      <c r="FOG9">
        <v>1.3010299999999999</v>
      </c>
      <c r="FOH9">
        <v>1.3010299999999999</v>
      </c>
      <c r="FOI9">
        <v>2.0170333</v>
      </c>
      <c r="FOJ9">
        <v>3.8405452000000002</v>
      </c>
      <c r="FOK9">
        <v>3.1492190999999998</v>
      </c>
      <c r="FOL9">
        <v>2.2576786000000002</v>
      </c>
      <c r="FOM9">
        <v>1.3802112</v>
      </c>
      <c r="FON9">
        <v>1.3010299999999999</v>
      </c>
      <c r="FOO9">
        <v>1.3010299999999999</v>
      </c>
      <c r="FOP9">
        <v>1.3010299999999999</v>
      </c>
      <c r="FOQ9">
        <v>2.0934216999999999</v>
      </c>
      <c r="FOR9">
        <v>1.3010299999999999</v>
      </c>
      <c r="FOS9">
        <v>1.9912261</v>
      </c>
      <c r="FOT9">
        <v>1.3010299999999999</v>
      </c>
      <c r="FOU9">
        <v>2.55145</v>
      </c>
      <c r="FOV9">
        <v>1.3010299999999999</v>
      </c>
      <c r="FOW9">
        <v>2.2304488999999998</v>
      </c>
      <c r="FOX9">
        <v>2.1583625</v>
      </c>
      <c r="FOY9">
        <v>1.7403626999999999</v>
      </c>
      <c r="FOZ9">
        <v>1.8195439</v>
      </c>
      <c r="FPA9">
        <v>1.3010299999999999</v>
      </c>
      <c r="FPB9">
        <v>1.3010299999999999</v>
      </c>
      <c r="FPC9">
        <v>1.3010299999999999</v>
      </c>
      <c r="FPD9">
        <v>1.6127838999999999</v>
      </c>
      <c r="FPE9">
        <v>2.1931246</v>
      </c>
      <c r="FPF9">
        <v>1.3010299999999999</v>
      </c>
      <c r="FPG9">
        <v>1.4771213000000001</v>
      </c>
      <c r="FPH9">
        <v>1.9138139000000001</v>
      </c>
      <c r="FPI9">
        <v>1.7923917</v>
      </c>
      <c r="FPJ9">
        <v>1.9956351999999999</v>
      </c>
      <c r="FPK9">
        <v>1.3010299999999999</v>
      </c>
      <c r="FPL9">
        <v>1.3010299999999999</v>
      </c>
      <c r="FPM9">
        <v>1.3010299999999999</v>
      </c>
      <c r="FPN9">
        <v>2.1931246</v>
      </c>
      <c r="FPO9">
        <v>1.7403626999999999</v>
      </c>
      <c r="FPP9">
        <v>1.8450979999999999</v>
      </c>
      <c r="FPQ9">
        <v>2.2624510999999998</v>
      </c>
      <c r="FPR9">
        <v>1.3010299999999999</v>
      </c>
      <c r="FPS9">
        <v>1.3010299999999999</v>
      </c>
      <c r="FPT9">
        <v>2.5118833999999999</v>
      </c>
      <c r="FPU9">
        <v>1.6627578000000001</v>
      </c>
      <c r="FPV9">
        <v>1.4471579999999999</v>
      </c>
      <c r="FPW9">
        <v>2.3053514000000002</v>
      </c>
      <c r="FPX9">
        <v>1.4149733</v>
      </c>
      <c r="FPY9">
        <v>1.7160032999999999</v>
      </c>
      <c r="FPZ9">
        <v>1.3010299999999999</v>
      </c>
      <c r="FQA9">
        <v>1.3010299999999999</v>
      </c>
      <c r="FQB9">
        <v>1.3010299999999999</v>
      </c>
      <c r="FQC9">
        <v>1.9395192999999999</v>
      </c>
      <c r="FQD9">
        <v>2.2922560999999999</v>
      </c>
      <c r="FQE9">
        <v>3.4070507999999999</v>
      </c>
      <c r="FQF9">
        <v>1.3010299999999999</v>
      </c>
      <c r="FQG9">
        <v>1.8750613</v>
      </c>
      <c r="FQH9">
        <v>2.5998831</v>
      </c>
      <c r="FQI9">
        <v>3.1479853000000002</v>
      </c>
      <c r="FQJ9">
        <v>1.3010299999999999</v>
      </c>
      <c r="FQK9">
        <v>1.3010299999999999</v>
      </c>
      <c r="FQL9">
        <v>1.9867717</v>
      </c>
      <c r="FQM9">
        <v>2.5118833999999999</v>
      </c>
      <c r="FQN9">
        <v>2.1271048000000001</v>
      </c>
      <c r="FQO9">
        <v>2.5899496000000002</v>
      </c>
      <c r="FQP9">
        <v>2.0413926999999998</v>
      </c>
      <c r="FQQ9">
        <v>2.5065050000000002</v>
      </c>
      <c r="FQR9">
        <v>2.5092024999999998</v>
      </c>
      <c r="FQS9">
        <v>1.3010299999999999</v>
      </c>
      <c r="FQT9">
        <v>1.8976271</v>
      </c>
      <c r="FQU9">
        <v>1.3010299999999999</v>
      </c>
      <c r="FQV9">
        <v>2.0681859</v>
      </c>
      <c r="FQW9">
        <v>1.6901961000000001</v>
      </c>
      <c r="FQX9">
        <v>2.1731862999999998</v>
      </c>
      <c r="FQY9">
        <v>2.6242820999999998</v>
      </c>
      <c r="FQZ9">
        <v>2.0755469999999998</v>
      </c>
      <c r="FRA9">
        <v>2.4166405000000002</v>
      </c>
      <c r="FRB9">
        <v>2.3502480000000001</v>
      </c>
      <c r="FRC9">
        <v>1.3010299999999999</v>
      </c>
      <c r="FRD9">
        <v>1.8692317000000001</v>
      </c>
      <c r="FRE9">
        <v>1.3010299999999999</v>
      </c>
      <c r="FRF9">
        <v>2.3010299999999999</v>
      </c>
      <c r="FRG9">
        <v>2.5289166999999999</v>
      </c>
      <c r="FRH9">
        <v>1.3010299999999999</v>
      </c>
      <c r="FRI9">
        <v>1.3010299999999999</v>
      </c>
      <c r="FRJ9">
        <v>1.9684828999999999</v>
      </c>
      <c r="FRK9">
        <v>2.161368</v>
      </c>
      <c r="FRL9">
        <v>1.9242793</v>
      </c>
      <c r="FRM9">
        <v>1.4471579999999999</v>
      </c>
      <c r="FRN9">
        <v>2.5550944000000002</v>
      </c>
      <c r="FRO9">
        <v>2.1303337999999998</v>
      </c>
      <c r="FRP9">
        <v>1.3424227</v>
      </c>
      <c r="FRQ9">
        <v>2.2329960999999998</v>
      </c>
      <c r="FRR9">
        <v>2.6711727999999999</v>
      </c>
      <c r="FRS9">
        <v>1.3010299999999999</v>
      </c>
      <c r="FRT9">
        <v>2.605305</v>
      </c>
      <c r="FRU9">
        <v>2.2624510999999998</v>
      </c>
      <c r="FRV9">
        <v>2.0827854000000001</v>
      </c>
      <c r="FRW9">
        <v>2.6253125000000002</v>
      </c>
      <c r="FRX9">
        <v>1.3010299999999999</v>
      </c>
      <c r="FRY9">
        <v>2.1238516000000001</v>
      </c>
      <c r="FRZ9">
        <v>2.4440447999999999</v>
      </c>
      <c r="FSA9">
        <v>1.5314789</v>
      </c>
      <c r="FSB9">
        <v>2.2455126999999999</v>
      </c>
      <c r="FSC9">
        <v>1.4771213000000001</v>
      </c>
      <c r="FSD9">
        <v>2.5998831</v>
      </c>
      <c r="FSE9">
        <v>1.3010299999999999</v>
      </c>
      <c r="FSF9">
        <v>2.1553360000000001</v>
      </c>
      <c r="FSG9">
        <v>2.1139434000000001</v>
      </c>
      <c r="FSH9">
        <v>1.7781513</v>
      </c>
      <c r="FSI9">
        <v>3.146128</v>
      </c>
      <c r="FSJ9">
        <v>2.5877110000000001</v>
      </c>
      <c r="FSK9">
        <v>2.5910646000000002</v>
      </c>
      <c r="FSL9">
        <v>1.3010299999999999</v>
      </c>
      <c r="FSM9">
        <v>2.0791811999999998</v>
      </c>
      <c r="FSN9">
        <v>2.3443923</v>
      </c>
      <c r="FSO9">
        <v>1.8808136</v>
      </c>
      <c r="FSP9">
        <v>2.0899051000000002</v>
      </c>
      <c r="FSQ9">
        <v>1.9242793</v>
      </c>
      <c r="FSR9">
        <v>2.3636119999999998</v>
      </c>
      <c r="FSS9">
        <v>1.7160032999999999</v>
      </c>
      <c r="FST9">
        <v>2.4393327</v>
      </c>
      <c r="FSU9">
        <v>2.2479733</v>
      </c>
      <c r="FSV9">
        <v>1.3010299999999999</v>
      </c>
      <c r="FSW9">
        <v>2.0791811999999998</v>
      </c>
      <c r="FSX9">
        <v>2.1430148</v>
      </c>
      <c r="FSY9">
        <v>1.9822712</v>
      </c>
      <c r="FSZ9">
        <v>2.1731862999999998</v>
      </c>
      <c r="FTA9">
        <v>3.8121778000000002</v>
      </c>
      <c r="FTB9">
        <v>2.6998376999999998</v>
      </c>
      <c r="FTC9">
        <v>2.0453229999999998</v>
      </c>
      <c r="FTD9">
        <v>2.0293838000000002</v>
      </c>
      <c r="FTE9">
        <v>1.7993405</v>
      </c>
      <c r="FTF9">
        <v>3.2564772</v>
      </c>
      <c r="FTG9">
        <v>1.3010299999999999</v>
      </c>
      <c r="FTH9">
        <v>2.0334238</v>
      </c>
      <c r="FTI9">
        <v>2.307496</v>
      </c>
      <c r="FTJ9">
        <v>1.3010299999999999</v>
      </c>
      <c r="FTK9">
        <v>1.3010299999999999</v>
      </c>
      <c r="FTL9">
        <v>1.7558749</v>
      </c>
      <c r="FTM9">
        <v>1.3010299999999999</v>
      </c>
      <c r="FTN9">
        <v>1.4771213000000001</v>
      </c>
      <c r="FTO9">
        <v>1.3010299999999999</v>
      </c>
      <c r="FTP9">
        <v>2.8727388</v>
      </c>
      <c r="FTQ9">
        <v>2.8088858999999999</v>
      </c>
      <c r="FTR9">
        <v>2.0569049000000001</v>
      </c>
      <c r="FTS9">
        <v>2.4608978000000001</v>
      </c>
      <c r="FTT9">
        <v>2.0211893000000001</v>
      </c>
      <c r="FTU9">
        <v>3.0224283999999999</v>
      </c>
      <c r="FTV9">
        <v>2.4683473</v>
      </c>
      <c r="FTW9">
        <v>2.3579348000000002</v>
      </c>
      <c r="FTX9">
        <v>2.6884198000000001</v>
      </c>
      <c r="FTY9">
        <v>2.7450747999999998</v>
      </c>
      <c r="FTZ9">
        <v>2.4424798000000001</v>
      </c>
      <c r="FUA9">
        <v>2.2148438000000001</v>
      </c>
      <c r="FUB9">
        <v>1.3010299999999999</v>
      </c>
      <c r="FUC9">
        <v>1.3010299999999999</v>
      </c>
      <c r="FUD9">
        <v>3.1105896999999998</v>
      </c>
      <c r="FUE9">
        <v>2.0413926999999998</v>
      </c>
      <c r="FUF9">
        <v>3.7756104000000001</v>
      </c>
      <c r="FUG9">
        <v>2.7944879999999999</v>
      </c>
      <c r="FUH9">
        <v>2.808211</v>
      </c>
      <c r="FUI9">
        <v>2.3502480000000001</v>
      </c>
      <c r="FUJ9">
        <v>2.5587086000000001</v>
      </c>
      <c r="FUK9">
        <v>1.8573325000000001</v>
      </c>
      <c r="FUL9">
        <v>1.6334685</v>
      </c>
      <c r="FUM9">
        <v>1.7708520000000001</v>
      </c>
      <c r="FUN9">
        <v>2.4166405000000002</v>
      </c>
      <c r="FUO9">
        <v>2.6748611000000002</v>
      </c>
      <c r="FUP9">
        <v>1.9242793</v>
      </c>
      <c r="FUQ9">
        <v>2.9698815999999999</v>
      </c>
      <c r="FUR9">
        <v>2.9858753999999998</v>
      </c>
      <c r="FUS9">
        <v>1.6989700000000001</v>
      </c>
      <c r="FUT9">
        <v>2.7474118000000001</v>
      </c>
      <c r="FUU9">
        <v>2.2787535999999999</v>
      </c>
      <c r="FUV9">
        <v>1.6720979</v>
      </c>
      <c r="FUW9">
        <v>2.2095150000000001</v>
      </c>
      <c r="FUX9">
        <v>1.9731278999999999</v>
      </c>
      <c r="FUY9">
        <v>3.3719909000000001</v>
      </c>
      <c r="FUZ9">
        <v>1.8450979999999999</v>
      </c>
      <c r="FVA9">
        <v>2.3117538999999998</v>
      </c>
      <c r="FVB9">
        <v>2.8331471000000001</v>
      </c>
      <c r="FVC9">
        <v>2.6273659</v>
      </c>
      <c r="FVD9">
        <v>3.1119343000000002</v>
      </c>
      <c r="FVE9">
        <v>2.8382192000000002</v>
      </c>
      <c r="FVF9">
        <v>3.2949069</v>
      </c>
      <c r="FVG9">
        <v>3.1182647000000001</v>
      </c>
      <c r="FVH9">
        <v>2.6493348999999999</v>
      </c>
      <c r="FVI9">
        <v>1.3010299999999999</v>
      </c>
      <c r="FVJ9">
        <v>3.1156104999999998</v>
      </c>
      <c r="FVK9">
        <v>2.4183013</v>
      </c>
      <c r="FVL9">
        <v>1.3010299999999999</v>
      </c>
      <c r="FVM9">
        <v>1.3010299999999999</v>
      </c>
      <c r="FVN9">
        <v>3.5615784000000001</v>
      </c>
      <c r="FVO9">
        <v>2.3673559000000002</v>
      </c>
      <c r="FVP9">
        <v>1.8808136</v>
      </c>
      <c r="FVQ9">
        <v>2.8175653999999999</v>
      </c>
      <c r="FVR9">
        <v>2.9836263000000001</v>
      </c>
      <c r="FVS9">
        <v>2.3873897999999998</v>
      </c>
      <c r="FVT9">
        <v>1.3010299999999999</v>
      </c>
      <c r="FVU9">
        <v>2.6674530000000001</v>
      </c>
      <c r="FVV9">
        <v>1.7075701999999999</v>
      </c>
      <c r="FVW9">
        <v>1.9912261</v>
      </c>
      <c r="FVX9">
        <v>2.9169800000000001</v>
      </c>
      <c r="FVY9">
        <v>2.3838154</v>
      </c>
      <c r="FVZ9">
        <v>2.7678976</v>
      </c>
      <c r="FWA9">
        <v>2.9978231000000002</v>
      </c>
      <c r="FWB9">
        <v>2.8876173000000001</v>
      </c>
      <c r="FWC9">
        <v>2.3404441</v>
      </c>
      <c r="FWD9">
        <v>2.3304138000000001</v>
      </c>
      <c r="FWE9">
        <v>2.4471579999999999</v>
      </c>
      <c r="FWF9">
        <v>2.252853</v>
      </c>
      <c r="FWG9">
        <v>3.1565492000000002</v>
      </c>
      <c r="FWH9">
        <v>2.9571282000000001</v>
      </c>
      <c r="FWI9">
        <v>2.9201233000000002</v>
      </c>
      <c r="FWJ9">
        <v>1.3010299999999999</v>
      </c>
      <c r="FWK9">
        <v>2.6646420000000002</v>
      </c>
      <c r="FWL9">
        <v>2.2253093000000002</v>
      </c>
      <c r="FWM9">
        <v>2.4771212999999999</v>
      </c>
      <c r="FWN9">
        <v>1.8808136</v>
      </c>
      <c r="FWO9">
        <v>1.9190780999999999</v>
      </c>
      <c r="FWP9">
        <v>1.3010299999999999</v>
      </c>
      <c r="FWQ9">
        <v>2.0755469999999998</v>
      </c>
      <c r="FWR9">
        <v>3.2060159000000001</v>
      </c>
      <c r="FWS9">
        <v>2.3010299999999999</v>
      </c>
      <c r="FWT9">
        <v>1.3010299999999999</v>
      </c>
      <c r="FWU9">
        <v>3.4750898000000001</v>
      </c>
      <c r="FWV9">
        <v>3.0394141000000001</v>
      </c>
      <c r="FWW9">
        <v>2.4099330999999999</v>
      </c>
      <c r="FWX9">
        <v>2.4955443000000002</v>
      </c>
      <c r="FWY9">
        <v>2.4281348</v>
      </c>
      <c r="FWZ9">
        <v>1.8195439</v>
      </c>
      <c r="FXA9">
        <v>3.3224260999999999</v>
      </c>
      <c r="FXB9">
        <v>2.6693169000000001</v>
      </c>
      <c r="FXC9">
        <v>3.1218880000000002</v>
      </c>
      <c r="FXD9">
        <v>1.5797836000000001</v>
      </c>
      <c r="FXE9">
        <v>2.1105896999999998</v>
      </c>
      <c r="FXF9">
        <v>2.1553360000000001</v>
      </c>
      <c r="FXG9">
        <v>2.7528163999999999</v>
      </c>
      <c r="FXH9">
        <v>2.3463530000000001</v>
      </c>
      <c r="FXI9">
        <v>1.3617277999999999</v>
      </c>
      <c r="FXJ9">
        <v>3.2460059000000001</v>
      </c>
      <c r="FXK9">
        <v>3.1544240000000001</v>
      </c>
      <c r="FXL9">
        <v>2.9148717999999998</v>
      </c>
      <c r="FXM9">
        <v>3.3596458</v>
      </c>
      <c r="FXN9">
        <v>2.4955443000000002</v>
      </c>
      <c r="FXO9">
        <v>2.4082400000000002</v>
      </c>
      <c r="FXP9">
        <v>1.3010299999999999</v>
      </c>
      <c r="FXQ9">
        <v>1.6901961000000001</v>
      </c>
      <c r="FXR9">
        <v>2.2741577999999998</v>
      </c>
      <c r="FXS9">
        <v>2.5693739</v>
      </c>
      <c r="FXT9">
        <v>2.7626786000000001</v>
      </c>
      <c r="FXU9">
        <v>1.8864907</v>
      </c>
      <c r="FXV9">
        <v>2.7860412000000001</v>
      </c>
      <c r="FXW9">
        <v>2.7788745000000001</v>
      </c>
      <c r="FXX9">
        <v>2.2552724999999998</v>
      </c>
      <c r="FXY9">
        <v>2.519828</v>
      </c>
      <c r="FXZ9">
        <v>1.3010299999999999</v>
      </c>
      <c r="FYA9">
        <v>2.5587086000000001</v>
      </c>
      <c r="FYB9">
        <v>1.6901961000000001</v>
      </c>
      <c r="FYC9">
        <v>1.50515</v>
      </c>
      <c r="FYD9">
        <v>1.3010299999999999</v>
      </c>
      <c r="FYE9">
        <v>2.3443923</v>
      </c>
      <c r="FYF9">
        <v>1.3010299999999999</v>
      </c>
      <c r="FYG9">
        <v>1.3010299999999999</v>
      </c>
      <c r="FYH9">
        <v>1.3010299999999999</v>
      </c>
      <c r="FYI9">
        <v>1.5797836000000001</v>
      </c>
      <c r="FYJ9">
        <v>1.3010299999999999</v>
      </c>
      <c r="FYK9">
        <v>2.1430148</v>
      </c>
      <c r="FYL9">
        <v>2.4727564000000002</v>
      </c>
      <c r="FYM9">
        <v>1.8864907</v>
      </c>
      <c r="FYN9">
        <v>1.8195439</v>
      </c>
      <c r="FYO9">
        <v>1.5682016999999999</v>
      </c>
      <c r="FYP9">
        <v>1.4149733</v>
      </c>
      <c r="FYQ9">
        <v>1.7481880000000001</v>
      </c>
      <c r="FYR9">
        <v>1.9344984999999999</v>
      </c>
      <c r="FYS9">
        <v>1.3010299999999999</v>
      </c>
      <c r="FYT9">
        <v>2.1205739000000001</v>
      </c>
      <c r="FYU9">
        <v>2.2355284000000002</v>
      </c>
      <c r="FYV9">
        <v>2.4456042</v>
      </c>
      <c r="FYW9">
        <v>1.3010299999999999</v>
      </c>
      <c r="FYX9">
        <v>2.6304278999999999</v>
      </c>
      <c r="FYY9">
        <v>1.6127838999999999</v>
      </c>
      <c r="FYZ9">
        <v>2.0644580000000001</v>
      </c>
      <c r="FZA9">
        <v>2.5843311999999998</v>
      </c>
      <c r="FZB9">
        <v>1.9395192999999999</v>
      </c>
      <c r="FZC9">
        <v>1.7708520000000001</v>
      </c>
      <c r="FZD9">
        <v>1.3424227</v>
      </c>
      <c r="FZE9">
        <v>1.9731278999999999</v>
      </c>
      <c r="FZF9">
        <v>1.3010299999999999</v>
      </c>
      <c r="FZG9">
        <v>2.2479733</v>
      </c>
      <c r="FZH9">
        <v>1.3010299999999999</v>
      </c>
      <c r="FZI9">
        <v>1.8260748</v>
      </c>
      <c r="FZJ9">
        <v>1.3802112</v>
      </c>
      <c r="FZK9">
        <v>1.4471579999999999</v>
      </c>
      <c r="FZL9">
        <v>2.4409090999999998</v>
      </c>
      <c r="FZM9">
        <v>2.2148438000000001</v>
      </c>
      <c r="FZN9">
        <v>1.8633229</v>
      </c>
      <c r="FZO9">
        <v>1.3010299999999999</v>
      </c>
      <c r="FZP9">
        <v>1.7923917</v>
      </c>
      <c r="FZQ9">
        <v>2.3747482999999998</v>
      </c>
      <c r="FZR9">
        <v>1.5314789</v>
      </c>
      <c r="FZS9">
        <v>2.2278867</v>
      </c>
      <c r="FZT9">
        <v>1.3010299999999999</v>
      </c>
      <c r="FZU9">
        <v>2.3117538999999998</v>
      </c>
      <c r="FZV9">
        <v>1.3010299999999999</v>
      </c>
      <c r="FZW9">
        <v>2.8182258999999998</v>
      </c>
      <c r="FZX9">
        <v>1.3010299999999999</v>
      </c>
      <c r="FZY9">
        <v>1.3010299999999999</v>
      </c>
      <c r="FZZ9">
        <v>1.9912261</v>
      </c>
      <c r="GAA9">
        <v>4.2026244999999998</v>
      </c>
      <c r="GAB9">
        <v>2.2900345999999998</v>
      </c>
      <c r="GAC9">
        <v>3.0700379</v>
      </c>
      <c r="GAD9">
        <v>2.9845272999999999</v>
      </c>
      <c r="GAE9">
        <v>2.6857416999999999</v>
      </c>
      <c r="GAF9">
        <v>3.6243851999999999</v>
      </c>
      <c r="GAG9">
        <v>3.8410465</v>
      </c>
      <c r="GAH9">
        <v>2.3541083999999999</v>
      </c>
      <c r="GAI9">
        <v>2.0606977999999998</v>
      </c>
      <c r="GAJ9">
        <v>2.8254261000000001</v>
      </c>
      <c r="GAK9">
        <v>2.2855572999999998</v>
      </c>
      <c r="GAL9">
        <v>2.5465426999999998</v>
      </c>
      <c r="GAM9">
        <v>1.60206</v>
      </c>
      <c r="GAN9">
        <v>3.5459252999999999</v>
      </c>
      <c r="GAO9">
        <v>2.4727564000000002</v>
      </c>
      <c r="GAP9">
        <v>1.9684828999999999</v>
      </c>
      <c r="GAQ9">
        <v>2.2304488999999998</v>
      </c>
      <c r="GAR9">
        <v>1.6434527000000001</v>
      </c>
      <c r="GAS9">
        <v>2.146128</v>
      </c>
      <c r="GAT9">
        <v>2.2479733</v>
      </c>
      <c r="GAU9">
        <v>1.8388491</v>
      </c>
      <c r="GAV9">
        <v>1.3617277999999999</v>
      </c>
      <c r="GAW9">
        <v>1.8920946000000001</v>
      </c>
      <c r="GAX9">
        <v>2.3010299999999999</v>
      </c>
      <c r="GAY9">
        <v>2.1038036999999998</v>
      </c>
      <c r="GAZ9">
        <v>2.3579348000000002</v>
      </c>
      <c r="GBA9">
        <v>2.4440447999999999</v>
      </c>
      <c r="GBB9">
        <v>2.5877110000000001</v>
      </c>
      <c r="GBC9">
        <v>1.3010299999999999</v>
      </c>
      <c r="GBD9">
        <v>2.9415114</v>
      </c>
      <c r="GBE9">
        <v>2.4955443000000002</v>
      </c>
      <c r="GBF9">
        <v>2.146128</v>
      </c>
      <c r="GBG9">
        <v>1.3010299999999999</v>
      </c>
      <c r="GBH9">
        <v>2.8438553999999998</v>
      </c>
      <c r="GBI9">
        <v>2.5340261000000002</v>
      </c>
      <c r="GBJ9">
        <v>2.2201081</v>
      </c>
      <c r="GBK9">
        <v>1.3802112</v>
      </c>
      <c r="GBL9">
        <v>1.7403626999999999</v>
      </c>
      <c r="GBM9">
        <v>2.2278867</v>
      </c>
      <c r="GBN9">
        <v>2.0211893000000001</v>
      </c>
      <c r="GBO9">
        <v>1.3222193</v>
      </c>
      <c r="GBP9">
        <v>2.1398790999999999</v>
      </c>
      <c r="GBQ9">
        <v>1.39794</v>
      </c>
      <c r="GBR9">
        <v>3.0523091</v>
      </c>
      <c r="GBS9">
        <v>1.3010299999999999</v>
      </c>
      <c r="GBT9">
        <v>2.6812412000000001</v>
      </c>
      <c r="GBU9">
        <v>2.0569049000000001</v>
      </c>
      <c r="GBV9">
        <v>2.2718416000000001</v>
      </c>
      <c r="GBW9">
        <v>2.1492190999999998</v>
      </c>
      <c r="GBX9">
        <v>2.5751878000000001</v>
      </c>
      <c r="GBY9">
        <v>2.5843311999999998</v>
      </c>
      <c r="GBZ9">
        <v>2.1958997</v>
      </c>
      <c r="GCA9">
        <v>2.3463530000000001</v>
      </c>
      <c r="GCB9">
        <v>2.2624510999999998</v>
      </c>
      <c r="GCC9">
        <v>1.9912261</v>
      </c>
      <c r="GCD9">
        <v>1.50515</v>
      </c>
      <c r="GCE9">
        <v>2.2121876</v>
      </c>
      <c r="GCF9">
        <v>1.39794</v>
      </c>
      <c r="GCG9">
        <v>2.0043213999999998</v>
      </c>
      <c r="GCH9">
        <v>2.4814425999999998</v>
      </c>
      <c r="GCI9">
        <v>1.3010299999999999</v>
      </c>
      <c r="GCJ9">
        <v>2.2900345999999998</v>
      </c>
      <c r="GCK9">
        <v>2.3820169999999998</v>
      </c>
      <c r="GCL9">
        <v>2.2430379999999999</v>
      </c>
      <c r="GCM9">
        <v>1.3010299999999999</v>
      </c>
      <c r="GCN9">
        <v>2.2988531000000001</v>
      </c>
      <c r="GCO9">
        <v>2.3873897999999998</v>
      </c>
      <c r="GCP9">
        <v>1.3010299999999999</v>
      </c>
      <c r="GCQ9">
        <v>3.0802656000000002</v>
      </c>
      <c r="GCR9">
        <v>2.4361625999999998</v>
      </c>
      <c r="GCS9">
        <v>1.9138139000000001</v>
      </c>
      <c r="GCT9">
        <v>1.3010299999999999</v>
      </c>
      <c r="GCU9">
        <v>1.39794</v>
      </c>
      <c r="GCV9">
        <v>2.0170333</v>
      </c>
      <c r="GCW9">
        <v>1.6720979</v>
      </c>
      <c r="GCX9">
        <v>2.6074549999999999</v>
      </c>
      <c r="GCY9">
        <v>2.2041200000000001</v>
      </c>
      <c r="GCZ9">
        <v>2.2855572999999998</v>
      </c>
      <c r="GDA9">
        <v>1.3010299999999999</v>
      </c>
      <c r="GDB9">
        <v>2.7291647999999999</v>
      </c>
      <c r="GDC9">
        <v>1.9731278999999999</v>
      </c>
      <c r="GDD9">
        <v>2.5092024999999998</v>
      </c>
      <c r="GDE9">
        <v>2.1303337999999998</v>
      </c>
      <c r="GDF9">
        <v>3.0240749999999998</v>
      </c>
      <c r="GDG9">
        <v>1.8450979999999999</v>
      </c>
      <c r="GDH9">
        <v>1.3010299999999999</v>
      </c>
      <c r="GDI9">
        <v>2.2988531000000001</v>
      </c>
      <c r="GDJ9">
        <v>2.1303337999999998</v>
      </c>
      <c r="GDK9">
        <v>1.3010299999999999</v>
      </c>
      <c r="GDL9">
        <v>1.4313638</v>
      </c>
      <c r="GDM9">
        <v>2.4313638000000002</v>
      </c>
      <c r="GDN9">
        <v>2.2201081</v>
      </c>
      <c r="GDO9">
        <v>1.3010299999999999</v>
      </c>
      <c r="GDP9">
        <v>2.1818436000000001</v>
      </c>
      <c r="GDQ9">
        <v>2.9410142000000001</v>
      </c>
      <c r="GDR9">
        <v>1.5797836000000001</v>
      </c>
      <c r="GDS9">
        <v>2.0453229999999998</v>
      </c>
      <c r="GDT9">
        <v>1.3010299999999999</v>
      </c>
      <c r="GDU9">
        <v>1.8573325000000001</v>
      </c>
      <c r="GDV9">
        <v>1.9344984999999999</v>
      </c>
      <c r="GDW9">
        <v>1.8129134</v>
      </c>
      <c r="GDX9">
        <v>2.4031205</v>
      </c>
      <c r="GDY9">
        <v>1.3010299999999999</v>
      </c>
      <c r="GDZ9">
        <v>1.4471579999999999</v>
      </c>
      <c r="GEA9">
        <v>1.8920946000000001</v>
      </c>
      <c r="GEB9">
        <v>2.0334238</v>
      </c>
      <c r="GEC9">
        <v>1.9395192999999999</v>
      </c>
      <c r="GED9">
        <v>1.9030899999999999</v>
      </c>
      <c r="GEE9">
        <v>2.1760913</v>
      </c>
      <c r="GEF9">
        <v>3.1348143999999998</v>
      </c>
      <c r="GEG9">
        <v>2.2013970999999999</v>
      </c>
      <c r="GEH9">
        <v>2.4885506999999998</v>
      </c>
      <c r="GEI9">
        <v>2.9100904999999999</v>
      </c>
      <c r="GEJ9">
        <v>2.4409090999999998</v>
      </c>
      <c r="GEK9">
        <v>3.1903317000000002</v>
      </c>
      <c r="GEL9">
        <v>2.2405491999999998</v>
      </c>
      <c r="GEM9">
        <v>2.2922560999999999</v>
      </c>
      <c r="GEN9">
        <v>2.7250945</v>
      </c>
      <c r="GEO9">
        <v>2.7528163999999999</v>
      </c>
      <c r="GEP9">
        <v>3.4820156</v>
      </c>
      <c r="GEQ9">
        <v>1.3010299999999999</v>
      </c>
      <c r="GER9">
        <v>1.9444827</v>
      </c>
      <c r="GES9">
        <v>1.3010299999999999</v>
      </c>
      <c r="GET9">
        <v>2.7024305000000002</v>
      </c>
      <c r="GEU9">
        <v>2.4456042</v>
      </c>
      <c r="GEV9">
        <v>1.94939</v>
      </c>
      <c r="GEW9">
        <v>3.0461048000000002</v>
      </c>
      <c r="GEX9">
        <v>2.7032913999999999</v>
      </c>
      <c r="GEY9">
        <v>2.6273659</v>
      </c>
      <c r="GEZ9">
        <v>2.9268567000000001</v>
      </c>
      <c r="GFA9">
        <v>3.0788191999999999</v>
      </c>
      <c r="GFB9">
        <v>2.5158738</v>
      </c>
      <c r="GFC9">
        <v>2.8228216000000002</v>
      </c>
      <c r="GFD9">
        <v>2.3541083999999999</v>
      </c>
      <c r="GFE9">
        <v>2.2624510999999998</v>
      </c>
      <c r="GFF9">
        <v>2.6404814000000001</v>
      </c>
      <c r="GFG9">
        <v>2.4712917000000001</v>
      </c>
      <c r="GFH9">
        <v>2.9618954999999998</v>
      </c>
      <c r="GFI9">
        <v>2.5774918000000002</v>
      </c>
      <c r="GFJ9">
        <v>2.4099330999999999</v>
      </c>
      <c r="GFK9">
        <v>2.4742163000000001</v>
      </c>
      <c r="GFL9">
        <v>2.4771212999999999</v>
      </c>
      <c r="GFM9">
        <v>2.9334872999999999</v>
      </c>
      <c r="GFN9">
        <v>2.6618127</v>
      </c>
      <c r="GFO9">
        <v>2.1303337999999998</v>
      </c>
      <c r="GFP9">
        <v>2.519828</v>
      </c>
      <c r="GFQ9">
        <v>2.0253059000000002</v>
      </c>
      <c r="GFR9">
        <v>2.0791811999999998</v>
      </c>
      <c r="GFS9">
        <v>2.6354837</v>
      </c>
      <c r="GFT9">
        <v>3.3836358999999998</v>
      </c>
      <c r="GFU9">
        <v>2.9804579000000002</v>
      </c>
      <c r="GFV9">
        <v>2.1903317000000002</v>
      </c>
      <c r="GFW9">
        <v>2.9025468000000001</v>
      </c>
      <c r="GFX9">
        <v>1.9867717</v>
      </c>
      <c r="GFY9">
        <v>2.0863597999999999</v>
      </c>
      <c r="GFZ9">
        <v>2.4517864</v>
      </c>
      <c r="GGA9">
        <v>1.4313638</v>
      </c>
      <c r="GGB9">
        <v>2.6730209</v>
      </c>
      <c r="GGC9">
        <v>3.2076343999999999</v>
      </c>
      <c r="GGD9">
        <v>2.55145</v>
      </c>
      <c r="GGE9">
        <v>1.3010299999999999</v>
      </c>
      <c r="GGF9">
        <v>2.0969099999999998</v>
      </c>
      <c r="GGG9">
        <v>2.2624510999999998</v>
      </c>
      <c r="GGH9">
        <v>3.5006480999999998</v>
      </c>
      <c r="GGI9">
        <v>2.6074549999999999</v>
      </c>
      <c r="GGJ9">
        <v>2.3443923</v>
      </c>
      <c r="GGK9">
        <v>3.0729847000000001</v>
      </c>
      <c r="GGL9">
        <v>1.3010299999999999</v>
      </c>
      <c r="GGM9">
        <v>2.8987251999999999</v>
      </c>
      <c r="GGN9">
        <v>2.9268567000000001</v>
      </c>
      <c r="GGO9">
        <v>1.7781513</v>
      </c>
      <c r="GGP9">
        <v>3.1044871000000001</v>
      </c>
      <c r="GGQ9">
        <v>1.3010299999999999</v>
      </c>
      <c r="GGR9">
        <v>3.1731862999999998</v>
      </c>
      <c r="GGS9">
        <v>1.3010299999999999</v>
      </c>
      <c r="GGT9">
        <v>2.4653828999999998</v>
      </c>
      <c r="GGU9">
        <v>1.763428</v>
      </c>
      <c r="GGV9">
        <v>2.7007037</v>
      </c>
      <c r="GGW9">
        <v>3.1734776</v>
      </c>
      <c r="GGX9">
        <v>2.3979400000000002</v>
      </c>
      <c r="GGY9">
        <v>3.3191060999999999</v>
      </c>
      <c r="GGZ9">
        <v>2.1846914000000002</v>
      </c>
      <c r="GHA9">
        <v>2.701568</v>
      </c>
      <c r="GHB9">
        <v>2.7895807000000001</v>
      </c>
      <c r="GHC9">
        <v>2.7411515999999998</v>
      </c>
      <c r="GHD9">
        <v>1.3010299999999999</v>
      </c>
      <c r="GHE9">
        <v>2.7979596</v>
      </c>
      <c r="GHF9">
        <v>2.4623979999999999</v>
      </c>
      <c r="GHG9">
        <v>2.0374265</v>
      </c>
      <c r="GHH9">
        <v>3.1556396000000002</v>
      </c>
      <c r="GHI9">
        <v>1.8864907</v>
      </c>
      <c r="GHJ9">
        <v>2.5118833999999999</v>
      </c>
      <c r="GHK9">
        <v>2.0791811999999998</v>
      </c>
      <c r="GHL9">
        <v>1.7403626999999999</v>
      </c>
      <c r="GHM9">
        <v>1.7781513</v>
      </c>
      <c r="GHN9">
        <v>1.3010299999999999</v>
      </c>
      <c r="GHO9">
        <v>1.3010299999999999</v>
      </c>
      <c r="GHP9">
        <v>1.3010299999999999</v>
      </c>
      <c r="GHQ9">
        <v>2.8115749999999999</v>
      </c>
      <c r="GHR9">
        <v>3.0610753000000002</v>
      </c>
      <c r="GHS9">
        <v>2.4082400000000002</v>
      </c>
      <c r="GHT9">
        <v>2.7050079999999999</v>
      </c>
      <c r="GHU9">
        <v>2.7331973000000001</v>
      </c>
      <c r="GHV9">
        <v>2.3673559000000002</v>
      </c>
      <c r="GHW9">
        <v>3.7387806000000001</v>
      </c>
      <c r="GHX9">
        <v>2.3909351000000001</v>
      </c>
      <c r="GHY9">
        <v>3.2557548000000001</v>
      </c>
      <c r="GHZ9">
        <v>2.5575071999999999</v>
      </c>
      <c r="GIA9">
        <v>2.6551383999999998</v>
      </c>
      <c r="GIB9">
        <v>2.2648177999999999</v>
      </c>
      <c r="GIC9">
        <v>3.3958504</v>
      </c>
      <c r="GID9">
        <v>2.8733206</v>
      </c>
      <c r="GIE9">
        <v>3.0187005</v>
      </c>
      <c r="GIF9">
        <v>2.2329960999999998</v>
      </c>
      <c r="GIG9">
        <v>2.5145477999999999</v>
      </c>
      <c r="GIH9">
        <v>2.4265113</v>
      </c>
      <c r="GII9">
        <v>3.7465563999999998</v>
      </c>
      <c r="GIJ9">
        <v>3.3029799</v>
      </c>
      <c r="GIK9">
        <v>2.7596677999999999</v>
      </c>
      <c r="GIL9">
        <v>2.5763414</v>
      </c>
      <c r="GIM9">
        <v>1.8260748</v>
      </c>
      <c r="GIN9">
        <v>2.2068259000000001</v>
      </c>
      <c r="GIO9">
        <v>2.4683473</v>
      </c>
      <c r="GIP9">
        <v>2.3729119999999999</v>
      </c>
      <c r="GIQ9">
        <v>1.3010299999999999</v>
      </c>
      <c r="GIR9">
        <v>2.9777236</v>
      </c>
      <c r="GIS9">
        <v>2.6201360999999999</v>
      </c>
      <c r="GIT9">
        <v>1.8325089000000001</v>
      </c>
      <c r="GIU9">
        <v>1.908485</v>
      </c>
      <c r="GIV9">
        <v>1.9190780999999999</v>
      </c>
      <c r="GIW9">
        <v>1.3010299999999999</v>
      </c>
      <c r="GIX9">
        <v>1.3010299999999999</v>
      </c>
      <c r="GIY9">
        <v>2.9405165000000002</v>
      </c>
      <c r="GIZ9">
        <v>1.3010299999999999</v>
      </c>
      <c r="GJA9">
        <v>1.60206</v>
      </c>
      <c r="GJB9">
        <v>1.7242759000000001</v>
      </c>
      <c r="GJC9">
        <v>1.3010299999999999</v>
      </c>
      <c r="GJD9">
        <v>1.3010299999999999</v>
      </c>
      <c r="GJE9">
        <v>2.1430148</v>
      </c>
      <c r="GJF9">
        <v>1.3010299999999999</v>
      </c>
      <c r="GJG9">
        <v>2.0755469999999998</v>
      </c>
      <c r="GJH9">
        <v>1.3010299999999999</v>
      </c>
      <c r="GJI9">
        <v>1.9822712</v>
      </c>
      <c r="GJJ9">
        <v>1.4149733</v>
      </c>
      <c r="GJK9">
        <v>1.94939</v>
      </c>
      <c r="GJL9">
        <v>2.9523079999999999</v>
      </c>
      <c r="GJM9">
        <v>1.3010299999999999</v>
      </c>
      <c r="GJN9">
        <v>3.0187005</v>
      </c>
      <c r="GJO9">
        <v>1.3010299999999999</v>
      </c>
      <c r="GJP9">
        <v>1.8260748</v>
      </c>
      <c r="GJQ9">
        <v>2.252853</v>
      </c>
      <c r="GJR9">
        <v>1.6232492999999999</v>
      </c>
      <c r="GJS9">
        <v>1.9822712</v>
      </c>
      <c r="GJT9">
        <v>2.2922560999999999</v>
      </c>
      <c r="GJU9">
        <v>1.9777236</v>
      </c>
      <c r="GJV9">
        <v>2.6522462999999998</v>
      </c>
      <c r="GJW9">
        <v>1.3010299999999999</v>
      </c>
      <c r="GJX9">
        <v>1.5910645999999999</v>
      </c>
      <c r="GJY9">
        <v>1.3010299999999999</v>
      </c>
      <c r="GJZ9">
        <v>1.3010299999999999</v>
      </c>
      <c r="GKA9">
        <v>1.9444827</v>
      </c>
      <c r="GKB9">
        <v>2.2695129000000001</v>
      </c>
      <c r="GKC9">
        <v>1.6334685</v>
      </c>
      <c r="GKD9">
        <v>2.1903317000000002</v>
      </c>
      <c r="GKE9">
        <v>2.2041200000000001</v>
      </c>
      <c r="GKF9">
        <v>1.3010299999999999</v>
      </c>
      <c r="GKG9">
        <v>2.3541083999999999</v>
      </c>
      <c r="GKH9">
        <v>1.908485</v>
      </c>
      <c r="GKI9">
        <v>2.2201081</v>
      </c>
      <c r="GKJ9">
        <v>1.3010299999999999</v>
      </c>
      <c r="GKK9">
        <v>1.9190780999999999</v>
      </c>
      <c r="GKL9">
        <v>1.6901961000000001</v>
      </c>
      <c r="GKM9">
        <v>1.3010299999999999</v>
      </c>
      <c r="GKN9">
        <v>1.3010299999999999</v>
      </c>
      <c r="GKO9">
        <v>2.1875206999999999</v>
      </c>
      <c r="GKP9">
        <v>1.3010299999999999</v>
      </c>
      <c r="GKQ9">
        <v>1.8325089000000001</v>
      </c>
      <c r="GKR9">
        <v>2.5634811000000002</v>
      </c>
      <c r="GKS9">
        <v>2.4149733000000002</v>
      </c>
      <c r="GKT9">
        <v>2.4377506000000002</v>
      </c>
      <c r="GKU9">
        <v>1.3010299999999999</v>
      </c>
      <c r="GKV9">
        <v>1.3010299999999999</v>
      </c>
      <c r="GKW9">
        <v>1.3010299999999999</v>
      </c>
      <c r="GKX9">
        <v>2.1583625</v>
      </c>
      <c r="GKY9">
        <v>2.1072099999999998</v>
      </c>
      <c r="GKZ9">
        <v>1.5910645999999999</v>
      </c>
      <c r="GLA9">
        <v>1.3010299999999999</v>
      </c>
      <c r="GLB9">
        <v>1.3010299999999999</v>
      </c>
      <c r="GLC9">
        <v>1.3802112</v>
      </c>
      <c r="GLD9">
        <v>1.3010299999999999</v>
      </c>
      <c r="GLE9">
        <v>2.6138417999999999</v>
      </c>
      <c r="GLF9">
        <v>1.3010299999999999</v>
      </c>
      <c r="GLG9">
        <v>1.3010299999999999</v>
      </c>
      <c r="GLH9">
        <v>2.0211893000000001</v>
      </c>
      <c r="GLI9">
        <v>2.3502480000000001</v>
      </c>
      <c r="GLJ9">
        <v>1.7923917</v>
      </c>
      <c r="GLK9">
        <v>1.9777236</v>
      </c>
      <c r="GLL9">
        <v>1.5910645999999999</v>
      </c>
      <c r="GLM9">
        <v>1.3010299999999999</v>
      </c>
      <c r="GLN9">
        <v>1.5314789</v>
      </c>
      <c r="GLO9">
        <v>1.9731278999999999</v>
      </c>
      <c r="GLP9">
        <v>2.8247765</v>
      </c>
      <c r="GLQ9">
        <v>1.4471579999999999</v>
      </c>
      <c r="GLR9">
        <v>2.456366</v>
      </c>
      <c r="GLS9">
        <v>2.8122446999999999</v>
      </c>
      <c r="GLT9">
        <v>1.8573325000000001</v>
      </c>
      <c r="GLU9">
        <v>2.2174839</v>
      </c>
      <c r="GLV9">
        <v>1.5797836000000001</v>
      </c>
      <c r="GLW9">
        <v>2.365488</v>
      </c>
      <c r="GLX9">
        <v>1.3010299999999999</v>
      </c>
      <c r="GLY9">
        <v>1.9395192999999999</v>
      </c>
      <c r="GLZ9">
        <v>2.1072099999999998</v>
      </c>
      <c r="GMA9">
        <v>1.3010299999999999</v>
      </c>
      <c r="GMB9">
        <v>1.908485</v>
      </c>
      <c r="GMC9">
        <v>1.8864907</v>
      </c>
      <c r="GMD9">
        <v>2.4487063</v>
      </c>
      <c r="GME9">
        <v>2.0211893000000001</v>
      </c>
      <c r="GMF9">
        <v>2.3979400000000002</v>
      </c>
      <c r="GMG9">
        <v>2.0863597999999999</v>
      </c>
      <c r="GMH9">
        <v>1.5682016999999999</v>
      </c>
      <c r="GMI9">
        <v>2.0413926999999998</v>
      </c>
      <c r="GMJ9">
        <v>1.3010299999999999</v>
      </c>
      <c r="GMK9">
        <v>1.4471579999999999</v>
      </c>
      <c r="GML9">
        <v>1.4149733</v>
      </c>
      <c r="GMM9">
        <v>1.7075701999999999</v>
      </c>
      <c r="GMN9">
        <v>2.4393327</v>
      </c>
      <c r="GMO9">
        <v>1.3010299999999999</v>
      </c>
      <c r="GMP9">
        <v>2.6334685000000002</v>
      </c>
      <c r="GMQ9">
        <v>2.2174839</v>
      </c>
      <c r="GMR9">
        <v>2.1818436000000001</v>
      </c>
      <c r="GMS9">
        <v>2.3304138000000001</v>
      </c>
      <c r="GMT9">
        <v>1.7781513</v>
      </c>
      <c r="GMU9">
        <v>1.8920946000000001</v>
      </c>
      <c r="GMV9">
        <v>2.4281348</v>
      </c>
      <c r="GMW9">
        <v>2.4927603999999999</v>
      </c>
      <c r="GMX9">
        <v>1.8512583</v>
      </c>
      <c r="GMY9">
        <v>1.3617277999999999</v>
      </c>
      <c r="GMZ9">
        <v>1.7558749</v>
      </c>
      <c r="GNA9">
        <v>1.8388491</v>
      </c>
      <c r="GNB9">
        <v>1.3010299999999999</v>
      </c>
      <c r="GNC9">
        <v>1.3010299999999999</v>
      </c>
      <c r="GND9">
        <v>1.6812412000000001</v>
      </c>
      <c r="GNE9">
        <v>2.1818436000000001</v>
      </c>
      <c r="GNF9">
        <v>2.1303337999999998</v>
      </c>
      <c r="GNG9">
        <v>2.2355284000000002</v>
      </c>
      <c r="GNH9">
        <v>1.7708520000000001</v>
      </c>
      <c r="GNI9">
        <v>1.8512583</v>
      </c>
      <c r="GNJ9">
        <v>2.1522882999999999</v>
      </c>
      <c r="GNK9">
        <v>2.1958997</v>
      </c>
      <c r="GNL9">
        <v>2.8573325000000001</v>
      </c>
      <c r="GNM9">
        <v>1.5682016999999999</v>
      </c>
      <c r="GNN9">
        <v>1.9444827</v>
      </c>
      <c r="GNO9">
        <v>1.3010299999999999</v>
      </c>
      <c r="GNP9">
        <v>1.3010299999999999</v>
      </c>
      <c r="GNQ9">
        <v>2.2648177999999999</v>
      </c>
      <c r="GNR9">
        <v>1.8388491</v>
      </c>
      <c r="GNS9">
        <v>1.3424227</v>
      </c>
      <c r="GNT9">
        <v>2.4440447999999999</v>
      </c>
      <c r="GNU9">
        <v>2.5171958999999999</v>
      </c>
      <c r="GNV9">
        <v>1.8633229</v>
      </c>
      <c r="GNW9">
        <v>2.161368</v>
      </c>
      <c r="GNX9">
        <v>1.7923917</v>
      </c>
      <c r="GNY9">
        <v>1.3010299999999999</v>
      </c>
      <c r="GNZ9">
        <v>1.3010299999999999</v>
      </c>
      <c r="GOA9">
        <v>1.3010299999999999</v>
      </c>
      <c r="GOB9">
        <v>1.9138139000000001</v>
      </c>
      <c r="GOC9">
        <v>2.510545</v>
      </c>
      <c r="GOD9">
        <v>1.9294188999999999</v>
      </c>
      <c r="GOE9">
        <v>2.4578818999999998</v>
      </c>
      <c r="GOF9">
        <v>1.6812412000000001</v>
      </c>
      <c r="GOG9">
        <v>2.2922560999999999</v>
      </c>
      <c r="GOH9">
        <v>1.8633229</v>
      </c>
      <c r="GOI9">
        <v>1.6532125</v>
      </c>
      <c r="GOJ9">
        <v>1.3010299999999999</v>
      </c>
      <c r="GOK9">
        <v>2.4533182999999998</v>
      </c>
      <c r="GOL9">
        <v>1.6232492999999999</v>
      </c>
      <c r="GOM9">
        <v>2.4785664999999999</v>
      </c>
      <c r="GON9">
        <v>1.8325089000000001</v>
      </c>
      <c r="GOO9">
        <v>2.3117538999999998</v>
      </c>
      <c r="GOP9">
        <v>1.3222193</v>
      </c>
      <c r="GOQ9">
        <v>1.908485</v>
      </c>
      <c r="GOR9">
        <v>2.5877110000000001</v>
      </c>
      <c r="GOS9">
        <v>1.8260748</v>
      </c>
      <c r="GOT9">
        <v>1.9956351999999999</v>
      </c>
      <c r="GOU9">
        <v>2.2810334000000001</v>
      </c>
      <c r="GOV9">
        <v>1.50515</v>
      </c>
      <c r="GOW9">
        <v>2.2648177999999999</v>
      </c>
      <c r="GOX9">
        <v>2.1731862999999998</v>
      </c>
      <c r="GOY9">
        <v>2.7774268000000002</v>
      </c>
      <c r="GOZ9">
        <v>1.3010299999999999</v>
      </c>
      <c r="GPA9">
        <v>2.4424798000000001</v>
      </c>
      <c r="GPB9">
        <v>2.2787535999999999</v>
      </c>
      <c r="GPC9">
        <v>2.4756711999999998</v>
      </c>
      <c r="GPD9">
        <v>2.7817554000000002</v>
      </c>
      <c r="GPE9">
        <v>2.2922560999999999</v>
      </c>
      <c r="GPF9">
        <v>1.3010299999999999</v>
      </c>
      <c r="GPG9">
        <v>2.2741577999999998</v>
      </c>
      <c r="GPH9">
        <v>1.4313638</v>
      </c>
      <c r="GPI9">
        <v>2.4297523000000001</v>
      </c>
      <c r="GPJ9">
        <v>2.6646420000000002</v>
      </c>
      <c r="GPK9">
        <v>1.6434527000000001</v>
      </c>
      <c r="GPL9">
        <v>1.3010299999999999</v>
      </c>
      <c r="GPM9">
        <v>2.3729119999999999</v>
      </c>
      <c r="GPN9">
        <v>2.6394864999999998</v>
      </c>
      <c r="GPO9">
        <v>1.544068</v>
      </c>
      <c r="GPP9">
        <v>2.5276299</v>
      </c>
      <c r="GPQ9">
        <v>2.0374265</v>
      </c>
      <c r="GPR9">
        <v>2.5575071999999999</v>
      </c>
      <c r="GPS9">
        <v>2.3579348000000002</v>
      </c>
      <c r="GPT9">
        <v>2.1818436000000001</v>
      </c>
      <c r="GPU9">
        <v>2.1139434000000001</v>
      </c>
      <c r="GPV9">
        <v>3.3195223999999999</v>
      </c>
      <c r="GPW9">
        <v>2.1789768999999999</v>
      </c>
      <c r="GPX9">
        <v>2.7250945</v>
      </c>
      <c r="GPY9">
        <v>1.9542425000000001</v>
      </c>
      <c r="GPZ9">
        <v>2.1958997</v>
      </c>
      <c r="GQA9">
        <v>2.2833011999999999</v>
      </c>
      <c r="GQB9">
        <v>1.3010299999999999</v>
      </c>
      <c r="GQC9">
        <v>2.5237465000000001</v>
      </c>
      <c r="GQD9">
        <v>3.2000293000000002</v>
      </c>
      <c r="GQE9">
        <v>2.1731862999999998</v>
      </c>
      <c r="GQF9">
        <v>3.6597260999999999</v>
      </c>
      <c r="GQG9">
        <v>2.3579348000000002</v>
      </c>
      <c r="GQH9">
        <v>2.8779469999999998</v>
      </c>
      <c r="GQI9">
        <v>2.4927603999999999</v>
      </c>
      <c r="GQJ9">
        <v>2.4082400000000002</v>
      </c>
      <c r="GQK9">
        <v>2.1492190999999998</v>
      </c>
      <c r="GQL9">
        <v>2.6503074999999998</v>
      </c>
      <c r="GQM9">
        <v>2.3579348000000002</v>
      </c>
      <c r="GQN9">
        <v>2.6910815000000001</v>
      </c>
      <c r="GQO9">
        <v>2.2278867</v>
      </c>
      <c r="GQP9">
        <v>3.1861084000000002</v>
      </c>
      <c r="GQQ9">
        <v>2.9180302999999999</v>
      </c>
      <c r="GQR9">
        <v>1.6720979</v>
      </c>
      <c r="GQS9">
        <v>2.5932860999999998</v>
      </c>
      <c r="GQT9">
        <v>2.6776070000000001</v>
      </c>
      <c r="GQU9">
        <v>2.8573325000000001</v>
      </c>
      <c r="GQV9">
        <v>2.8142475999999998</v>
      </c>
      <c r="GQW9">
        <v>1.3222193</v>
      </c>
      <c r="GQX9">
        <v>1.7242759000000001</v>
      </c>
      <c r="GQY9">
        <v>3.0382226000000001</v>
      </c>
      <c r="GQZ9">
        <v>2.8034571000000001</v>
      </c>
      <c r="GRA9">
        <v>2.4842998000000001</v>
      </c>
      <c r="GRB9">
        <v>1.6434527000000001</v>
      </c>
      <c r="GRC9">
        <v>2.6739419999999998</v>
      </c>
      <c r="GRD9">
        <v>2.7965743000000001</v>
      </c>
      <c r="GRE9">
        <v>2.5158738</v>
      </c>
      <c r="GRF9">
        <v>2.9003671</v>
      </c>
      <c r="GRG9">
        <v>2.9068735000000001</v>
      </c>
      <c r="GRH9">
        <v>2.2764617999999999</v>
      </c>
      <c r="GRI9">
        <v>2.5763414</v>
      </c>
      <c r="GRJ9">
        <v>1.3010299999999999</v>
      </c>
      <c r="GRK9">
        <v>2.6201360999999999</v>
      </c>
      <c r="GRL9">
        <v>2.5453071</v>
      </c>
      <c r="GRM9">
        <v>2.6748611000000002</v>
      </c>
      <c r="GRN9">
        <v>2.8561244000000001</v>
      </c>
      <c r="GRO9">
        <v>2.665581</v>
      </c>
      <c r="GRP9">
        <v>2.9459607000000001</v>
      </c>
      <c r="GRQ9">
        <v>2.6042261</v>
      </c>
      <c r="GRR9">
        <v>3.2253093000000002</v>
      </c>
      <c r="GRS9">
        <v>2.7084209000000001</v>
      </c>
      <c r="GRT9">
        <v>1.3010299999999999</v>
      </c>
      <c r="GRU9">
        <v>2.1367205999999999</v>
      </c>
      <c r="GRV9">
        <v>2.3891661000000002</v>
      </c>
      <c r="GRW9">
        <v>1.6127838999999999</v>
      </c>
      <c r="GRX9">
        <v>2.0791811999999998</v>
      </c>
      <c r="GRY9">
        <v>1.9444827</v>
      </c>
      <c r="GRZ9">
        <v>2.6464037</v>
      </c>
      <c r="GSA9">
        <v>2.3692158999999999</v>
      </c>
      <c r="GSB9">
        <v>2.9849771</v>
      </c>
      <c r="GSC9">
        <v>2.9030900000000002</v>
      </c>
      <c r="GSD9">
        <v>2.8394780000000002</v>
      </c>
      <c r="GSE9">
        <v>2.8432328</v>
      </c>
      <c r="GSF9">
        <v>1.7242759000000001</v>
      </c>
      <c r="GSG9">
        <v>3.3029799</v>
      </c>
      <c r="GSH9">
        <v>2.3138671999999998</v>
      </c>
      <c r="GSI9">
        <v>2.3541083999999999</v>
      </c>
      <c r="GSJ9">
        <v>2.4814425999999998</v>
      </c>
      <c r="GSK9">
        <v>2.1398790999999999</v>
      </c>
      <c r="GSL9">
        <v>1.6232492999999999</v>
      </c>
      <c r="GSM9">
        <v>2.2095150000000001</v>
      </c>
      <c r="GSN9">
        <v>2.1931246</v>
      </c>
      <c r="GSO9">
        <v>2.5078559</v>
      </c>
      <c r="GSP9">
        <v>2.9175054999999999</v>
      </c>
      <c r="GSQ9">
        <v>2.4424798000000001</v>
      </c>
      <c r="GSR9">
        <v>2.8500333000000002</v>
      </c>
      <c r="GSS9">
        <v>2.5877110000000001</v>
      </c>
      <c r="GST9">
        <v>2.6095944000000002</v>
      </c>
      <c r="GSU9">
        <v>2.4712917000000001</v>
      </c>
      <c r="GSV9">
        <v>2.1430148</v>
      </c>
      <c r="GSW9">
        <v>2.2552724999999998</v>
      </c>
      <c r="GSX9">
        <v>3.7208206000000001</v>
      </c>
      <c r="GSY9">
        <v>1.3010299999999999</v>
      </c>
      <c r="GSZ9">
        <v>2.2878017000000002</v>
      </c>
      <c r="GTA9">
        <v>3.2645816999999999</v>
      </c>
      <c r="GTB9">
        <v>2.9916689999999999</v>
      </c>
      <c r="GTC9">
        <v>1.7481880000000001</v>
      </c>
      <c r="GTD9">
        <v>2.6830470000000002</v>
      </c>
      <c r="GTE9">
        <v>2.3783979</v>
      </c>
      <c r="GTF9">
        <v>2.5910646000000002</v>
      </c>
      <c r="GTG9">
        <v>2.0827854000000001</v>
      </c>
      <c r="GTH9">
        <v>2.0334238</v>
      </c>
      <c r="GTI9">
        <v>2.7626786000000001</v>
      </c>
      <c r="GTJ9">
        <v>2.7958799999999999</v>
      </c>
      <c r="GTK9">
        <v>1.9590414</v>
      </c>
      <c r="GTL9">
        <v>2.2201081</v>
      </c>
      <c r="GTM9">
        <v>1.3010299999999999</v>
      </c>
      <c r="GTN9">
        <v>2.6106601999999999</v>
      </c>
      <c r="GTO9">
        <v>1.5563024999999999</v>
      </c>
      <c r="GTP9">
        <v>2.5682016999999999</v>
      </c>
      <c r="GTQ9">
        <v>1.3010299999999999</v>
      </c>
      <c r="GTR9">
        <v>2.9960737000000002</v>
      </c>
      <c r="GTS9">
        <v>1.9242793</v>
      </c>
      <c r="GTT9">
        <v>1.3010299999999999</v>
      </c>
      <c r="GTU9">
        <v>2.8312297000000002</v>
      </c>
      <c r="GTV9">
        <v>1.8129134</v>
      </c>
      <c r="GTW9">
        <v>1.3617277999999999</v>
      </c>
      <c r="GTX9">
        <v>1.4623980000000001</v>
      </c>
      <c r="GTY9">
        <v>2.8543059999999998</v>
      </c>
      <c r="GTZ9">
        <v>2.3424227000000002</v>
      </c>
      <c r="GUA9">
        <v>1.8692317000000001</v>
      </c>
      <c r="GUB9">
        <v>1.3010299999999999</v>
      </c>
      <c r="GUC9">
        <v>1.3010299999999999</v>
      </c>
      <c r="GUD9">
        <v>2.3242824999999998</v>
      </c>
      <c r="GUE9">
        <v>2.8970769999999999</v>
      </c>
      <c r="GUF9">
        <v>3.0228405999999999</v>
      </c>
      <c r="GUG9">
        <v>2.3463530000000001</v>
      </c>
      <c r="GUH9">
        <v>1.7403626999999999</v>
      </c>
      <c r="GUI9">
        <v>2.2600714000000002</v>
      </c>
      <c r="GUJ9">
        <v>2.5575071999999999</v>
      </c>
      <c r="GUK9">
        <v>1.3010299999999999</v>
      </c>
      <c r="GUL9">
        <v>2.1673173000000001</v>
      </c>
      <c r="GUM9">
        <v>1.3010299999999999</v>
      </c>
      <c r="GUN9">
        <v>1.9542425000000001</v>
      </c>
      <c r="GUO9">
        <v>1.9777236</v>
      </c>
      <c r="GUP9">
        <v>1.8864907</v>
      </c>
      <c r="GUQ9">
        <v>1.3010299999999999</v>
      </c>
      <c r="GUR9">
        <v>2.5327544</v>
      </c>
      <c r="GUS9">
        <v>1.3010299999999999</v>
      </c>
      <c r="GUT9">
        <v>1.7403626999999999</v>
      </c>
      <c r="GUU9">
        <v>1.5797836000000001</v>
      </c>
      <c r="GUV9">
        <v>2.1760913</v>
      </c>
      <c r="GUW9">
        <v>2.3926970000000001</v>
      </c>
      <c r="GUX9">
        <v>3.6553306000000001</v>
      </c>
      <c r="GUY9">
        <v>3.880585</v>
      </c>
      <c r="GUZ9">
        <v>3.7170044</v>
      </c>
      <c r="GVA9">
        <v>1.3424227</v>
      </c>
      <c r="GVB9">
        <v>1.8573325000000001</v>
      </c>
      <c r="GVC9">
        <v>1.3010299999999999</v>
      </c>
      <c r="GVD9">
        <v>1.3010299999999999</v>
      </c>
      <c r="GVE9">
        <v>1.3010299999999999</v>
      </c>
      <c r="GVF9">
        <v>1.3010299999999999</v>
      </c>
      <c r="GVG9">
        <v>1.9242793</v>
      </c>
      <c r="GVH9">
        <v>2.0043213999999998</v>
      </c>
      <c r="GVI9">
        <v>1.8195439</v>
      </c>
      <c r="GVJ9">
        <v>2.3521825000000001</v>
      </c>
      <c r="GVK9">
        <v>1.9444827</v>
      </c>
      <c r="GVL9">
        <v>1.9867717</v>
      </c>
      <c r="GVM9">
        <v>1.3010299999999999</v>
      </c>
      <c r="GVN9">
        <v>2.5037907000000001</v>
      </c>
      <c r="GVO9">
        <v>1.3010299999999999</v>
      </c>
      <c r="GVP9">
        <v>2.6503074999999998</v>
      </c>
      <c r="GVQ9">
        <v>2.0755469999999998</v>
      </c>
      <c r="GVR9">
        <v>1.3010299999999999</v>
      </c>
      <c r="GVS9">
        <v>2.3242824999999998</v>
      </c>
      <c r="GVT9">
        <v>1.4771213000000001</v>
      </c>
      <c r="GVU9">
        <v>2.5263393000000001</v>
      </c>
      <c r="GVV9">
        <v>1.3010299999999999</v>
      </c>
      <c r="GVW9">
        <v>1.7781513</v>
      </c>
      <c r="GVX9">
        <v>1.3010299999999999</v>
      </c>
      <c r="GVY9">
        <v>1.39794</v>
      </c>
      <c r="GVZ9">
        <v>1.5797836000000001</v>
      </c>
      <c r="GWA9">
        <v>1.3010299999999999</v>
      </c>
      <c r="GWB9">
        <v>1.94939</v>
      </c>
      <c r="GWC9">
        <v>2.4345688999999999</v>
      </c>
      <c r="GWD9">
        <v>2.0899051000000002</v>
      </c>
      <c r="GWE9">
        <v>2.0374265</v>
      </c>
      <c r="GWF9">
        <v>2.4927603999999999</v>
      </c>
      <c r="GWG9">
        <v>2.5024270999999998</v>
      </c>
      <c r="GWH9">
        <v>1.4913616999999999</v>
      </c>
      <c r="GWI9">
        <v>1.3010299999999999</v>
      </c>
      <c r="GWJ9">
        <v>1.5314789</v>
      </c>
      <c r="GWK9">
        <v>1.3010299999999999</v>
      </c>
      <c r="GWL9">
        <v>1.3010299999999999</v>
      </c>
      <c r="GWM9">
        <v>1.9395192999999999</v>
      </c>
      <c r="GWN9">
        <v>1.8325089000000001</v>
      </c>
      <c r="GWO9">
        <v>1.6627578000000001</v>
      </c>
      <c r="GWP9">
        <v>2.6503074999999998</v>
      </c>
      <c r="GWQ9">
        <v>2.7024305000000002</v>
      </c>
      <c r="GWR9">
        <v>3.0788191999999999</v>
      </c>
      <c r="GWS9">
        <v>2.161368</v>
      </c>
      <c r="GWT9">
        <v>2.3304138000000001</v>
      </c>
      <c r="GWU9">
        <v>1.9777236</v>
      </c>
      <c r="GWV9">
        <v>1.3010299999999999</v>
      </c>
      <c r="GWW9">
        <v>1.4471579999999999</v>
      </c>
      <c r="GWX9">
        <v>1.3010299999999999</v>
      </c>
      <c r="GWY9">
        <v>2.1818436000000001</v>
      </c>
      <c r="GWZ9">
        <v>2.7853298</v>
      </c>
      <c r="GXA9">
        <v>2.1335389</v>
      </c>
      <c r="GXB9">
        <v>1.6989700000000001</v>
      </c>
      <c r="GXC9">
        <v>2.3598355</v>
      </c>
      <c r="GXD9">
        <v>1.3010299999999999</v>
      </c>
      <c r="GXE9">
        <v>1.3010299999999999</v>
      </c>
      <c r="GXF9">
        <v>1.94939</v>
      </c>
      <c r="GXG9">
        <v>1.3010299999999999</v>
      </c>
      <c r="GXH9">
        <v>1.7781513</v>
      </c>
      <c r="GXI9">
        <v>1.6627578000000001</v>
      </c>
      <c r="GXJ9">
        <v>2.3560259000000001</v>
      </c>
      <c r="GXK9">
        <v>2.6434527000000001</v>
      </c>
      <c r="GXL9">
        <v>2.7656686000000001</v>
      </c>
      <c r="GXM9">
        <v>2.4885506999999998</v>
      </c>
      <c r="GXN9">
        <v>2.1643528999999999</v>
      </c>
      <c r="GXO9">
        <v>1.3010299999999999</v>
      </c>
      <c r="GXP9">
        <v>1.6127838999999999</v>
      </c>
      <c r="GXQ9">
        <v>2.1986571000000001</v>
      </c>
      <c r="GXR9">
        <v>2.1522882999999999</v>
      </c>
      <c r="GXS9">
        <v>2.1205739000000001</v>
      </c>
      <c r="GXT9">
        <v>2.0934216999999999</v>
      </c>
      <c r="GXU9">
        <v>2.4471579999999999</v>
      </c>
      <c r="GXV9">
        <v>2.1172713000000001</v>
      </c>
      <c r="GXW9">
        <v>1.3010299999999999</v>
      </c>
      <c r="GXX9">
        <v>3.0354296999999999</v>
      </c>
      <c r="GXY9">
        <v>2.1367205999999999</v>
      </c>
      <c r="GXZ9">
        <v>1.3010299999999999</v>
      </c>
      <c r="GYA9">
        <v>2.3201463000000002</v>
      </c>
      <c r="GYB9">
        <v>2.1875206999999999</v>
      </c>
      <c r="GYC9">
        <v>2.2944662</v>
      </c>
      <c r="GYD9">
        <v>2.4216039</v>
      </c>
      <c r="GYE9">
        <v>2.0374265</v>
      </c>
      <c r="GYF9">
        <v>2.1072099999999998</v>
      </c>
      <c r="GYG9">
        <v>2.0170333</v>
      </c>
      <c r="GYH9">
        <v>1.4913616999999999</v>
      </c>
      <c r="GYI9">
        <v>2.3222193</v>
      </c>
      <c r="GYJ9">
        <v>1.4623980000000001</v>
      </c>
      <c r="GYK9">
        <v>3.0429691000000001</v>
      </c>
      <c r="GYL9">
        <v>2.0644580000000001</v>
      </c>
      <c r="GYM9">
        <v>2.0211893000000001</v>
      </c>
      <c r="GYN9">
        <v>1.3010299999999999</v>
      </c>
      <c r="GYO9">
        <v>2.4149733000000002</v>
      </c>
      <c r="GYP9">
        <v>2.1731862999999998</v>
      </c>
      <c r="GYQ9">
        <v>2.5365584000000001</v>
      </c>
      <c r="GYR9">
        <v>2.071882</v>
      </c>
      <c r="GYS9">
        <v>1.3617277999999999</v>
      </c>
      <c r="GYT9">
        <v>2.2988531000000001</v>
      </c>
      <c r="GYU9">
        <v>2.510545</v>
      </c>
      <c r="GYV9">
        <v>2.3579348000000002</v>
      </c>
      <c r="GYW9">
        <v>1.9590414</v>
      </c>
      <c r="GYX9">
        <v>1.5563024999999999</v>
      </c>
      <c r="GYY9">
        <v>2.2355284000000002</v>
      </c>
      <c r="GYZ9">
        <v>1.5910645999999999</v>
      </c>
      <c r="GZA9">
        <v>2.0170333</v>
      </c>
      <c r="GZB9">
        <v>1.3010299999999999</v>
      </c>
      <c r="GZC9">
        <v>2.0293838000000002</v>
      </c>
      <c r="GZD9">
        <v>3.0923696999999999</v>
      </c>
      <c r="GZE9">
        <v>1.8450979999999999</v>
      </c>
      <c r="GZF9">
        <v>2.1105896999999998</v>
      </c>
      <c r="GZG9">
        <v>1.3010299999999999</v>
      </c>
      <c r="GZH9">
        <v>1.5563024999999999</v>
      </c>
      <c r="GZI9">
        <v>2.0211893000000001</v>
      </c>
      <c r="GZJ9">
        <v>1.5185139000000001</v>
      </c>
      <c r="GZK9">
        <v>2.2600714000000002</v>
      </c>
      <c r="GZL9">
        <v>2.0530784</v>
      </c>
      <c r="GZM9">
        <v>1.3010299999999999</v>
      </c>
      <c r="GZN9">
        <v>1.3010299999999999</v>
      </c>
      <c r="GZO9">
        <v>1.5314789</v>
      </c>
      <c r="GZP9">
        <v>2.0374265</v>
      </c>
      <c r="GZQ9">
        <v>1.5682016999999999</v>
      </c>
      <c r="GZR9">
        <v>1.9822712</v>
      </c>
      <c r="GZS9">
        <v>1.3010299999999999</v>
      </c>
      <c r="GZT9">
        <v>2.1789768999999999</v>
      </c>
      <c r="GZU9">
        <v>2.3096302</v>
      </c>
      <c r="GZV9">
        <v>1.3010299999999999</v>
      </c>
      <c r="GZW9">
        <v>1.3010299999999999</v>
      </c>
      <c r="GZX9">
        <v>2.2304488999999998</v>
      </c>
      <c r="GZY9">
        <v>2.3944516999999998</v>
      </c>
      <c r="GZZ9">
        <v>2.0530784</v>
      </c>
      <c r="HAA9">
        <v>2.4116197000000001</v>
      </c>
      <c r="HAB9">
        <v>2.4899585000000002</v>
      </c>
      <c r="HAC9">
        <v>2.1492190999999998</v>
      </c>
      <c r="HAD9">
        <v>1.3010299999999999</v>
      </c>
      <c r="HAE9">
        <v>1.3010299999999999</v>
      </c>
      <c r="HAF9">
        <v>1.5910645999999999</v>
      </c>
      <c r="HAG9">
        <v>1.3010299999999999</v>
      </c>
      <c r="HAH9">
        <v>2.0755469999999998</v>
      </c>
      <c r="HAI9">
        <v>1.3424227</v>
      </c>
      <c r="HAJ9">
        <v>1.7075701999999999</v>
      </c>
      <c r="HAK9">
        <v>1.8976271</v>
      </c>
      <c r="HAL9">
        <v>1.9867717</v>
      </c>
      <c r="HAM9">
        <v>1.3010299999999999</v>
      </c>
      <c r="HAN9">
        <v>1.9294188999999999</v>
      </c>
      <c r="HAO9">
        <v>1.3010299999999999</v>
      </c>
      <c r="HAP9">
        <v>2.5717088000000001</v>
      </c>
      <c r="HAQ9">
        <v>2.7671559000000001</v>
      </c>
      <c r="HAR9">
        <v>2.4099330999999999</v>
      </c>
      <c r="HAS9">
        <v>2.3324384999999999</v>
      </c>
      <c r="HAT9">
        <v>1.3010299999999999</v>
      </c>
      <c r="HAU9">
        <v>1.4623980000000001</v>
      </c>
      <c r="HAV9">
        <v>2.1958997</v>
      </c>
      <c r="HAW9">
        <v>2.5820634</v>
      </c>
      <c r="HAX9">
        <v>1.5314789</v>
      </c>
      <c r="HAY9">
        <v>2.5910646000000002</v>
      </c>
      <c r="HAZ9">
        <v>2.2304488999999998</v>
      </c>
      <c r="HBA9">
        <v>2.4683473</v>
      </c>
      <c r="HBB9">
        <v>2.1553360000000001</v>
      </c>
      <c r="HBC9">
        <v>1.9867717</v>
      </c>
      <c r="HBD9">
        <v>2.1818436000000001</v>
      </c>
      <c r="HBE9">
        <v>2.7867514</v>
      </c>
      <c r="HBF9">
        <v>2.4756711999999998</v>
      </c>
      <c r="HBG9">
        <v>3.4775553000000001</v>
      </c>
      <c r="HBH9">
        <v>2.4742163000000001</v>
      </c>
      <c r="HBI9">
        <v>2.6532125</v>
      </c>
      <c r="HBJ9">
        <v>1.8864907</v>
      </c>
      <c r="HBK9">
        <v>2.3891661000000002</v>
      </c>
      <c r="HBL9">
        <v>2.1238516000000001</v>
      </c>
      <c r="HBM9">
        <v>2.8830933999999999</v>
      </c>
      <c r="HBN9">
        <v>2.4014004999999998</v>
      </c>
      <c r="HBO9">
        <v>2.3242824999999998</v>
      </c>
      <c r="HBP9">
        <v>3.0195316999999999</v>
      </c>
      <c r="HBQ9">
        <v>2.5965970999999999</v>
      </c>
      <c r="HBR9">
        <v>1.7323938000000001</v>
      </c>
      <c r="HBS9">
        <v>2.5327544</v>
      </c>
      <c r="HBT9">
        <v>2.146128</v>
      </c>
      <c r="HBU9">
        <v>2.2227165000000002</v>
      </c>
      <c r="HBV9">
        <v>3.4476230999999999</v>
      </c>
      <c r="HBW9">
        <v>2.1760913</v>
      </c>
      <c r="HBX9">
        <v>3.3602145999999999</v>
      </c>
      <c r="HBY9">
        <v>1.3010299999999999</v>
      </c>
      <c r="HBZ9">
        <v>2.0453229999999998</v>
      </c>
      <c r="HCA9">
        <v>2.3053514000000002</v>
      </c>
      <c r="HCB9">
        <v>2.146128</v>
      </c>
      <c r="HCC9">
        <v>2.3180632999999999</v>
      </c>
      <c r="HCD9">
        <v>2.0606977999999998</v>
      </c>
      <c r="HCE9">
        <v>2.7505084000000002</v>
      </c>
      <c r="HCF9">
        <v>2.4756711999999998</v>
      </c>
      <c r="HCG9">
        <v>2.9009130999999999</v>
      </c>
      <c r="HCH9">
        <v>2.0253059000000002</v>
      </c>
      <c r="HCI9">
        <v>2.757396</v>
      </c>
      <c r="HCJ9">
        <v>1.3010299999999999</v>
      </c>
      <c r="HCK9">
        <v>2.5378191000000001</v>
      </c>
      <c r="HCL9">
        <v>2.2600714000000002</v>
      </c>
      <c r="HCM9">
        <v>2.2455126999999999</v>
      </c>
      <c r="HCN9">
        <v>1.9684828999999999</v>
      </c>
      <c r="HCO9">
        <v>2.605305</v>
      </c>
      <c r="HCP9">
        <v>3.1852588000000002</v>
      </c>
      <c r="HCQ9">
        <v>2.1205739000000001</v>
      </c>
      <c r="HCR9">
        <v>2.1958997</v>
      </c>
      <c r="HCS9">
        <v>2.1072099999999998</v>
      </c>
      <c r="HCT9">
        <v>1.7781513</v>
      </c>
      <c r="HCU9">
        <v>2.6085259999999999</v>
      </c>
      <c r="HCV9">
        <v>2.5611014000000001</v>
      </c>
      <c r="HCW9">
        <v>2.6532125</v>
      </c>
      <c r="HCX9">
        <v>2.4232459</v>
      </c>
      <c r="HCY9">
        <v>2.1903317000000002</v>
      </c>
      <c r="HCZ9">
        <v>2.2600714000000002</v>
      </c>
      <c r="HDA9">
        <v>2.0606977999999998</v>
      </c>
      <c r="HDB9">
        <v>2.0334238</v>
      </c>
      <c r="HDC9">
        <v>2.1367205999999999</v>
      </c>
      <c r="HDD9">
        <v>1.3010299999999999</v>
      </c>
      <c r="HDE9">
        <v>1.3010299999999999</v>
      </c>
      <c r="HDF9">
        <v>2.0530784</v>
      </c>
      <c r="HDG9">
        <v>2.2741577999999998</v>
      </c>
      <c r="HDH9">
        <v>2.6848453999999999</v>
      </c>
      <c r="HDI9">
        <v>2.7923917</v>
      </c>
      <c r="HDJ9">
        <v>1.5910645999999999</v>
      </c>
      <c r="HDK9">
        <v>2.7267272</v>
      </c>
      <c r="HDL9">
        <v>3.5628874000000001</v>
      </c>
      <c r="HDM9">
        <v>2.2552724999999998</v>
      </c>
      <c r="HDN9">
        <v>2.4031205</v>
      </c>
      <c r="HDO9">
        <v>2.3424227000000002</v>
      </c>
      <c r="HDP9">
        <v>2.6095944000000002</v>
      </c>
      <c r="HDQ9">
        <v>2.8536982000000002</v>
      </c>
      <c r="HDR9">
        <v>2.8785218000000001</v>
      </c>
      <c r="HDS9">
        <v>2.4393327</v>
      </c>
      <c r="HDT9">
        <v>2.3222193</v>
      </c>
      <c r="HDU9">
        <v>3.1017470999999999</v>
      </c>
      <c r="HDV9">
        <v>2.8836613999999998</v>
      </c>
      <c r="HDW9">
        <v>2.8188854000000001</v>
      </c>
      <c r="HDX9">
        <v>2.6031444000000001</v>
      </c>
      <c r="HDY9">
        <v>2.2922560999999999</v>
      </c>
      <c r="HDZ9">
        <v>2.8733206</v>
      </c>
      <c r="HEA9">
        <v>2.7752463000000001</v>
      </c>
      <c r="HEB9">
        <v>2.6919651</v>
      </c>
      <c r="HEC9">
        <v>2.4955443000000002</v>
      </c>
      <c r="HED9">
        <v>2.2355284000000002</v>
      </c>
      <c r="HEE9">
        <v>2.7693772999999999</v>
      </c>
      <c r="HEF9">
        <v>2.8609366000000001</v>
      </c>
      <c r="HEG9">
        <v>2.1367205999999999</v>
      </c>
      <c r="HEH9">
        <v>2.5526681999999998</v>
      </c>
      <c r="HEI9">
        <v>1.5185139000000001</v>
      </c>
      <c r="HEJ9">
        <v>2.7126497000000001</v>
      </c>
      <c r="HEK9">
        <v>2.3856063000000001</v>
      </c>
      <c r="HEL9">
        <v>3.5402043000000001</v>
      </c>
      <c r="HEM9">
        <v>2.8836613999999998</v>
      </c>
      <c r="HEN9">
        <v>2.1335389</v>
      </c>
      <c r="HEO9">
        <v>2.7101174000000001</v>
      </c>
      <c r="HEP9">
        <v>2.0755469999999998</v>
      </c>
      <c r="HEQ9">
        <v>2.6253125000000002</v>
      </c>
      <c r="HER9">
        <v>3.5021539000000002</v>
      </c>
      <c r="HES9">
        <v>1.8129134</v>
      </c>
      <c r="HET9">
        <v>2.0253059000000002</v>
      </c>
      <c r="HEU9">
        <v>2.6998376999999998</v>
      </c>
      <c r="HEV9">
        <v>2.2764617999999999</v>
      </c>
      <c r="HEW9">
        <v>2.8034571000000001</v>
      </c>
      <c r="HEX9">
        <v>2.3783979</v>
      </c>
      <c r="HEY9">
        <v>2.4471579999999999</v>
      </c>
      <c r="HEZ9">
        <v>2.1673173000000001</v>
      </c>
      <c r="HFA9">
        <v>2.4727564000000002</v>
      </c>
      <c r="HFB9">
        <v>1.3010299999999999</v>
      </c>
      <c r="HFC9">
        <v>2.4996871000000001</v>
      </c>
      <c r="HFD9">
        <v>1.3010299999999999</v>
      </c>
      <c r="HFE9">
        <v>2.5145477999999999</v>
      </c>
      <c r="HFF9">
        <v>2.1789768999999999</v>
      </c>
      <c r="HFG9">
        <v>2.7730546999999999</v>
      </c>
      <c r="HFH9">
        <v>2.7387806000000001</v>
      </c>
      <c r="HFI9">
        <v>1.50515</v>
      </c>
      <c r="HFJ9">
        <v>1.9684828999999999</v>
      </c>
      <c r="HFK9">
        <v>1.9912261</v>
      </c>
      <c r="HFL9">
        <v>1.3010299999999999</v>
      </c>
      <c r="HFM9">
        <v>2.4281348</v>
      </c>
      <c r="HFN9">
        <v>1.9822712</v>
      </c>
      <c r="HFO9">
        <v>1.8808136</v>
      </c>
      <c r="HFP9">
        <v>1.3010299999999999</v>
      </c>
      <c r="HFQ9">
        <v>2.0899051000000002</v>
      </c>
      <c r="HFR9">
        <v>2.3820169999999998</v>
      </c>
      <c r="HFS9">
        <v>1.9912261</v>
      </c>
      <c r="HFT9">
        <v>2.2174839</v>
      </c>
      <c r="HFU9">
        <v>2.3598355</v>
      </c>
      <c r="HFV9">
        <v>1.8750613</v>
      </c>
      <c r="HFW9">
        <v>1.7853298</v>
      </c>
      <c r="HFX9">
        <v>1.544068</v>
      </c>
      <c r="HFY9">
        <v>2.2833011999999999</v>
      </c>
      <c r="HFZ9">
        <v>1.7923917</v>
      </c>
      <c r="HGA9">
        <v>2.0086002000000001</v>
      </c>
      <c r="HGB9">
        <v>1.3010299999999999</v>
      </c>
      <c r="HGC9">
        <v>1.7403626999999999</v>
      </c>
      <c r="HGD9">
        <v>1.3010299999999999</v>
      </c>
      <c r="HGE9">
        <v>2.0374265</v>
      </c>
      <c r="HGF9">
        <v>1.3010299999999999</v>
      </c>
      <c r="HGG9">
        <v>1.3010299999999999</v>
      </c>
      <c r="HGH9">
        <v>2.0969099999999998</v>
      </c>
      <c r="HGI9">
        <v>1.3010299999999999</v>
      </c>
      <c r="HGJ9">
        <v>2.8567288999999998</v>
      </c>
      <c r="HGK9">
        <v>2.4727564000000002</v>
      </c>
      <c r="HGL9">
        <v>2.1172713000000001</v>
      </c>
      <c r="HGM9">
        <v>1.3010299999999999</v>
      </c>
      <c r="HGN9">
        <v>1.3010299999999999</v>
      </c>
      <c r="HGO9">
        <v>1.3010299999999999</v>
      </c>
      <c r="HGP9">
        <v>1.3010299999999999</v>
      </c>
      <c r="HGQ9">
        <v>1.9395192999999999</v>
      </c>
      <c r="HGR9">
        <v>1.4623980000000001</v>
      </c>
      <c r="HGS9">
        <v>2.3010299999999999</v>
      </c>
      <c r="HGT9">
        <v>2.1986571000000001</v>
      </c>
      <c r="HGU9">
        <v>2.2576786000000002</v>
      </c>
      <c r="HGV9">
        <v>1.7558749</v>
      </c>
      <c r="HGW9">
        <v>1.3010299999999999</v>
      </c>
      <c r="HGX9">
        <v>1.3010299999999999</v>
      </c>
      <c r="HGY9">
        <v>1.4771213000000001</v>
      </c>
      <c r="HGZ9">
        <v>2.3483049</v>
      </c>
      <c r="HHA9">
        <v>1.3010299999999999</v>
      </c>
      <c r="HHB9">
        <v>1.5797836000000001</v>
      </c>
      <c r="HHC9">
        <v>1.763428</v>
      </c>
      <c r="HHD9">
        <v>2.2900345999999998</v>
      </c>
      <c r="HHE9">
        <v>2.2624510999999998</v>
      </c>
      <c r="HHF9">
        <v>2.0827854000000001</v>
      </c>
      <c r="HHG9">
        <v>2.0128371999999999</v>
      </c>
      <c r="HHH9">
        <v>2.5943925999999999</v>
      </c>
      <c r="HHI9">
        <v>1.6232492999999999</v>
      </c>
      <c r="HHJ9">
        <v>1.3222193</v>
      </c>
      <c r="HHK9">
        <v>1.9590414</v>
      </c>
      <c r="HHL9">
        <v>3.0417873000000002</v>
      </c>
      <c r="HHM9">
        <v>2.0170333</v>
      </c>
      <c r="HHN9">
        <v>1.3010299999999999</v>
      </c>
      <c r="HHO9">
        <v>4.0853618999999997</v>
      </c>
      <c r="HHP9">
        <v>1.6232492999999999</v>
      </c>
      <c r="HHQ9">
        <v>2.1105896999999998</v>
      </c>
      <c r="HHR9">
        <v>1.3010299999999999</v>
      </c>
      <c r="HHS9">
        <v>1.3010299999999999</v>
      </c>
      <c r="HHT9">
        <v>2.3802112000000002</v>
      </c>
      <c r="HHU9">
        <v>2.7774268000000002</v>
      </c>
      <c r="HHV9">
        <v>2.2201081</v>
      </c>
      <c r="HHW9">
        <v>1.9542425000000001</v>
      </c>
      <c r="HHX9">
        <v>2.4149733000000002</v>
      </c>
      <c r="HHY9">
        <v>1.3010299999999999</v>
      </c>
      <c r="HHZ9">
        <v>1.8325089000000001</v>
      </c>
      <c r="HIA9">
        <v>2.0827854000000001</v>
      </c>
      <c r="HIB9">
        <v>1.9956351999999999</v>
      </c>
      <c r="HIC9">
        <v>3.2068259000000001</v>
      </c>
      <c r="HID9">
        <v>1.8260748</v>
      </c>
      <c r="HIE9">
        <v>3.0542299000000002</v>
      </c>
      <c r="HIF9">
        <v>2.4281348</v>
      </c>
      <c r="HIG9">
        <v>1.7160032999999999</v>
      </c>
      <c r="HIH9">
        <v>2.0791811999999998</v>
      </c>
      <c r="HII9">
        <v>2.5865873000000001</v>
      </c>
      <c r="HIJ9">
        <v>2.3579348000000002</v>
      </c>
      <c r="HIK9">
        <v>1.3010299999999999</v>
      </c>
      <c r="HIL9">
        <v>1.7160032999999999</v>
      </c>
      <c r="HIM9">
        <v>3.1185953999999998</v>
      </c>
      <c r="HIN9">
        <v>2.0569049000000001</v>
      </c>
      <c r="HIO9">
        <v>2.161368</v>
      </c>
      <c r="HIP9">
        <v>2.4941545999999999</v>
      </c>
      <c r="HIQ9">
        <v>2.4814425999999998</v>
      </c>
      <c r="HIR9">
        <v>1.7160032999999999</v>
      </c>
      <c r="HIS9">
        <v>2.4727564000000002</v>
      </c>
      <c r="HIT9">
        <v>2.7686381</v>
      </c>
      <c r="HIU9">
        <v>2.4297523000000001</v>
      </c>
      <c r="HIV9">
        <v>2.3579348000000002</v>
      </c>
      <c r="HIW9">
        <v>1.3010299999999999</v>
      </c>
      <c r="HIX9">
        <v>2.6608654999999999</v>
      </c>
      <c r="HIY9">
        <v>2.5550944000000002</v>
      </c>
      <c r="HIZ9">
        <v>2.7151673999999999</v>
      </c>
      <c r="HJA9">
        <v>2.8948697000000001</v>
      </c>
      <c r="HJB9">
        <v>2.9020028999999998</v>
      </c>
      <c r="HJC9">
        <v>2.2810334000000001</v>
      </c>
      <c r="HJD9">
        <v>1.4313638</v>
      </c>
      <c r="HJE9">
        <v>2.1003704999999999</v>
      </c>
      <c r="HJF9">
        <v>1.3010299999999999</v>
      </c>
      <c r="HJG9">
        <v>1.3010299999999999</v>
      </c>
      <c r="HJH9">
        <v>1.7781513</v>
      </c>
      <c r="HJI9">
        <v>1.9637878</v>
      </c>
      <c r="HJJ9">
        <v>1.6901961000000001</v>
      </c>
      <c r="HJK9">
        <v>2.5943925999999999</v>
      </c>
      <c r="HJL9">
        <v>2.3443923</v>
      </c>
      <c r="HJM9">
        <v>2.6730209</v>
      </c>
      <c r="HJN9">
        <v>2.4377506000000002</v>
      </c>
      <c r="HJO9">
        <v>2.5658477999999998</v>
      </c>
      <c r="HJP9">
        <v>1.9542425000000001</v>
      </c>
      <c r="HJQ9">
        <v>1.9590414</v>
      </c>
      <c r="HJR9">
        <v>2.5670264</v>
      </c>
      <c r="HJS9">
        <v>1.3010299999999999</v>
      </c>
      <c r="HJT9">
        <v>2.0606977999999998</v>
      </c>
      <c r="HJU9">
        <v>2.3180632999999999</v>
      </c>
      <c r="HJV9">
        <v>2.146128</v>
      </c>
      <c r="HJW9">
        <v>2.9469433</v>
      </c>
      <c r="HJX9">
        <v>1.3010299999999999</v>
      </c>
      <c r="HJY9">
        <v>1.9138139000000001</v>
      </c>
      <c r="HJZ9">
        <v>2.1846914000000002</v>
      </c>
      <c r="HKA9">
        <v>1.4623980000000001</v>
      </c>
      <c r="HKB9">
        <v>2.4623979999999999</v>
      </c>
      <c r="HKC9">
        <v>2.3856063000000001</v>
      </c>
      <c r="HKD9">
        <v>2.0413926999999998</v>
      </c>
      <c r="HKE9">
        <v>2.0827854000000001</v>
      </c>
      <c r="HKF9">
        <v>2.1335389</v>
      </c>
      <c r="HKG9">
        <v>1.3010299999999999</v>
      </c>
      <c r="HKH9">
        <v>1.39794</v>
      </c>
      <c r="HKI9">
        <v>1.8260748</v>
      </c>
      <c r="HKJ9">
        <v>2.9057959000000002</v>
      </c>
      <c r="HKK9">
        <v>1.8195439</v>
      </c>
      <c r="HKL9">
        <v>1.3424227</v>
      </c>
      <c r="HKM9">
        <v>2.2833011999999999</v>
      </c>
      <c r="HKN9">
        <v>2.5751878000000001</v>
      </c>
      <c r="HKO9">
        <v>1.3010299999999999</v>
      </c>
      <c r="HKP9">
        <v>2.5352941000000002</v>
      </c>
      <c r="HKQ9">
        <v>2.5921767999999998</v>
      </c>
      <c r="HKR9">
        <v>1.6334685</v>
      </c>
      <c r="HKS9">
        <v>2.2304488999999998</v>
      </c>
      <c r="HKT9">
        <v>2.3636119999999998</v>
      </c>
      <c r="HKU9">
        <v>1.8633229</v>
      </c>
      <c r="HKV9">
        <v>1.3010299999999999</v>
      </c>
      <c r="HKW9">
        <v>2.7708520000000001</v>
      </c>
      <c r="HKX9">
        <v>1.7993405</v>
      </c>
      <c r="HKY9">
        <v>1.9731278999999999</v>
      </c>
      <c r="HKZ9">
        <v>1.544068</v>
      </c>
      <c r="HLA9">
        <v>2.1931246</v>
      </c>
      <c r="HLB9">
        <v>1.6812412000000001</v>
      </c>
      <c r="HLC9">
        <v>2.7909885000000001</v>
      </c>
      <c r="HLD9">
        <v>1.8976271</v>
      </c>
      <c r="HLE9">
        <v>2.1303337999999998</v>
      </c>
      <c r="HLF9">
        <v>2.4149733000000002</v>
      </c>
      <c r="HLG9">
        <v>1.9637878</v>
      </c>
      <c r="HLH9">
        <v>2.6998376999999998</v>
      </c>
      <c r="HLI9">
        <v>2.0899051000000002</v>
      </c>
      <c r="HLJ9">
        <v>1.5910645999999999</v>
      </c>
      <c r="HLK9">
        <v>3.0492180000000002</v>
      </c>
      <c r="HLL9">
        <v>2.2304488999999998</v>
      </c>
      <c r="HLM9">
        <v>1.8692317000000001</v>
      </c>
      <c r="HLN9">
        <v>1.3010299999999999</v>
      </c>
      <c r="HLO9">
        <v>1.3010299999999999</v>
      </c>
      <c r="HLP9">
        <v>2.0128371999999999</v>
      </c>
      <c r="HLQ9">
        <v>2.2095150000000001</v>
      </c>
      <c r="HLR9">
        <v>2.8981764999999999</v>
      </c>
      <c r="HLS9">
        <v>2.5563025000000001</v>
      </c>
      <c r="HLT9">
        <v>2.2430379999999999</v>
      </c>
      <c r="HLU9">
        <v>2.2329960999999998</v>
      </c>
      <c r="HLV9">
        <v>2.0492180000000002</v>
      </c>
      <c r="HLW9">
        <v>1.3010299999999999</v>
      </c>
      <c r="HLX9">
        <v>1.8260748</v>
      </c>
      <c r="HLY9">
        <v>1.9444827</v>
      </c>
      <c r="HLZ9">
        <v>2.0086002000000001</v>
      </c>
      <c r="HMA9">
        <v>1.3010299999999999</v>
      </c>
      <c r="HMB9">
        <v>1.6127838999999999</v>
      </c>
      <c r="HMC9">
        <v>1.908485</v>
      </c>
      <c r="HMD9">
        <v>1.3010299999999999</v>
      </c>
      <c r="HME9">
        <v>2.1038036999999998</v>
      </c>
      <c r="HMF9">
        <v>2.7481879999999999</v>
      </c>
      <c r="HMG9">
        <v>2.7909885000000001</v>
      </c>
      <c r="HMH9">
        <v>2.2227165000000002</v>
      </c>
      <c r="HMI9">
        <v>2.5301996999999998</v>
      </c>
      <c r="HMJ9">
        <v>3.1325797999999998</v>
      </c>
      <c r="HMK9">
        <v>2.8876173000000001</v>
      </c>
      <c r="HML9">
        <v>1.908485</v>
      </c>
      <c r="HMM9">
        <v>1.3010299999999999</v>
      </c>
      <c r="HMN9">
        <v>2.6020599999999998</v>
      </c>
      <c r="HMO9">
        <v>1.3010299999999999</v>
      </c>
      <c r="HMP9">
        <v>2.8469552999999999</v>
      </c>
      <c r="HMQ9">
        <v>2.2013970999999999</v>
      </c>
      <c r="HMR9">
        <v>2.3783979</v>
      </c>
      <c r="HMS9">
        <v>1.3802112</v>
      </c>
      <c r="HMT9">
        <v>1.3010299999999999</v>
      </c>
      <c r="HMU9">
        <v>2.0334238</v>
      </c>
      <c r="HMV9">
        <v>1.7160032999999999</v>
      </c>
      <c r="HMW9">
        <v>1.3010299999999999</v>
      </c>
      <c r="HMX9">
        <v>2.6444386</v>
      </c>
      <c r="HMY9">
        <v>2.0934216999999999</v>
      </c>
      <c r="HMZ9">
        <v>2.7881684</v>
      </c>
      <c r="HNA9">
        <v>1.3010299999999999</v>
      </c>
      <c r="HNB9">
        <v>2.6928469000000002</v>
      </c>
      <c r="HNC9">
        <v>2.0530784</v>
      </c>
      <c r="HND9">
        <v>2.4048337000000002</v>
      </c>
      <c r="HNE9">
        <v>1.3010299999999999</v>
      </c>
      <c r="HNF9">
        <v>2.5865873000000001</v>
      </c>
      <c r="HNG9">
        <v>2.2988531000000001</v>
      </c>
      <c r="HNH9">
        <v>2.3802112000000002</v>
      </c>
      <c r="HNI9">
        <v>1.9731278999999999</v>
      </c>
      <c r="HNJ9">
        <v>1.3010299999999999</v>
      </c>
      <c r="HNK9">
        <v>3.2245330999999999</v>
      </c>
      <c r="HNL9">
        <v>2.6201360999999999</v>
      </c>
      <c r="HNM9">
        <v>1.6901961000000001</v>
      </c>
      <c r="HNN9">
        <v>3.2808058999999998</v>
      </c>
      <c r="HNO9">
        <v>2.4638930000000001</v>
      </c>
      <c r="HNP9">
        <v>2.8305886999999998</v>
      </c>
      <c r="HNQ9">
        <v>3.3471348000000001</v>
      </c>
      <c r="HNR9">
        <v>1.6812412000000001</v>
      </c>
      <c r="HNS9">
        <v>2.3944516999999998</v>
      </c>
      <c r="HNT9">
        <v>2.6454222999999999</v>
      </c>
      <c r="HNU9">
        <v>2.0211893000000001</v>
      </c>
      <c r="HNV9">
        <v>2.7299742999999999</v>
      </c>
      <c r="HNW9">
        <v>1.3010299999999999</v>
      </c>
      <c r="HNX9">
        <v>2.4828736</v>
      </c>
      <c r="HNY9">
        <v>1.39794</v>
      </c>
      <c r="HNZ9">
        <v>3.0232524999999999</v>
      </c>
      <c r="HOA9">
        <v>3.9399183999999998</v>
      </c>
      <c r="HOB9">
        <v>2.5428253999999999</v>
      </c>
      <c r="HOC9">
        <v>2.3891661000000002</v>
      </c>
      <c r="HOD9">
        <v>2.3961993000000001</v>
      </c>
      <c r="HOE9">
        <v>2.519828</v>
      </c>
      <c r="HOF9">
        <v>1.9867717</v>
      </c>
      <c r="HOG9">
        <v>2.3443923</v>
      </c>
      <c r="HOH9">
        <v>2.4265113</v>
      </c>
      <c r="HOI9">
        <v>2.4132997999999999</v>
      </c>
      <c r="HOJ9">
        <v>2.6560982000000002</v>
      </c>
      <c r="HOK9">
        <v>1.6334685</v>
      </c>
      <c r="HOL9">
        <v>2.7626786000000001</v>
      </c>
      <c r="HOM9">
        <v>2.2944662</v>
      </c>
      <c r="HON9">
        <v>2.8512583</v>
      </c>
      <c r="HOO9">
        <v>3.1251557999999999</v>
      </c>
      <c r="HOP9">
        <v>3.3168088</v>
      </c>
      <c r="HOQ9">
        <v>2.7520484000000001</v>
      </c>
      <c r="HOR9">
        <v>2.7923917</v>
      </c>
      <c r="HOS9">
        <v>2.6483599999999998</v>
      </c>
      <c r="HOT9">
        <v>3.5531545000000002</v>
      </c>
      <c r="HOU9">
        <v>3.0166154999999999</v>
      </c>
      <c r="HOV9">
        <v>2.0293838000000002</v>
      </c>
      <c r="HOW9">
        <v>2.8859262999999999</v>
      </c>
      <c r="HOX9">
        <v>2.5854607000000001</v>
      </c>
      <c r="HOY9">
        <v>1.6627578000000001</v>
      </c>
      <c r="HOZ9">
        <v>3.0350293000000002</v>
      </c>
      <c r="HPA9">
        <v>2.4082400000000002</v>
      </c>
      <c r="HPB9">
        <v>2.4216039</v>
      </c>
      <c r="HPC9">
        <v>1.8195439</v>
      </c>
      <c r="HPD9">
        <v>3.0526939</v>
      </c>
      <c r="HPE9">
        <v>1.3617277999999999</v>
      </c>
      <c r="HPF9">
        <v>2.6148972000000001</v>
      </c>
      <c r="HPG9">
        <v>2.7958799999999999</v>
      </c>
      <c r="HPH9">
        <v>3.3398488</v>
      </c>
      <c r="HPI9">
        <v>3.0696680999999999</v>
      </c>
      <c r="HPJ9">
        <v>2.8543059999999998</v>
      </c>
      <c r="HPK9">
        <v>2.2718416000000001</v>
      </c>
      <c r="HPL9">
        <v>2.0334238</v>
      </c>
      <c r="HPM9">
        <v>2.2068259000000001</v>
      </c>
      <c r="HPN9">
        <v>2.161368</v>
      </c>
      <c r="HPO9">
        <v>2.2479733</v>
      </c>
      <c r="HPP9">
        <v>2.1731862999999998</v>
      </c>
      <c r="HPQ9">
        <v>2.7411515999999998</v>
      </c>
      <c r="HPR9">
        <v>2.2121876</v>
      </c>
      <c r="HPS9">
        <v>2.5740313000000001</v>
      </c>
      <c r="HPT9">
        <v>2.8182258999999998</v>
      </c>
      <c r="HPU9">
        <v>2.2741577999999998</v>
      </c>
      <c r="HPV9">
        <v>1.8864907</v>
      </c>
      <c r="HPW9">
        <v>1.3010299999999999</v>
      </c>
      <c r="HPX9">
        <v>2.9547248000000002</v>
      </c>
      <c r="HPY9">
        <v>2.1205739000000001</v>
      </c>
      <c r="HPZ9">
        <v>1.9444827</v>
      </c>
      <c r="HQA9">
        <v>1.9822712</v>
      </c>
      <c r="HQB9">
        <v>3</v>
      </c>
      <c r="HQC9">
        <v>2.3304138000000001</v>
      </c>
      <c r="HQD9">
        <v>2</v>
      </c>
      <c r="HQE9">
        <v>1.6532125</v>
      </c>
      <c r="HQF9">
        <v>2.8704038999999999</v>
      </c>
      <c r="HQG9">
        <v>2.0791811999999998</v>
      </c>
      <c r="HQH9">
        <v>2.161368</v>
      </c>
      <c r="HQI9">
        <v>2.0606977999999998</v>
      </c>
      <c r="HQJ9">
        <v>1.8195439</v>
      </c>
      <c r="HQK9">
        <v>2.4329692999999999</v>
      </c>
      <c r="HQL9">
        <v>1.3010299999999999</v>
      </c>
      <c r="HQM9">
        <v>1.8573325000000001</v>
      </c>
      <c r="HQN9">
        <v>3.1950690000000002</v>
      </c>
      <c r="HQO9">
        <v>2.6848453999999999</v>
      </c>
      <c r="HQP9">
        <v>1.94939</v>
      </c>
      <c r="HQQ9">
        <v>1.7481880000000001</v>
      </c>
      <c r="HQR9">
        <v>1.3010299999999999</v>
      </c>
      <c r="HQS9">
        <v>2.4166405000000002</v>
      </c>
      <c r="HQT9">
        <v>2.2227165000000002</v>
      </c>
      <c r="HQU9">
        <v>1.4771213000000001</v>
      </c>
      <c r="HQV9">
        <v>3.3451776</v>
      </c>
      <c r="HQW9">
        <v>2.4232459</v>
      </c>
      <c r="HQX9">
        <v>1.4623980000000001</v>
      </c>
      <c r="HQY9">
        <v>1.60206</v>
      </c>
      <c r="HQZ9">
        <v>2.6483599999999998</v>
      </c>
      <c r="HRA9">
        <v>2.1238516000000001</v>
      </c>
      <c r="HRB9">
        <v>1.6434527000000001</v>
      </c>
      <c r="HRC9">
        <v>2.0211893000000001</v>
      </c>
      <c r="HRD9">
        <v>2.0969099999999998</v>
      </c>
      <c r="HRE9">
        <v>2.2988531000000001</v>
      </c>
      <c r="HRF9">
        <v>2.2174839</v>
      </c>
      <c r="HRG9">
        <v>2.7759743000000001</v>
      </c>
      <c r="HRH9">
        <v>2.2329960999999998</v>
      </c>
      <c r="HRI9">
        <v>1.4771213000000001</v>
      </c>
      <c r="HRJ9">
        <v>1.9637878</v>
      </c>
      <c r="HRK9">
        <v>2.0374265</v>
      </c>
      <c r="HRL9">
        <v>1.8325089000000001</v>
      </c>
      <c r="HRM9">
        <v>1.3010299999999999</v>
      </c>
      <c r="HRN9">
        <v>2.5301996999999998</v>
      </c>
      <c r="HRO9">
        <v>2.3673559000000002</v>
      </c>
      <c r="HRP9">
        <v>1.6720979</v>
      </c>
      <c r="HRQ9">
        <v>1.7993405</v>
      </c>
      <c r="HRR9">
        <v>1.3010299999999999</v>
      </c>
      <c r="HRS9">
        <v>2.2922560999999999</v>
      </c>
      <c r="HRT9">
        <v>1.3010299999999999</v>
      </c>
      <c r="HRU9">
        <v>1.6334685</v>
      </c>
      <c r="HRV9">
        <v>1.3010299999999999</v>
      </c>
      <c r="HRW9">
        <v>1.3010299999999999</v>
      </c>
      <c r="HRX9">
        <v>1.6901961000000001</v>
      </c>
      <c r="HRY9">
        <v>1.60206</v>
      </c>
      <c r="HRZ9">
        <v>1.3617277999999999</v>
      </c>
      <c r="HSA9">
        <v>2.4409090999999998</v>
      </c>
      <c r="HSB9">
        <v>2.4345688999999999</v>
      </c>
      <c r="HSC9">
        <v>4.0647574000000004</v>
      </c>
      <c r="HSD9">
        <v>2.1038036999999998</v>
      </c>
      <c r="HSE9">
        <v>1.4471579999999999</v>
      </c>
      <c r="HSF9">
        <v>2.6963564</v>
      </c>
      <c r="HSG9">
        <v>1.3010299999999999</v>
      </c>
      <c r="HSH9">
        <v>2.519828</v>
      </c>
      <c r="HSI9">
        <v>1.3010299999999999</v>
      </c>
      <c r="HSJ9">
        <v>2.3673559000000002</v>
      </c>
      <c r="HSK9">
        <v>1.8061799999999999</v>
      </c>
      <c r="HSL9">
        <v>2.4471579999999999</v>
      </c>
      <c r="HSM9">
        <v>2.6674530000000001</v>
      </c>
      <c r="HSN9">
        <v>1.9684828999999999</v>
      </c>
      <c r="HSO9">
        <v>2.4517864</v>
      </c>
      <c r="HSP9">
        <v>1.3010299999999999</v>
      </c>
      <c r="HSQ9">
        <v>1.6434527000000001</v>
      </c>
      <c r="HSR9">
        <v>1.9637878</v>
      </c>
      <c r="HSS9">
        <v>2.1522882999999999</v>
      </c>
      <c r="HST9">
        <v>1.3010299999999999</v>
      </c>
      <c r="HSU9">
        <v>1.3010299999999999</v>
      </c>
      <c r="HSV9">
        <v>1.7481880000000001</v>
      </c>
      <c r="HSW9">
        <v>2.6848453999999999</v>
      </c>
      <c r="HSX9">
        <v>2.0530784</v>
      </c>
      <c r="HSY9">
        <v>1.3010299999999999</v>
      </c>
      <c r="HSZ9">
        <v>2.2201081</v>
      </c>
      <c r="HTA9">
        <v>2.252853</v>
      </c>
      <c r="HTB9">
        <v>2.7881684</v>
      </c>
      <c r="HTC9">
        <v>2.2624510999999998</v>
      </c>
      <c r="HTD9">
        <v>1.8976271</v>
      </c>
      <c r="HTE9">
        <v>1.3010299999999999</v>
      </c>
      <c r="HTF9">
        <v>1.9030899999999999</v>
      </c>
      <c r="HTG9">
        <v>2.5378191000000001</v>
      </c>
      <c r="HTH9">
        <v>1.3010299999999999</v>
      </c>
      <c r="HTI9">
        <v>1.5682016999999999</v>
      </c>
      <c r="HTJ9">
        <v>1.5563024999999999</v>
      </c>
      <c r="HTK9">
        <v>1.8920946000000001</v>
      </c>
      <c r="HTL9">
        <v>2.3579348000000002</v>
      </c>
      <c r="HTM9">
        <v>2.2174839</v>
      </c>
      <c r="HTN9">
        <v>2.1818436000000001</v>
      </c>
      <c r="HTO9">
        <v>2.4727564000000002</v>
      </c>
      <c r="HTP9">
        <v>2.3242824999999998</v>
      </c>
      <c r="HTQ9">
        <v>2.8267224999999998</v>
      </c>
      <c r="HTR9">
        <v>2.2455126999999999</v>
      </c>
      <c r="HTS9">
        <v>2.4166405000000002</v>
      </c>
      <c r="HTT9">
        <v>2.8432328</v>
      </c>
      <c r="HTU9">
        <v>2.2833011999999999</v>
      </c>
      <c r="HTV9">
        <v>2.2504200000000001</v>
      </c>
      <c r="HTW9">
        <v>1.3010299999999999</v>
      </c>
      <c r="HTX9">
        <v>1.3010299999999999</v>
      </c>
      <c r="HTY9">
        <v>1.6434527000000001</v>
      </c>
      <c r="HTZ9">
        <v>1.7160032999999999</v>
      </c>
      <c r="HUA9">
        <v>2.0293838000000002</v>
      </c>
      <c r="HUB9">
        <v>1.3010299999999999</v>
      </c>
      <c r="HUC9">
        <v>1.3010299999999999</v>
      </c>
      <c r="HUD9">
        <v>2.9190781000000001</v>
      </c>
      <c r="HUE9">
        <v>2.0530784</v>
      </c>
      <c r="HUF9">
        <v>2.3324384999999999</v>
      </c>
      <c r="HUG9">
        <v>1.3010299999999999</v>
      </c>
      <c r="HUH9">
        <v>2.4216039</v>
      </c>
      <c r="HUI9">
        <v>2.0374265</v>
      </c>
      <c r="HUJ9">
        <v>2.1553360000000001</v>
      </c>
      <c r="HUK9">
        <v>2.1003704999999999</v>
      </c>
      <c r="HUL9">
        <v>1.5910645999999999</v>
      </c>
      <c r="HUM9">
        <v>1.3010299999999999</v>
      </c>
      <c r="HUN9">
        <v>1.3010299999999999</v>
      </c>
      <c r="HUO9">
        <v>2.1492190999999998</v>
      </c>
      <c r="HUP9">
        <v>2.9537597</v>
      </c>
      <c r="HUQ9">
        <v>2.4756711999999998</v>
      </c>
      <c r="HUR9">
        <v>2.4683473</v>
      </c>
      <c r="HUS9">
        <v>2.1398790999999999</v>
      </c>
      <c r="HUT9">
        <v>2.5774918000000002</v>
      </c>
      <c r="HUU9">
        <v>2.5276299</v>
      </c>
      <c r="HUV9">
        <v>1.7323938000000001</v>
      </c>
      <c r="HUW9">
        <v>1.3010299999999999</v>
      </c>
      <c r="HUX9">
        <v>2.4771212999999999</v>
      </c>
      <c r="HUY9">
        <v>2.5263393000000001</v>
      </c>
      <c r="HUZ9">
        <v>2.0569049000000001</v>
      </c>
      <c r="HVA9">
        <v>2.948413</v>
      </c>
      <c r="HVB9">
        <v>1.8920946000000001</v>
      </c>
      <c r="HVC9">
        <v>1.3010299999999999</v>
      </c>
      <c r="HVD9">
        <v>1.3424227</v>
      </c>
      <c r="HVE9">
        <v>1.60206</v>
      </c>
      <c r="HVF9">
        <v>1.7160032999999999</v>
      </c>
      <c r="HVG9">
        <v>1.3010299999999999</v>
      </c>
      <c r="HVH9">
        <v>2.5403294999999999</v>
      </c>
      <c r="HVI9">
        <v>2.7176705000000001</v>
      </c>
      <c r="HVJ9">
        <v>2.9973863999999999</v>
      </c>
      <c r="HVK9">
        <v>2.4361625999999998</v>
      </c>
      <c r="HVL9">
        <v>2.4885506999999998</v>
      </c>
      <c r="HVM9">
        <v>2.2455126999999999</v>
      </c>
      <c r="HVN9">
        <v>1.544068</v>
      </c>
      <c r="HVO9">
        <v>2.9537597</v>
      </c>
      <c r="HVP9">
        <v>2.1789768999999999</v>
      </c>
      <c r="HVQ9">
        <v>2.0492180000000002</v>
      </c>
      <c r="HVR9">
        <v>2.4297523000000001</v>
      </c>
      <c r="HVS9">
        <v>2.3996737000000001</v>
      </c>
      <c r="HVT9">
        <v>1.4771213000000001</v>
      </c>
      <c r="HVU9">
        <v>1.7558749</v>
      </c>
      <c r="HVV9">
        <v>1.3010299999999999</v>
      </c>
      <c r="HVW9">
        <v>1.8920946000000001</v>
      </c>
      <c r="HVX9">
        <v>2.8808136000000002</v>
      </c>
      <c r="HVY9">
        <v>2</v>
      </c>
      <c r="HVZ9">
        <v>1.3010299999999999</v>
      </c>
      <c r="HWA9">
        <v>1.7160032999999999</v>
      </c>
      <c r="HWB9">
        <v>1.8195439</v>
      </c>
      <c r="HWC9">
        <v>1.9542425000000001</v>
      </c>
      <c r="HWD9">
        <v>1.8450979999999999</v>
      </c>
      <c r="HWE9">
        <v>2.0128371999999999</v>
      </c>
      <c r="HWF9">
        <v>1.9777236</v>
      </c>
      <c r="HWG9">
        <v>1.8976271</v>
      </c>
      <c r="HWH9">
        <v>2.3747482999999998</v>
      </c>
      <c r="HWI9">
        <v>1.8633229</v>
      </c>
      <c r="HWJ9">
        <v>2.7589119000000002</v>
      </c>
      <c r="HWK9">
        <v>1.3010299999999999</v>
      </c>
      <c r="HWL9">
        <v>2.0334238</v>
      </c>
      <c r="HWM9">
        <v>2.5078559</v>
      </c>
      <c r="HWN9">
        <v>1.4771213000000001</v>
      </c>
      <c r="HWO9">
        <v>1.7923917</v>
      </c>
      <c r="HWP9">
        <v>1.3010299999999999</v>
      </c>
      <c r="HWQ9">
        <v>2.5465426999999998</v>
      </c>
      <c r="HWR9">
        <v>1.3010299999999999</v>
      </c>
      <c r="HWS9">
        <v>2.2095150000000001</v>
      </c>
      <c r="HWT9">
        <v>2.071882</v>
      </c>
      <c r="HWU9">
        <v>3.4614984999999998</v>
      </c>
      <c r="HWV9">
        <v>1.3010299999999999</v>
      </c>
      <c r="HWW9">
        <v>2.9938769000000001</v>
      </c>
      <c r="HWX9">
        <v>2.9881128000000001</v>
      </c>
      <c r="HWY9">
        <v>1.7558749</v>
      </c>
      <c r="HWZ9">
        <v>1.8750613</v>
      </c>
      <c r="HXA9">
        <v>2.3443923</v>
      </c>
      <c r="HXB9">
        <v>2.8481890999999999</v>
      </c>
      <c r="HXC9">
        <v>1.5563024999999999</v>
      </c>
      <c r="HXD9">
        <v>1.9867717</v>
      </c>
      <c r="HXE9">
        <v>1.3010299999999999</v>
      </c>
      <c r="HXF9">
        <v>2.8779469999999998</v>
      </c>
      <c r="HXG9">
        <v>2.0863597999999999</v>
      </c>
      <c r="HXH9">
        <v>2.4329692999999999</v>
      </c>
      <c r="HXI9">
        <v>2.5854607000000001</v>
      </c>
      <c r="HXJ9">
        <v>2.1553360000000001</v>
      </c>
      <c r="HXK9">
        <v>1.6901961000000001</v>
      </c>
      <c r="HXL9">
        <v>2.3384564999999999</v>
      </c>
      <c r="HXM9">
        <v>2.9063349999999999</v>
      </c>
      <c r="HXN9">
        <v>2.3384564999999999</v>
      </c>
      <c r="HXO9">
        <v>2.0128371999999999</v>
      </c>
      <c r="HXP9">
        <v>2.1903317000000002</v>
      </c>
      <c r="HXQ9">
        <v>2.3242824999999998</v>
      </c>
      <c r="HXR9">
        <v>2.0569049000000001</v>
      </c>
      <c r="HXS9">
        <v>2.2966652000000001</v>
      </c>
      <c r="HXT9">
        <v>2.0791811999999998</v>
      </c>
      <c r="HXU9">
        <v>3.071882</v>
      </c>
      <c r="HXV9">
        <v>2.2552724999999998</v>
      </c>
      <c r="HXW9">
        <v>1.8388491</v>
      </c>
      <c r="HXX9">
        <v>2.0128371999999999</v>
      </c>
      <c r="HXY9">
        <v>2.1931246</v>
      </c>
      <c r="HXZ9">
        <v>2.8109042999999998</v>
      </c>
      <c r="HYA9">
        <v>3.0326187999999998</v>
      </c>
      <c r="HYB9">
        <v>2.4712917000000001</v>
      </c>
      <c r="HYC9">
        <v>2.1903317000000002</v>
      </c>
      <c r="HYD9">
        <v>2.1958997</v>
      </c>
      <c r="HYE9">
        <v>1.3010299999999999</v>
      </c>
      <c r="HYF9">
        <v>2.4653828999999998</v>
      </c>
      <c r="HYG9">
        <v>2.519828</v>
      </c>
      <c r="HYH9">
        <v>2.2576786000000002</v>
      </c>
      <c r="HYI9">
        <v>2.3692158999999999</v>
      </c>
      <c r="HYJ9">
        <v>2.8007171</v>
      </c>
      <c r="HYK9">
        <v>2.6404814000000001</v>
      </c>
      <c r="HYL9">
        <v>2.5477747000000002</v>
      </c>
      <c r="HYM9">
        <v>2.2504200000000001</v>
      </c>
      <c r="HYN9">
        <v>2.3996737000000001</v>
      </c>
      <c r="HYO9">
        <v>2.0681859</v>
      </c>
      <c r="HYP9">
        <v>3.7498908000000002</v>
      </c>
      <c r="HYQ9">
        <v>3.4874212</v>
      </c>
      <c r="HYR9">
        <v>1.6232492999999999</v>
      </c>
      <c r="HYS9">
        <v>2.0492180000000002</v>
      </c>
      <c r="HYT9">
        <v>2.4424798000000001</v>
      </c>
      <c r="HYU9">
        <v>3.0572856000000002</v>
      </c>
      <c r="HYV9">
        <v>2.7275412999999999</v>
      </c>
      <c r="HYW9">
        <v>2.9360108</v>
      </c>
      <c r="HYX9">
        <v>2.1398790999999999</v>
      </c>
      <c r="HYY9">
        <v>2.6637008999999998</v>
      </c>
      <c r="HYZ9">
        <v>2.3820169999999998</v>
      </c>
      <c r="HZA9">
        <v>2.6354837</v>
      </c>
      <c r="HZB9">
        <v>3.2518815000000001</v>
      </c>
      <c r="HZC9">
        <v>1.7558749</v>
      </c>
      <c r="HZD9">
        <v>2.4502491000000002</v>
      </c>
      <c r="HZE9">
        <v>2.5237465000000001</v>
      </c>
      <c r="HZF9">
        <v>2.7267272</v>
      </c>
      <c r="HZG9">
        <v>2.5327544</v>
      </c>
      <c r="HZH9">
        <v>2.8228216000000002</v>
      </c>
      <c r="HZI9">
        <v>1.3010299999999999</v>
      </c>
      <c r="HZJ9">
        <v>2.307496</v>
      </c>
      <c r="HZK9">
        <v>1.8920946000000001</v>
      </c>
      <c r="HZL9">
        <v>1.3010299999999999</v>
      </c>
      <c r="HZM9">
        <v>2.5490032999999999</v>
      </c>
      <c r="HZN9">
        <v>1.3010299999999999</v>
      </c>
      <c r="HZO9">
        <v>1.7781513</v>
      </c>
      <c r="HZP9">
        <v>2.0211893000000001</v>
      </c>
      <c r="HZQ9">
        <v>2.2695129000000001</v>
      </c>
      <c r="HZR9">
        <v>2.3579348000000002</v>
      </c>
      <c r="HZS9">
        <v>2.7242758999999999</v>
      </c>
      <c r="HZT9">
        <v>1.3617277999999999</v>
      </c>
      <c r="HZU9">
        <v>2.8142475999999998</v>
      </c>
      <c r="HZV9">
        <v>2.6063814000000001</v>
      </c>
      <c r="HZW9">
        <v>2.5682016999999999</v>
      </c>
      <c r="HZX9">
        <v>2.6334685000000002</v>
      </c>
      <c r="HZY9">
        <v>3.0603199999999999</v>
      </c>
      <c r="HZZ9">
        <v>3.1139434000000001</v>
      </c>
      <c r="IAA9">
        <v>2.5132175999999999</v>
      </c>
      <c r="IAB9">
        <v>1.7075701999999999</v>
      </c>
      <c r="IAC9">
        <v>2.4149733000000002</v>
      </c>
      <c r="IAD9">
        <v>1.5185139000000001</v>
      </c>
      <c r="IAE9">
        <v>2.9014582999999998</v>
      </c>
      <c r="IAF9">
        <v>2.5843311999999998</v>
      </c>
      <c r="IAG9">
        <v>2.9400181999999999</v>
      </c>
      <c r="IAH9">
        <v>3.0132587000000002</v>
      </c>
      <c r="IAI9">
        <v>1.8750613</v>
      </c>
      <c r="IAJ9">
        <v>2.0170333</v>
      </c>
      <c r="IAK9">
        <v>2.8401060999999999</v>
      </c>
      <c r="IAL9">
        <v>3.0788191999999999</v>
      </c>
      <c r="IAM9">
        <v>1.3010299999999999</v>
      </c>
      <c r="IAN9">
        <v>2.3820169999999998</v>
      </c>
      <c r="IAO9">
        <v>2.7641760999999998</v>
      </c>
      <c r="IAP9">
        <v>2.0453229999999998</v>
      </c>
      <c r="IAQ9">
        <v>2.665581</v>
      </c>
      <c r="IAR9">
        <v>2.4393327</v>
      </c>
      <c r="IAS9">
        <v>2.9991305000000001</v>
      </c>
      <c r="IAT9">
        <v>1.9190780999999999</v>
      </c>
      <c r="IAU9">
        <v>2.0644580000000001</v>
      </c>
      <c r="IAV9">
        <v>2.2013970999999999</v>
      </c>
      <c r="IAW9">
        <v>1.544068</v>
      </c>
      <c r="IAX9">
        <v>2.0374265</v>
      </c>
      <c r="IAY9">
        <v>1.7781513</v>
      </c>
      <c r="IAZ9">
        <v>3.2955671</v>
      </c>
      <c r="IBA9">
        <v>2.6532125</v>
      </c>
      <c r="IBB9">
        <v>2.3010299999999999</v>
      </c>
      <c r="IBC9">
        <v>2.6138417999999999</v>
      </c>
      <c r="IBD9">
        <v>2.2787535999999999</v>
      </c>
      <c r="IBE9">
        <v>1.3010299999999999</v>
      </c>
      <c r="IBF9">
        <v>2.2013970999999999</v>
      </c>
      <c r="IBG9">
        <v>3.0888445999999998</v>
      </c>
      <c r="IBH9">
        <v>2.7937903999999998</v>
      </c>
      <c r="IBI9">
        <v>2.2718416000000001</v>
      </c>
      <c r="IBJ9">
        <v>2.8709888000000001</v>
      </c>
      <c r="IBK9">
        <v>2.8573325000000001</v>
      </c>
      <c r="IBL9">
        <v>1.50515</v>
      </c>
      <c r="IBM9">
        <v>3.3246939000000002</v>
      </c>
      <c r="IBN9">
        <v>1.4471579999999999</v>
      </c>
      <c r="IBO9">
        <v>2.3424227000000002</v>
      </c>
      <c r="IBP9">
        <v>1.3010299999999999</v>
      </c>
      <c r="IBQ9">
        <v>2.0606977999999998</v>
      </c>
      <c r="IBR9">
        <v>1.94939</v>
      </c>
      <c r="IBS9">
        <v>1.8061799999999999</v>
      </c>
      <c r="IBT9">
        <v>1.3010299999999999</v>
      </c>
      <c r="IBU9">
        <v>2.1846914000000002</v>
      </c>
      <c r="IBV9">
        <v>2.1172713000000001</v>
      </c>
      <c r="IBW9">
        <v>2.2833011999999999</v>
      </c>
      <c r="IBX9">
        <v>2.0569049000000001</v>
      </c>
      <c r="IBY9">
        <v>1.3010299999999999</v>
      </c>
      <c r="IBZ9">
        <v>1.544068</v>
      </c>
      <c r="ICA9">
        <v>1.3010299999999999</v>
      </c>
      <c r="ICB9">
        <v>2.2278867</v>
      </c>
      <c r="ICC9">
        <v>1.6901961000000001</v>
      </c>
      <c r="ICD9">
        <v>1.3010299999999999</v>
      </c>
      <c r="ICE9">
        <v>3.4253711999999998</v>
      </c>
      <c r="ICF9">
        <v>2.3242824999999998</v>
      </c>
      <c r="ICG9">
        <v>1.3010299999999999</v>
      </c>
      <c r="ICH9">
        <v>2.8518696000000001</v>
      </c>
      <c r="ICI9">
        <v>1.8129134</v>
      </c>
      <c r="ICJ9">
        <v>1.3010299999999999</v>
      </c>
      <c r="ICK9">
        <v>2.5538829999999999</v>
      </c>
      <c r="ICL9">
        <v>2.0969099999999998</v>
      </c>
      <c r="ICM9">
        <v>2.5921767999999998</v>
      </c>
      <c r="ICN9">
        <v>1.4471579999999999</v>
      </c>
      <c r="ICO9">
        <v>3.1772478</v>
      </c>
      <c r="ICP9">
        <v>1.7923917</v>
      </c>
      <c r="ICQ9">
        <v>1.7242759000000001</v>
      </c>
      <c r="ICR9">
        <v>2.3979400000000002</v>
      </c>
      <c r="ICS9">
        <v>2.2013970999999999</v>
      </c>
      <c r="ICT9">
        <v>2.0170333</v>
      </c>
      <c r="ICU9">
        <v>2.2671717</v>
      </c>
      <c r="ICV9">
        <v>2.4828736</v>
      </c>
      <c r="ICW9">
        <v>3.7131544000000001</v>
      </c>
      <c r="ICX9">
        <v>1.3010299999999999</v>
      </c>
      <c r="ICY9">
        <v>2.9169800000000001</v>
      </c>
      <c r="ICZ9">
        <v>2.6095944000000002</v>
      </c>
      <c r="IDA9">
        <v>1.7403626999999999</v>
      </c>
      <c r="IDB9">
        <v>1.4149733</v>
      </c>
      <c r="IDC9">
        <v>1.50515</v>
      </c>
      <c r="IDD9">
        <v>2.4082400000000002</v>
      </c>
      <c r="IDE9">
        <v>2.1673173000000001</v>
      </c>
      <c r="IDF9">
        <v>1.3010299999999999</v>
      </c>
      <c r="IDG9">
        <v>2.4623979999999999</v>
      </c>
      <c r="IDH9">
        <v>2.3263359000000001</v>
      </c>
      <c r="IDI9">
        <v>1.763428</v>
      </c>
      <c r="IDJ9">
        <v>1.8260748</v>
      </c>
      <c r="IDK9">
        <v>2.6031444000000001</v>
      </c>
      <c r="IDL9">
        <v>1.7075701999999999</v>
      </c>
      <c r="IDM9">
        <v>2.2405491999999998</v>
      </c>
      <c r="IDN9">
        <v>1.7323938000000001</v>
      </c>
      <c r="IDO9">
        <v>2.2095150000000001</v>
      </c>
      <c r="IDP9">
        <v>1.3010299999999999</v>
      </c>
      <c r="IDQ9">
        <v>1.8920946000000001</v>
      </c>
      <c r="IDR9">
        <v>2.1875206999999999</v>
      </c>
      <c r="IDS9">
        <v>1.7075701999999999</v>
      </c>
      <c r="IDT9">
        <v>2.0569049000000001</v>
      </c>
      <c r="IDU9">
        <v>1.6989700000000001</v>
      </c>
      <c r="IDV9">
        <v>1.8808136</v>
      </c>
      <c r="IDW9">
        <v>2.2304488999999998</v>
      </c>
      <c r="IDX9">
        <v>1.3010299999999999</v>
      </c>
      <c r="IDY9">
        <v>2.307496</v>
      </c>
      <c r="IDZ9">
        <v>1.5797836000000001</v>
      </c>
      <c r="IEA9">
        <v>3.5981336000000002</v>
      </c>
      <c r="IEB9">
        <v>3.7809650000000001</v>
      </c>
      <c r="IEC9">
        <v>1.3010299999999999</v>
      </c>
      <c r="IED9">
        <v>2.6618127</v>
      </c>
      <c r="IEE9">
        <v>2.2405491999999998</v>
      </c>
      <c r="IEF9">
        <v>1.3010299999999999</v>
      </c>
      <c r="IEG9">
        <v>1.3010299999999999</v>
      </c>
      <c r="IEH9">
        <v>2.519828</v>
      </c>
      <c r="IEI9">
        <v>1.9138139000000001</v>
      </c>
      <c r="IEJ9">
        <v>1.9344984999999999</v>
      </c>
      <c r="IEK9">
        <v>3.1169395999999998</v>
      </c>
      <c r="IEL9">
        <v>2.0043213999999998</v>
      </c>
      <c r="IEM9">
        <v>2.2810334000000001</v>
      </c>
      <c r="IEN9">
        <v>1.3010299999999999</v>
      </c>
      <c r="IEO9">
        <v>1.6127838999999999</v>
      </c>
      <c r="IEP9">
        <v>2.6314438</v>
      </c>
      <c r="IEQ9">
        <v>1.3010299999999999</v>
      </c>
      <c r="IER9">
        <v>2.5575071999999999</v>
      </c>
      <c r="IES9">
        <v>2.7558748999999998</v>
      </c>
      <c r="IET9">
        <v>2.1875206999999999</v>
      </c>
      <c r="IEU9">
        <v>1.3010299999999999</v>
      </c>
      <c r="IEV9">
        <v>1.9590414</v>
      </c>
      <c r="IEW9">
        <v>2.5078559</v>
      </c>
      <c r="IEX9">
        <v>2.8169038</v>
      </c>
      <c r="IEY9">
        <v>1.8450979999999999</v>
      </c>
      <c r="IEZ9">
        <v>3.2380461</v>
      </c>
      <c r="IFA9">
        <v>1.8864907</v>
      </c>
      <c r="IFB9">
        <v>2.2833011999999999</v>
      </c>
      <c r="IFC9">
        <v>1.9344984999999999</v>
      </c>
      <c r="IFD9">
        <v>2.4800068999999998</v>
      </c>
      <c r="IFE9">
        <v>1.4623980000000001</v>
      </c>
      <c r="IFF9">
        <v>2.1238516000000001</v>
      </c>
      <c r="IFG9">
        <v>2.7656686000000001</v>
      </c>
      <c r="IFH9">
        <v>1.3010299999999999</v>
      </c>
      <c r="IFI9">
        <v>2.6803355</v>
      </c>
      <c r="IFJ9">
        <v>3.0606977999999998</v>
      </c>
      <c r="IFK9">
        <v>2.9689497</v>
      </c>
      <c r="IFL9">
        <v>2.8286598999999999</v>
      </c>
      <c r="IFM9">
        <v>1.9395192999999999</v>
      </c>
      <c r="IFN9">
        <v>1.9395192999999999</v>
      </c>
      <c r="IFO9">
        <v>1.3010299999999999</v>
      </c>
      <c r="IFP9">
        <v>2.4149733000000002</v>
      </c>
      <c r="IFQ9">
        <v>2.5276299</v>
      </c>
      <c r="IFR9">
        <v>1.8129134</v>
      </c>
      <c r="IFS9">
        <v>2.1105896999999998</v>
      </c>
      <c r="IFT9">
        <v>2.7226338999999999</v>
      </c>
      <c r="IFU9">
        <v>1.7708520000000001</v>
      </c>
      <c r="IFV9">
        <v>2.8567288999999998</v>
      </c>
      <c r="IFW9">
        <v>2.8331471000000001</v>
      </c>
      <c r="IFX9">
        <v>2.9273704</v>
      </c>
      <c r="IFY9">
        <v>2.5634811000000002</v>
      </c>
      <c r="IFZ9">
        <v>2.3909351000000001</v>
      </c>
      <c r="IGA9">
        <v>2.5921767999999998</v>
      </c>
      <c r="IGB9">
        <v>2.4265113</v>
      </c>
      <c r="IGC9">
        <v>2.9100904999999999</v>
      </c>
      <c r="IGD9">
        <v>2.4517864</v>
      </c>
      <c r="IGE9">
        <v>2.3820169999999998</v>
      </c>
      <c r="IGF9">
        <v>3.1132746999999998</v>
      </c>
      <c r="IGG9">
        <v>2.6551383999999998</v>
      </c>
      <c r="IGH9">
        <v>1.9444827</v>
      </c>
      <c r="IGI9">
        <v>2.4857214000000001</v>
      </c>
      <c r="IGJ9">
        <v>2.6253125000000002</v>
      </c>
      <c r="IGK9">
        <v>3.2068259000000001</v>
      </c>
      <c r="IGL9">
        <v>2.4857214000000001</v>
      </c>
      <c r="IGM9">
        <v>1.8750613</v>
      </c>
      <c r="IGN9">
        <v>2.3710678999999999</v>
      </c>
      <c r="IGO9">
        <v>1.8920946000000001</v>
      </c>
      <c r="IGP9">
        <v>1.8195439</v>
      </c>
      <c r="IGQ9">
        <v>2.3502480000000001</v>
      </c>
      <c r="IGR9">
        <v>2.1335389</v>
      </c>
      <c r="IGS9">
        <v>2.3463530000000001</v>
      </c>
      <c r="IGT9">
        <v>2.1702617000000002</v>
      </c>
      <c r="IGU9">
        <v>2.7965743000000001</v>
      </c>
      <c r="IGV9">
        <v>2.2227165000000002</v>
      </c>
      <c r="IGW9">
        <v>1.9684828999999999</v>
      </c>
      <c r="IGX9">
        <v>1.7558749</v>
      </c>
      <c r="IGY9">
        <v>3.4534712000000001</v>
      </c>
      <c r="IGZ9">
        <v>1.8061799999999999</v>
      </c>
      <c r="IHA9">
        <v>3.4048337000000002</v>
      </c>
      <c r="IHB9">
        <v>2.2174839</v>
      </c>
      <c r="IHC9">
        <v>2.4265113</v>
      </c>
      <c r="IHD9">
        <v>1.9956351999999999</v>
      </c>
      <c r="IHE9">
        <v>2.3502480000000001</v>
      </c>
      <c r="IHF9">
        <v>2.6232492999999999</v>
      </c>
      <c r="IHG9">
        <v>2.8965261999999998</v>
      </c>
      <c r="IHH9">
        <v>2.3673559000000002</v>
      </c>
      <c r="IHI9">
        <v>2.7118072</v>
      </c>
      <c r="IHJ9">
        <v>2.3483049</v>
      </c>
      <c r="IHK9">
        <v>2.7895807000000001</v>
      </c>
      <c r="IHL9">
        <v>2.3944516999999998</v>
      </c>
      <c r="IHM9">
        <v>1.8808136</v>
      </c>
      <c r="IHN9">
        <v>2.6857416999999999</v>
      </c>
      <c r="IHO9">
        <v>2.2833011999999999</v>
      </c>
      <c r="IHP9">
        <v>2.1875206999999999</v>
      </c>
      <c r="IHQ9">
        <v>1.8920946000000001</v>
      </c>
      <c r="IHR9">
        <v>1.7075701999999999</v>
      </c>
      <c r="IHS9">
        <v>2.7160033000000001</v>
      </c>
      <c r="IHT9">
        <v>1.3010299999999999</v>
      </c>
      <c r="IHU9">
        <v>2.4487063</v>
      </c>
      <c r="IHV9">
        <v>2.7084209000000001</v>
      </c>
      <c r="IHW9">
        <v>2.605305</v>
      </c>
      <c r="IHX9">
        <v>2.8790958999999998</v>
      </c>
      <c r="IHY9">
        <v>2.1367205999999999</v>
      </c>
      <c r="IHZ9">
        <v>3.1309767000000002</v>
      </c>
      <c r="IIA9">
        <v>3.5755341999999999</v>
      </c>
      <c r="IIB9">
        <v>2.4132997999999999</v>
      </c>
      <c r="IIC9">
        <v>2.9652017000000002</v>
      </c>
      <c r="IID9">
        <v>2.2201081</v>
      </c>
      <c r="IIE9">
        <v>2.0827854000000001</v>
      </c>
      <c r="IIF9">
        <v>2.6283889</v>
      </c>
      <c r="IIG9">
        <v>1.6127838999999999</v>
      </c>
      <c r="IIH9">
        <v>1.4313638</v>
      </c>
      <c r="III9">
        <v>2.5145477999999999</v>
      </c>
      <c r="IIJ9">
        <v>2.3710678999999999</v>
      </c>
      <c r="IIK9">
        <v>2.1303337999999998</v>
      </c>
      <c r="IIL9">
        <v>2.307496</v>
      </c>
      <c r="IIM9">
        <v>3.1975562000000002</v>
      </c>
      <c r="IIN9">
        <v>2.8932068000000002</v>
      </c>
      <c r="IIO9">
        <v>2.4471579999999999</v>
      </c>
      <c r="IIP9">
        <v>2.5763414</v>
      </c>
      <c r="IIQ9">
        <v>2.3324384999999999</v>
      </c>
      <c r="IIR9">
        <v>2.2095150000000001</v>
      </c>
      <c r="IIS9">
        <v>2.4756711999999998</v>
      </c>
      <c r="IIT9">
        <v>2.3909351000000001</v>
      </c>
      <c r="IIU9">
        <v>2.8208579999999999</v>
      </c>
      <c r="IIV9">
        <v>2.6020599999999998</v>
      </c>
      <c r="IIW9">
        <v>2.7781513000000002</v>
      </c>
      <c r="IIX9">
        <v>3.2345172999999998</v>
      </c>
      <c r="IIY9">
        <v>1.3010299999999999</v>
      </c>
      <c r="IIZ9">
        <v>2.3344537999999999</v>
      </c>
      <c r="IJA9">
        <v>2.7299742999999999</v>
      </c>
      <c r="IJB9">
        <v>2.2624510999999998</v>
      </c>
      <c r="IJC9">
        <v>3.2518815000000001</v>
      </c>
      <c r="IJD9">
        <v>1.9242793</v>
      </c>
      <c r="IJE9">
        <v>3.2530956</v>
      </c>
      <c r="IJF9">
        <v>2.5378191000000001</v>
      </c>
      <c r="IJG9">
        <v>2.2718416000000001</v>
      </c>
      <c r="IJH9">
        <v>2.6384892999999998</v>
      </c>
      <c r="IJI9">
        <v>2.3180632999999999</v>
      </c>
      <c r="IJJ9">
        <v>1.94939</v>
      </c>
      <c r="IJK9">
        <v>2.5145477999999999</v>
      </c>
      <c r="IJL9">
        <v>1.94939</v>
      </c>
      <c r="IJM9">
        <v>2.6394864999999998</v>
      </c>
      <c r="IJN9">
        <v>3.1467480000000001</v>
      </c>
      <c r="IJO9">
        <v>3.3115420000000002</v>
      </c>
      <c r="IJP9">
        <v>2.9633155000000002</v>
      </c>
      <c r="IJQ9">
        <v>2.6085259999999999</v>
      </c>
      <c r="IJR9">
        <v>2.4487063</v>
      </c>
      <c r="IJS9">
        <v>2.3820169999999998</v>
      </c>
      <c r="IJT9">
        <v>2.0863597999999999</v>
      </c>
      <c r="IJU9">
        <v>2.4487063</v>
      </c>
      <c r="IJV9">
        <v>3.0666986000000001</v>
      </c>
      <c r="IJW9">
        <v>2.1875206999999999</v>
      </c>
      <c r="IJX9">
        <v>2.5352941000000002</v>
      </c>
      <c r="IJY9">
        <v>2.5575071999999999</v>
      </c>
      <c r="IJZ9">
        <v>2.5145477999999999</v>
      </c>
      <c r="IKA9">
        <v>2.5211380999999999</v>
      </c>
      <c r="IKB9">
        <v>2.4814425999999998</v>
      </c>
      <c r="IKC9">
        <v>2.5899496000000002</v>
      </c>
      <c r="IKD9">
        <v>2.4548448999999999</v>
      </c>
      <c r="IKE9">
        <v>2.3096302</v>
      </c>
      <c r="IKF9">
        <v>2.0969099999999998</v>
      </c>
      <c r="IKG9">
        <v>3.0064660000000001</v>
      </c>
      <c r="IKH9">
        <v>2.2741577999999998</v>
      </c>
      <c r="IKI9">
        <v>1.3010299999999999</v>
      </c>
      <c r="IKJ9">
        <v>2.2504200000000001</v>
      </c>
      <c r="IKK9">
        <v>2.3873897999999998</v>
      </c>
      <c r="IKL9">
        <v>3.0542299000000002</v>
      </c>
      <c r="IKM9">
        <v>3.4782777999999999</v>
      </c>
      <c r="IKN9">
        <v>2.8286598999999999</v>
      </c>
      <c r="IKO9">
        <v>1.3010299999999999</v>
      </c>
      <c r="IKP9">
        <v>2.2600714000000002</v>
      </c>
      <c r="IKQ9">
        <v>3.6494322000000001</v>
      </c>
      <c r="IKR9">
        <v>3.7355988999999998</v>
      </c>
      <c r="IKS9">
        <v>2.7331973000000001</v>
      </c>
      <c r="IKT9">
        <v>1.9344984999999999</v>
      </c>
      <c r="IKU9">
        <v>1.908485</v>
      </c>
      <c r="IKV9">
        <v>2.876795</v>
      </c>
      <c r="IKW9">
        <v>2.4424798000000001</v>
      </c>
      <c r="IKX9">
        <v>3.3579348000000002</v>
      </c>
      <c r="IKY9">
        <v>1.9190780999999999</v>
      </c>
      <c r="IKZ9">
        <v>2.5843311999999998</v>
      </c>
      <c r="ILA9">
        <v>2.2121876</v>
      </c>
      <c r="ILB9">
        <v>2.3979400000000002</v>
      </c>
      <c r="ILC9">
        <v>2.7275412999999999</v>
      </c>
      <c r="ILD9">
        <v>2.4232459</v>
      </c>
      <c r="ILE9">
        <v>1.3010299999999999</v>
      </c>
      <c r="ILF9">
        <v>2.4065401999999998</v>
      </c>
      <c r="ILG9">
        <v>2.8750613</v>
      </c>
      <c r="ILH9">
        <v>2.9047155</v>
      </c>
      <c r="ILI9">
        <v>2.3838154</v>
      </c>
      <c r="ILJ9">
        <v>2.50515</v>
      </c>
      <c r="ILK9">
        <v>2.9749720000000002</v>
      </c>
      <c r="ILL9">
        <v>2.1398790999999999</v>
      </c>
      <c r="ILM9">
        <v>2.6522462999999998</v>
      </c>
      <c r="ILN9">
        <v>2.6095944000000002</v>
      </c>
      <c r="ILO9">
        <v>2.3979400000000002</v>
      </c>
      <c r="ILP9">
        <v>2.7347997999999998</v>
      </c>
      <c r="ILQ9">
        <v>2.9063349999999999</v>
      </c>
      <c r="ILR9">
        <v>2.5211380999999999</v>
      </c>
      <c r="ILS9">
        <v>2.8273693</v>
      </c>
      <c r="ILT9">
        <v>2.6866363</v>
      </c>
      <c r="ILU9">
        <v>2.4199557</v>
      </c>
      <c r="ILV9">
        <v>2.4996871000000001</v>
      </c>
      <c r="ILW9">
        <v>2.7395722999999998</v>
      </c>
      <c r="ILX9">
        <v>2.5024270999999998</v>
      </c>
      <c r="ILY9">
        <v>2.8893016999999999</v>
      </c>
      <c r="ILZ9">
        <v>2.1818436000000001</v>
      </c>
      <c r="IMA9">
        <v>1.9030899999999999</v>
      </c>
      <c r="IMB9">
        <v>1.3010299999999999</v>
      </c>
      <c r="IMC9">
        <v>1.8808136</v>
      </c>
      <c r="IMD9">
        <v>1.3010299999999999</v>
      </c>
      <c r="IME9">
        <v>1.3010299999999999</v>
      </c>
      <c r="IMF9">
        <v>1.7993405</v>
      </c>
      <c r="IMG9">
        <v>2.6020599999999998</v>
      </c>
      <c r="IMH9">
        <v>2.4471579999999999</v>
      </c>
      <c r="IMI9">
        <v>2.4232459</v>
      </c>
      <c r="IMJ9">
        <v>3.0103</v>
      </c>
      <c r="IMK9">
        <v>2.7641760999999998</v>
      </c>
      <c r="IML9">
        <v>3.4326487000000001</v>
      </c>
      <c r="IMM9">
        <v>2.0530784</v>
      </c>
      <c r="IMN9">
        <v>2.7759743000000001</v>
      </c>
      <c r="IMO9">
        <v>1.7923917</v>
      </c>
      <c r="IMP9">
        <v>1.7558749</v>
      </c>
      <c r="IMQ9">
        <v>3.0145205000000002</v>
      </c>
      <c r="IMR9">
        <v>3.0788191999999999</v>
      </c>
      <c r="IMS9">
        <v>2.5415792000000001</v>
      </c>
      <c r="IMT9">
        <v>2.9079484999999998</v>
      </c>
      <c r="IMU9">
        <v>2.1702617000000002</v>
      </c>
      <c r="IMV9">
        <v>2</v>
      </c>
      <c r="IMW9">
        <v>2.50515</v>
      </c>
      <c r="IMX9">
        <v>2.7185017</v>
      </c>
      <c r="IMY9">
        <v>1.7708520000000001</v>
      </c>
      <c r="IMZ9">
        <v>1.8692317000000001</v>
      </c>
      <c r="INA9">
        <v>2.2810334000000001</v>
      </c>
      <c r="INB9">
        <v>1.3010299999999999</v>
      </c>
      <c r="INC9">
        <v>2.3222193</v>
      </c>
      <c r="IND9">
        <v>1.5682016999999999</v>
      </c>
      <c r="INE9">
        <v>2.2624510999999998</v>
      </c>
      <c r="INF9">
        <v>1.3010299999999999</v>
      </c>
      <c r="ING9">
        <v>1.3010299999999999</v>
      </c>
      <c r="INH9">
        <v>2.6344772999999999</v>
      </c>
      <c r="INI9">
        <v>2.3873897999999998</v>
      </c>
      <c r="INJ9">
        <v>1.3010299999999999</v>
      </c>
      <c r="INK9">
        <v>1.8260748</v>
      </c>
      <c r="INL9">
        <v>2.0253059000000002</v>
      </c>
      <c r="INM9">
        <v>1.3222193</v>
      </c>
      <c r="INN9">
        <v>1.3010299999999999</v>
      </c>
      <c r="INO9">
        <v>1.7853298</v>
      </c>
      <c r="INP9">
        <v>1.3010299999999999</v>
      </c>
      <c r="INQ9">
        <v>2.0086002000000001</v>
      </c>
      <c r="INR9">
        <v>1.4771213000000001</v>
      </c>
      <c r="INS9">
        <v>1.3424227</v>
      </c>
      <c r="INT9">
        <v>1.3010299999999999</v>
      </c>
      <c r="INU9">
        <v>1.3010299999999999</v>
      </c>
      <c r="INV9">
        <v>2.3304138000000001</v>
      </c>
      <c r="INW9">
        <v>1.3010299999999999</v>
      </c>
      <c r="INX9">
        <v>2.3344537999999999</v>
      </c>
      <c r="INY9">
        <v>1.3010299999999999</v>
      </c>
      <c r="INZ9">
        <v>1.3010299999999999</v>
      </c>
      <c r="IOA9">
        <v>2.1903317000000002</v>
      </c>
      <c r="IOB9">
        <v>2.1702617000000002</v>
      </c>
      <c r="IOC9">
        <v>1.7323938000000001</v>
      </c>
      <c r="IOD9">
        <v>2.1398790999999999</v>
      </c>
      <c r="IOE9">
        <v>2.4771212999999999</v>
      </c>
      <c r="IOF9">
        <v>1.3010299999999999</v>
      </c>
      <c r="IOG9">
        <v>2.8463371</v>
      </c>
      <c r="IOH9">
        <v>2.1205739000000001</v>
      </c>
      <c r="IOI9">
        <v>1.5563024999999999</v>
      </c>
      <c r="IOJ9">
        <v>2.4683473</v>
      </c>
      <c r="IOK9">
        <v>1.3010299999999999</v>
      </c>
      <c r="IOL9">
        <v>1.9444827</v>
      </c>
      <c r="IOM9">
        <v>1.9912261</v>
      </c>
      <c r="ION9">
        <v>2.2671717</v>
      </c>
      <c r="IOO9">
        <v>1.7481880000000001</v>
      </c>
      <c r="IOP9">
        <v>2.0453229999999998</v>
      </c>
      <c r="IOQ9">
        <v>2.5797835999999998</v>
      </c>
      <c r="IOR9">
        <v>1.6532125</v>
      </c>
      <c r="IOS9">
        <v>2.2253093000000002</v>
      </c>
      <c r="IOT9">
        <v>1.4149733</v>
      </c>
      <c r="IOU9">
        <v>2.2405491999999998</v>
      </c>
      <c r="IOV9">
        <v>2.4377506000000002</v>
      </c>
      <c r="IOW9">
        <v>2.0374265</v>
      </c>
      <c r="IOX9">
        <v>2.5118833999999999</v>
      </c>
      <c r="IOY9">
        <v>1.6232492999999999</v>
      </c>
      <c r="IOZ9">
        <v>1.8864907</v>
      </c>
      <c r="IPA9">
        <v>2.2227165000000002</v>
      </c>
      <c r="IPB9">
        <v>1.4623980000000001</v>
      </c>
      <c r="IPC9">
        <v>2.0606977999999998</v>
      </c>
      <c r="IPD9">
        <v>2.2671717</v>
      </c>
      <c r="IPE9">
        <v>2.510545</v>
      </c>
      <c r="IPF9">
        <v>2.0606977999999998</v>
      </c>
      <c r="IPG9">
        <v>1.3010299999999999</v>
      </c>
      <c r="IPH9">
        <v>1.3010299999999999</v>
      </c>
      <c r="IPI9">
        <v>1.6812412000000001</v>
      </c>
      <c r="IPJ9">
        <v>1.3010299999999999</v>
      </c>
      <c r="IPK9">
        <v>1.9956351999999999</v>
      </c>
      <c r="IPL9">
        <v>2.6580113999999999</v>
      </c>
      <c r="IPM9">
        <v>2.3747482999999998</v>
      </c>
      <c r="IPN9">
        <v>3.1055101999999999</v>
      </c>
      <c r="IPO9">
        <v>2.8830933999999999</v>
      </c>
      <c r="IPP9">
        <v>2.5037907000000001</v>
      </c>
      <c r="IPQ9">
        <v>2.6263404000000001</v>
      </c>
      <c r="IPR9">
        <v>1.8061799999999999</v>
      </c>
      <c r="IPS9">
        <v>3.0722499000000001</v>
      </c>
      <c r="IPT9">
        <v>3.2377950000000002</v>
      </c>
      <c r="IPU9">
        <v>1.3010299999999999</v>
      </c>
      <c r="IPV9">
        <v>3.1538149</v>
      </c>
      <c r="IPW9">
        <v>1.3010299999999999</v>
      </c>
      <c r="IPX9">
        <v>2.4885506999999998</v>
      </c>
      <c r="IPY9">
        <v>2.4533182999999998</v>
      </c>
      <c r="IPZ9">
        <v>2.4281348</v>
      </c>
      <c r="IQA9">
        <v>2.7626786000000001</v>
      </c>
      <c r="IQB9">
        <v>2.4785664999999999</v>
      </c>
      <c r="IQC9">
        <v>2.1172713000000001</v>
      </c>
      <c r="IQD9">
        <v>2.5728716</v>
      </c>
      <c r="IQE9">
        <v>2.4132997999999999</v>
      </c>
      <c r="IQF9">
        <v>2.8909796000000001</v>
      </c>
      <c r="IQG9">
        <v>2.0453229999999998</v>
      </c>
      <c r="IQH9">
        <v>1.4623980000000001</v>
      </c>
      <c r="IQI9">
        <v>2.6190932999999998</v>
      </c>
      <c r="IQJ9">
        <v>2.6693169000000001</v>
      </c>
      <c r="IQK9">
        <v>2.8068580000000001</v>
      </c>
      <c r="IQL9">
        <v>2.5998831</v>
      </c>
      <c r="IQM9">
        <v>1.3010299999999999</v>
      </c>
      <c r="IQN9">
        <v>2.2718416000000001</v>
      </c>
      <c r="IQO9">
        <v>2.7759743000000001</v>
      </c>
      <c r="IQP9">
        <v>1.3010299999999999</v>
      </c>
      <c r="IQQ9">
        <v>2.4842998000000001</v>
      </c>
      <c r="IQR9">
        <v>2.1105896999999998</v>
      </c>
      <c r="IQS9">
        <v>1.5797836000000001</v>
      </c>
      <c r="IQT9">
        <v>2.071882</v>
      </c>
      <c r="IQU9">
        <v>2.6404814000000001</v>
      </c>
      <c r="IQV9">
        <v>3.1970046999999999</v>
      </c>
      <c r="IQW9">
        <v>1.3010299999999999</v>
      </c>
      <c r="IQX9">
        <v>2.2741577999999998</v>
      </c>
      <c r="IQY9">
        <v>1.3010299999999999</v>
      </c>
      <c r="IQZ9">
        <v>2.3117538999999998</v>
      </c>
      <c r="IRA9">
        <v>3.0511525000000002</v>
      </c>
      <c r="IRB9">
        <v>2.3560259000000001</v>
      </c>
      <c r="IRC9">
        <v>2.8109042999999998</v>
      </c>
      <c r="IRD9">
        <v>2.5728716</v>
      </c>
      <c r="IRE9">
        <v>2.6232492999999999</v>
      </c>
      <c r="IRF9">
        <v>2.7693772999999999</v>
      </c>
      <c r="IRG9">
        <v>2.1818436000000001</v>
      </c>
      <c r="IRH9">
        <v>1.3010299999999999</v>
      </c>
      <c r="IRI9">
        <v>2.5502284</v>
      </c>
      <c r="IRJ9">
        <v>3.0955180000000002</v>
      </c>
      <c r="IRK9">
        <v>3.3479152000000001</v>
      </c>
      <c r="IRL9">
        <v>2.6324573</v>
      </c>
      <c r="IRM9">
        <v>1.3010299999999999</v>
      </c>
      <c r="IRN9">
        <v>2.4683473</v>
      </c>
      <c r="IRO9">
        <v>2.7299742999999999</v>
      </c>
      <c r="IRP9">
        <v>2.4712917000000001</v>
      </c>
      <c r="IRQ9">
        <v>3.4265113</v>
      </c>
      <c r="IRR9">
        <v>2.4248816</v>
      </c>
      <c r="IRS9">
        <v>3.4344092000000002</v>
      </c>
      <c r="IRT9">
        <v>2.2576786000000002</v>
      </c>
      <c r="IRU9">
        <v>2.7193312999999999</v>
      </c>
      <c r="IRV9">
        <v>3.1550322</v>
      </c>
      <c r="IRW9">
        <v>1.8260748</v>
      </c>
      <c r="IRX9">
        <v>3.2633993000000001</v>
      </c>
      <c r="IRY9">
        <v>3.1583625</v>
      </c>
      <c r="IRZ9">
        <v>1.8512583</v>
      </c>
      <c r="ISA9">
        <v>2.3598355</v>
      </c>
      <c r="ISB9">
        <v>2.3926970000000001</v>
      </c>
      <c r="ISC9">
        <v>2.6127839000000002</v>
      </c>
      <c r="ISD9">
        <v>2.4487063</v>
      </c>
      <c r="ISE9">
        <v>2.5820634</v>
      </c>
      <c r="ISF9">
        <v>2.0969099999999998</v>
      </c>
      <c r="ISG9">
        <v>2.1958997</v>
      </c>
      <c r="ISH9">
        <v>2.9547248000000002</v>
      </c>
      <c r="ISI9">
        <v>2.4857214000000001</v>
      </c>
      <c r="ISJ9">
        <v>2.3838154</v>
      </c>
      <c r="ISK9">
        <v>2.510545</v>
      </c>
      <c r="ISL9">
        <v>2.7307823</v>
      </c>
      <c r="ISM9">
        <v>1.3010299999999999</v>
      </c>
      <c r="ISN9">
        <v>2.1702617000000002</v>
      </c>
      <c r="ISO9">
        <v>2.7558748999999998</v>
      </c>
      <c r="ISP9">
        <v>1.3010299999999999</v>
      </c>
      <c r="ISQ9">
        <v>1.3222193</v>
      </c>
      <c r="ISR9">
        <v>1.9867717</v>
      </c>
      <c r="ISS9">
        <v>1.3010299999999999</v>
      </c>
      <c r="IST9">
        <v>2.1398790999999999</v>
      </c>
      <c r="ISU9">
        <v>2.7201593000000002</v>
      </c>
      <c r="ISV9">
        <v>2.4608978000000001</v>
      </c>
      <c r="ISW9">
        <v>1.3617277999999999</v>
      </c>
      <c r="ISX9">
        <v>2.757396</v>
      </c>
      <c r="ISY9">
        <v>2.4785664999999999</v>
      </c>
      <c r="ISZ9">
        <v>3.4852954</v>
      </c>
      <c r="ITA9">
        <v>2.5843311999999998</v>
      </c>
      <c r="ITB9">
        <v>1.763428</v>
      </c>
      <c r="ITC9">
        <v>1.6232492999999999</v>
      </c>
      <c r="ITD9">
        <v>2.7024305000000002</v>
      </c>
      <c r="ITE9">
        <v>1.9294188999999999</v>
      </c>
      <c r="ITF9">
        <v>2.7234557000000001</v>
      </c>
      <c r="ITG9">
        <v>2.4771212999999999</v>
      </c>
      <c r="ITH9">
        <v>2.3324384999999999</v>
      </c>
      <c r="ITI9">
        <v>2.7371926000000002</v>
      </c>
      <c r="ITJ9">
        <v>2.2278867</v>
      </c>
      <c r="ITK9">
        <v>3.2151086000000002</v>
      </c>
      <c r="ITL9">
        <v>2.8959747</v>
      </c>
      <c r="ITM9">
        <v>1.7160032999999999</v>
      </c>
      <c r="ITN9">
        <v>2.1643528999999999</v>
      </c>
      <c r="ITO9">
        <v>2.5786392</v>
      </c>
      <c r="ITP9">
        <v>2.6821451000000001</v>
      </c>
      <c r="ITQ9">
        <v>2.6972293000000001</v>
      </c>
      <c r="ITR9">
        <v>3.0081742</v>
      </c>
      <c r="ITS9">
        <v>2.8188854000000001</v>
      </c>
      <c r="ITT9">
        <v>2.4913617000000001</v>
      </c>
      <c r="ITU9">
        <v>2.7050079999999999</v>
      </c>
      <c r="ITV9">
        <v>2.2878017000000002</v>
      </c>
      <c r="ITW9">
        <v>1.3010299999999999</v>
      </c>
      <c r="ITX9">
        <v>1.9395192999999999</v>
      </c>
      <c r="ITY9">
        <v>2.9052560000000001</v>
      </c>
      <c r="ITZ9">
        <v>1.3424227</v>
      </c>
      <c r="IUA9">
        <v>3.2538223999999998</v>
      </c>
      <c r="IUB9">
        <v>2.6464037</v>
      </c>
      <c r="IUC9">
        <v>2.4313638000000002</v>
      </c>
      <c r="IUD9">
        <v>2.9047155</v>
      </c>
      <c r="IUE9">
        <v>1.8976271</v>
      </c>
      <c r="IUF9">
        <v>2.1003704999999999</v>
      </c>
      <c r="IUG9">
        <v>2.7168377000000001</v>
      </c>
      <c r="IUH9">
        <v>1.3010299999999999</v>
      </c>
      <c r="IUI9">
        <v>2.4471579999999999</v>
      </c>
      <c r="IUJ9">
        <v>2.5078559</v>
      </c>
      <c r="IUK9">
        <v>1.3010299999999999</v>
      </c>
      <c r="IUL9">
        <v>1.8512583</v>
      </c>
      <c r="IUM9">
        <v>2.7558748999999998</v>
      </c>
      <c r="IUN9">
        <v>2.0293838000000002</v>
      </c>
      <c r="IUO9">
        <v>1.6812412000000001</v>
      </c>
      <c r="IUP9">
        <v>1.5910645999999999</v>
      </c>
      <c r="IUQ9">
        <v>2.6374897000000002</v>
      </c>
      <c r="IUR9">
        <v>2.1643528999999999</v>
      </c>
      <c r="IUS9">
        <v>3.2081724999999999</v>
      </c>
      <c r="IUT9">
        <v>2.7118072</v>
      </c>
      <c r="IUU9">
        <v>2.3096302</v>
      </c>
      <c r="IUV9">
        <v>2.252853</v>
      </c>
      <c r="IUW9">
        <v>2.1789768999999999</v>
      </c>
      <c r="IUX9">
        <v>1.94939</v>
      </c>
      <c r="IUY9">
        <v>2.0128371999999999</v>
      </c>
      <c r="IUZ9">
        <v>2.5550944000000002</v>
      </c>
      <c r="IVA9">
        <v>2.161368</v>
      </c>
      <c r="IVB9">
        <v>2.3324384999999999</v>
      </c>
      <c r="IVC9">
        <v>3.1408222000000001</v>
      </c>
      <c r="IVD9">
        <v>1.6232492999999999</v>
      </c>
      <c r="IVE9">
        <v>1.39794</v>
      </c>
      <c r="IVF9">
        <v>2.4742163000000001</v>
      </c>
      <c r="IVG9">
        <v>2.9903388999999998</v>
      </c>
      <c r="IVH9">
        <v>2.7708520000000001</v>
      </c>
      <c r="IVI9">
        <v>2.4297523000000001</v>
      </c>
      <c r="IVJ9">
        <v>1.8864907</v>
      </c>
      <c r="IVK9">
        <v>2.8475727000000002</v>
      </c>
      <c r="IVL9">
        <v>2.0334238</v>
      </c>
      <c r="IVM9">
        <v>2.3344537999999999</v>
      </c>
      <c r="IVN9">
        <v>2.0086002000000001</v>
      </c>
      <c r="IVO9">
        <v>2.1673173000000001</v>
      </c>
      <c r="IVP9">
        <v>2.3344537999999999</v>
      </c>
      <c r="IVQ9">
        <v>2.6170002999999999</v>
      </c>
      <c r="IVR9">
        <v>1.9684828999999999</v>
      </c>
      <c r="IVS9">
        <v>2.6848453999999999</v>
      </c>
      <c r="IVT9">
        <v>2.4281348</v>
      </c>
      <c r="IVU9">
        <v>3.1338580999999999</v>
      </c>
      <c r="IVV9">
        <v>2.4593924999999999</v>
      </c>
      <c r="IVW9">
        <v>2.4608978000000001</v>
      </c>
      <c r="IVX9">
        <v>2.860338</v>
      </c>
      <c r="IVY9">
        <v>1.9294188999999999</v>
      </c>
      <c r="IVZ9">
        <v>1.3010299999999999</v>
      </c>
      <c r="IWA9">
        <v>2.5250447999999999</v>
      </c>
      <c r="IWB9">
        <v>2.4031205</v>
      </c>
      <c r="IWC9">
        <v>2.6998376999999998</v>
      </c>
      <c r="IWD9">
        <v>2.252853</v>
      </c>
      <c r="IWE9">
        <v>2.7839035999999999</v>
      </c>
      <c r="IWF9">
        <v>2.4578818999999998</v>
      </c>
      <c r="IWG9">
        <v>2.9405165000000002</v>
      </c>
      <c r="IWH9">
        <v>2.622214</v>
      </c>
      <c r="IWI9">
        <v>2.8388491</v>
      </c>
      <c r="IWJ9">
        <v>3.1306552999999999</v>
      </c>
      <c r="IWK9">
        <v>3.0051804999999998</v>
      </c>
      <c r="IWL9">
        <v>2.8075350000000001</v>
      </c>
      <c r="IWM9">
        <v>2.6106601999999999</v>
      </c>
      <c r="IWN9">
        <v>2.6253125000000002</v>
      </c>
      <c r="IWO9">
        <v>1.3010299999999999</v>
      </c>
      <c r="IWP9">
        <v>1.8129134</v>
      </c>
      <c r="IWQ9">
        <v>3.4377506000000002</v>
      </c>
      <c r="IWR9">
        <v>2.7902852</v>
      </c>
      <c r="IWS9">
        <v>2.4031205</v>
      </c>
      <c r="IWT9">
        <v>1.3010299999999999</v>
      </c>
      <c r="IWU9">
        <v>1.3010299999999999</v>
      </c>
      <c r="IWV9">
        <v>1.3010299999999999</v>
      </c>
      <c r="IWW9">
        <v>2.1072099999999998</v>
      </c>
      <c r="IWX9">
        <v>3.0499928999999999</v>
      </c>
      <c r="IWY9">
        <v>1.8450979999999999</v>
      </c>
      <c r="IWZ9">
        <v>2.3384564999999999</v>
      </c>
      <c r="IXA9">
        <v>2.2671717</v>
      </c>
      <c r="IXB9">
        <v>2.9385197000000001</v>
      </c>
      <c r="IXC9">
        <v>2.5987904999999998</v>
      </c>
      <c r="IXD9">
        <v>2.5171958999999999</v>
      </c>
      <c r="IXE9">
        <v>1.6989700000000001</v>
      </c>
      <c r="IXF9">
        <v>2.1760913</v>
      </c>
      <c r="IXG9">
        <v>1.9637878</v>
      </c>
      <c r="IXH9">
        <v>1.3010299999999999</v>
      </c>
      <c r="IXI9">
        <v>1.94939</v>
      </c>
      <c r="IXJ9">
        <v>1.7923917</v>
      </c>
      <c r="IXK9">
        <v>1.3010299999999999</v>
      </c>
      <c r="IXL9">
        <v>1.3010299999999999</v>
      </c>
      <c r="IXM9">
        <v>1.8633229</v>
      </c>
      <c r="IXN9">
        <v>2.1583625</v>
      </c>
      <c r="IXO9">
        <v>1.3010299999999999</v>
      </c>
      <c r="IXP9">
        <v>1.3010299999999999</v>
      </c>
      <c r="IXQ9">
        <v>1.6812412000000001</v>
      </c>
      <c r="IXR9">
        <v>2.1072099999999998</v>
      </c>
      <c r="IXS9">
        <v>1.3010299999999999</v>
      </c>
      <c r="IXT9">
        <v>2.0334238</v>
      </c>
      <c r="IXU9">
        <v>2.4166405000000002</v>
      </c>
      <c r="IXV9">
        <v>2.3483049</v>
      </c>
      <c r="IXW9">
        <v>2.3263359000000001</v>
      </c>
      <c r="IXX9">
        <v>2.0530784</v>
      </c>
      <c r="IXY9">
        <v>2.0530784</v>
      </c>
      <c r="IXZ9">
        <v>2.1430148</v>
      </c>
      <c r="IYA9">
        <v>1.9030899999999999</v>
      </c>
      <c r="IYB9">
        <v>1.544068</v>
      </c>
      <c r="IYC9">
        <v>2.5550944000000002</v>
      </c>
      <c r="IYD9">
        <v>2.3710678999999999</v>
      </c>
      <c r="IYE9">
        <v>2.0413926999999998</v>
      </c>
      <c r="IYF9">
        <v>1.3010299999999999</v>
      </c>
      <c r="IYG9">
        <v>2.146128</v>
      </c>
      <c r="IYH9">
        <v>1.3010299999999999</v>
      </c>
      <c r="IYI9">
        <v>2.0492180000000002</v>
      </c>
      <c r="IYJ9">
        <v>2.0530784</v>
      </c>
      <c r="IYK9">
        <v>1.9444827</v>
      </c>
      <c r="IYL9">
        <v>2.2013970999999999</v>
      </c>
      <c r="IYM9">
        <v>1.3010299999999999</v>
      </c>
      <c r="IYN9">
        <v>1.8864907</v>
      </c>
      <c r="IYO9">
        <v>1.7323938000000001</v>
      </c>
      <c r="IYP9">
        <v>2.161368</v>
      </c>
      <c r="IYQ9">
        <v>1.6720979</v>
      </c>
      <c r="IYR9">
        <v>2.0086002000000001</v>
      </c>
      <c r="IYS9">
        <v>2.1789768999999999</v>
      </c>
      <c r="IYT9">
        <v>2.3424227000000002</v>
      </c>
      <c r="IYU9">
        <v>1.4771213000000001</v>
      </c>
      <c r="IYV9">
        <v>1.7242759000000001</v>
      </c>
      <c r="IYW9">
        <v>1.8976271</v>
      </c>
      <c r="IYX9">
        <v>1.3010299999999999</v>
      </c>
      <c r="IYY9">
        <v>1.3010299999999999</v>
      </c>
      <c r="IYZ9">
        <v>2.0043213999999998</v>
      </c>
      <c r="IZA9">
        <v>1.3010299999999999</v>
      </c>
      <c r="IZB9">
        <v>2.2624510999999998</v>
      </c>
      <c r="IZC9">
        <v>1.3010299999999999</v>
      </c>
      <c r="IZD9">
        <v>1.3010299999999999</v>
      </c>
      <c r="IZE9">
        <v>1.3010299999999999</v>
      </c>
      <c r="IZF9">
        <v>2.3031961000000001</v>
      </c>
      <c r="IZG9">
        <v>1.3802112</v>
      </c>
      <c r="IZH9">
        <v>2.2148438000000001</v>
      </c>
      <c r="IZI9">
        <v>1.4771213000000001</v>
      </c>
      <c r="IZJ9">
        <v>2.1731862999999998</v>
      </c>
      <c r="IZK9">
        <v>1.7160032999999999</v>
      </c>
      <c r="IZL9">
        <v>1.3010299999999999</v>
      </c>
      <c r="IZM9">
        <v>2.2764617999999999</v>
      </c>
      <c r="IZN9">
        <v>1.4913616999999999</v>
      </c>
      <c r="IZO9">
        <v>1.3010299999999999</v>
      </c>
      <c r="IZP9">
        <v>2.2878017000000002</v>
      </c>
      <c r="IZQ9">
        <v>1.9395192999999999</v>
      </c>
      <c r="IZR9">
        <v>1.3010299999999999</v>
      </c>
      <c r="IZS9">
        <v>2.8182258999999998</v>
      </c>
      <c r="IZT9">
        <v>1.9242793</v>
      </c>
      <c r="IZU9">
        <v>1.4313638</v>
      </c>
      <c r="IZV9">
        <v>2.1105896999999998</v>
      </c>
      <c r="IZW9">
        <v>2.3010299999999999</v>
      </c>
      <c r="IZX9">
        <v>1.8633229</v>
      </c>
      <c r="IZY9">
        <v>2.4668676</v>
      </c>
      <c r="IZZ9">
        <v>2.7759743000000001</v>
      </c>
      <c r="JAA9">
        <v>1.908485</v>
      </c>
      <c r="JAB9">
        <v>2.0128371999999999</v>
      </c>
      <c r="JAC9">
        <v>1.3222193</v>
      </c>
      <c r="JAD9">
        <v>3.1248301000000001</v>
      </c>
      <c r="JAE9">
        <v>1.9684828999999999</v>
      </c>
      <c r="JAF9">
        <v>1.7781513</v>
      </c>
      <c r="JAG9">
        <v>1.4913616999999999</v>
      </c>
      <c r="JAH9">
        <v>1.9542425000000001</v>
      </c>
      <c r="JAI9">
        <v>1.8388491</v>
      </c>
      <c r="JAJ9">
        <v>1.3010299999999999</v>
      </c>
      <c r="JAK9">
        <v>2.0334238</v>
      </c>
      <c r="JAL9">
        <v>1.9637878</v>
      </c>
      <c r="JAM9">
        <v>2.0934216999999999</v>
      </c>
      <c r="JAN9">
        <v>1.9590414</v>
      </c>
      <c r="JAO9">
        <v>2.8976270999999998</v>
      </c>
      <c r="JAP9">
        <v>2.0530784</v>
      </c>
      <c r="JAQ9">
        <v>2.6998376999999998</v>
      </c>
      <c r="JAR9">
        <v>2.651278</v>
      </c>
      <c r="JAS9">
        <v>2.2878017000000002</v>
      </c>
      <c r="JAT9">
        <v>2.7723217</v>
      </c>
      <c r="JAU9">
        <v>2.5740313000000001</v>
      </c>
      <c r="JAV9">
        <v>1.60206</v>
      </c>
      <c r="JAW9">
        <v>3.0484418</v>
      </c>
      <c r="JAX9">
        <v>2.6803355</v>
      </c>
      <c r="JAY9">
        <v>3.0923696999999999</v>
      </c>
      <c r="JAZ9">
        <v>2.1398790999999999</v>
      </c>
      <c r="JBA9">
        <v>2.2253093000000002</v>
      </c>
      <c r="JBB9">
        <v>3.0004341000000001</v>
      </c>
      <c r="JBC9">
        <v>2.3909351000000001</v>
      </c>
      <c r="JBD9">
        <v>2.5670264</v>
      </c>
      <c r="JBE9">
        <v>2.2624510999999998</v>
      </c>
      <c r="JBF9">
        <v>3.5755341999999999</v>
      </c>
      <c r="JBG9">
        <v>3.0013008999999999</v>
      </c>
      <c r="JBH9">
        <v>2.9068735000000001</v>
      </c>
      <c r="JBI9">
        <v>2.6503074999999998</v>
      </c>
      <c r="JBJ9">
        <v>1.5910645999999999</v>
      </c>
      <c r="JBK9">
        <v>2.5403294999999999</v>
      </c>
      <c r="JBL9">
        <v>3.161368</v>
      </c>
      <c r="JBM9">
        <v>3.1370374999999999</v>
      </c>
      <c r="JBN9">
        <v>1.6532125</v>
      </c>
      <c r="JBO9">
        <v>1.9731278999999999</v>
      </c>
      <c r="JBP9">
        <v>2.1846914000000002</v>
      </c>
      <c r="JBQ9">
        <v>2.9319660999999999</v>
      </c>
      <c r="JBR9">
        <v>3.0476641999999998</v>
      </c>
      <c r="JBS9">
        <v>1.8976271</v>
      </c>
      <c r="JBT9">
        <v>2.3263359000000001</v>
      </c>
      <c r="JBU9">
        <v>2.8438553999999998</v>
      </c>
      <c r="JBV9">
        <v>1.7481880000000001</v>
      </c>
      <c r="JBW9">
        <v>1.7160032999999999</v>
      </c>
      <c r="JBX9">
        <v>2.0863597999999999</v>
      </c>
      <c r="JBY9">
        <v>2.5428253999999999</v>
      </c>
      <c r="JBZ9">
        <v>1.4313638</v>
      </c>
      <c r="JCA9">
        <v>2.4638930000000001</v>
      </c>
      <c r="JCB9">
        <v>1.8864907</v>
      </c>
      <c r="JCC9">
        <v>2.2988531000000001</v>
      </c>
      <c r="JCD9">
        <v>1.3010299999999999</v>
      </c>
      <c r="JCE9">
        <v>2.4424798000000001</v>
      </c>
      <c r="JCF9">
        <v>2.4996871000000001</v>
      </c>
      <c r="JCG9">
        <v>2.3384564999999999</v>
      </c>
      <c r="JCH9">
        <v>2.8680564</v>
      </c>
      <c r="JCI9">
        <v>2.7143297999999998</v>
      </c>
      <c r="JCJ9">
        <v>2.4742163000000001</v>
      </c>
      <c r="JCK9">
        <v>2.2329960999999998</v>
      </c>
      <c r="JCL9">
        <v>1.7403626999999999</v>
      </c>
      <c r="JCM9">
        <v>2.5224441999999998</v>
      </c>
      <c r="JCN9">
        <v>2.071882</v>
      </c>
      <c r="JCO9">
        <v>1.908485</v>
      </c>
      <c r="JCP9">
        <v>1.6901961000000001</v>
      </c>
      <c r="JCQ9">
        <v>3.4608978000000001</v>
      </c>
      <c r="JCR9">
        <v>2.4885506999999998</v>
      </c>
      <c r="JCS9">
        <v>2.3424227000000002</v>
      </c>
      <c r="JCT9">
        <v>2.510545</v>
      </c>
      <c r="JCU9">
        <v>1.3010299999999999</v>
      </c>
      <c r="JCV9">
        <v>1.7923917</v>
      </c>
      <c r="JCW9">
        <v>2.4048337000000002</v>
      </c>
      <c r="JCX9">
        <v>2.8260748000000002</v>
      </c>
      <c r="JCY9">
        <v>2.5538829999999999</v>
      </c>
      <c r="JCZ9">
        <v>1.7708520000000001</v>
      </c>
      <c r="JDA9">
        <v>1.8864907</v>
      </c>
      <c r="JDB9">
        <v>1.3010299999999999</v>
      </c>
      <c r="JDC9">
        <v>2.4031205</v>
      </c>
      <c r="JDD9">
        <v>2.7839035999999999</v>
      </c>
      <c r="JDE9">
        <v>1.3010299999999999</v>
      </c>
      <c r="JDF9">
        <v>2.4099330999999999</v>
      </c>
      <c r="JDG9">
        <v>2.5250447999999999</v>
      </c>
      <c r="JDH9">
        <v>2.6148972000000001</v>
      </c>
      <c r="JDI9">
        <v>2.1731862999999998</v>
      </c>
      <c r="JDJ9">
        <v>1.8450979999999999</v>
      </c>
      <c r="JDK9">
        <v>2.5865873000000001</v>
      </c>
      <c r="JDL9">
        <v>2.7323938000000001</v>
      </c>
      <c r="JDM9">
        <v>2.1367205999999999</v>
      </c>
      <c r="JDN9">
        <v>2.2227165000000002</v>
      </c>
      <c r="JDO9">
        <v>2.6866363</v>
      </c>
      <c r="JDP9">
        <v>3.3488886999999998</v>
      </c>
      <c r="JDQ9">
        <v>2.8954225</v>
      </c>
      <c r="JDR9">
        <v>2.2741577999999998</v>
      </c>
      <c r="JDS9">
        <v>3.0715138</v>
      </c>
      <c r="JDT9">
        <v>1.763428</v>
      </c>
      <c r="JDU9">
        <v>1.3010299999999999</v>
      </c>
      <c r="JDV9">
        <v>1.3010299999999999</v>
      </c>
      <c r="JDW9">
        <v>1.5314789</v>
      </c>
      <c r="JDX9">
        <v>2.1875206999999999</v>
      </c>
      <c r="JDY9">
        <v>2.2764617999999999</v>
      </c>
      <c r="JDZ9">
        <v>2.6998376999999998</v>
      </c>
      <c r="JEA9">
        <v>2.4361625999999998</v>
      </c>
      <c r="JEB9">
        <v>3.3861420999999998</v>
      </c>
      <c r="JEC9">
        <v>2.1731862999999998</v>
      </c>
      <c r="JED9">
        <v>2.4099330999999999</v>
      </c>
      <c r="JEE9">
        <v>2.4248816</v>
      </c>
      <c r="JEF9">
        <v>2.0681859</v>
      </c>
      <c r="JEG9">
        <v>2.3820169999999998</v>
      </c>
      <c r="JEH9">
        <v>2.8286598999999999</v>
      </c>
      <c r="JEI9">
        <v>2.8007171</v>
      </c>
      <c r="JEJ9">
        <v>2.1105896999999998</v>
      </c>
      <c r="JEK9">
        <v>1.763428</v>
      </c>
      <c r="JEL9">
        <v>2.1931246</v>
      </c>
      <c r="JEM9">
        <v>2.6946051999999998</v>
      </c>
      <c r="JEN9">
        <v>2.3502480000000001</v>
      </c>
      <c r="JEO9">
        <v>3.2350232000000001</v>
      </c>
      <c r="JEP9">
        <v>2.4533182999999998</v>
      </c>
      <c r="JEQ9">
        <v>2.7641760999999998</v>
      </c>
      <c r="JER9">
        <v>1.3010299999999999</v>
      </c>
      <c r="JES9">
        <v>2.7686381</v>
      </c>
      <c r="JET9">
        <v>2.3138671999999998</v>
      </c>
      <c r="JEU9">
        <v>1.3010299999999999</v>
      </c>
      <c r="JEV9">
        <v>2.7050079999999999</v>
      </c>
      <c r="JEW9">
        <v>1.3010299999999999</v>
      </c>
      <c r="JEX9">
        <v>2.456366</v>
      </c>
      <c r="JEY9">
        <v>1.3010299999999999</v>
      </c>
      <c r="JEZ9">
        <v>2.2329960999999998</v>
      </c>
      <c r="JFA9">
        <v>1.3010299999999999</v>
      </c>
      <c r="JFB9">
        <v>2.1731862999999998</v>
      </c>
      <c r="JFC9">
        <v>2.4216039</v>
      </c>
      <c r="JFD9">
        <v>1.8388491</v>
      </c>
      <c r="JFE9">
        <v>1.7075701999999999</v>
      </c>
      <c r="JFF9">
        <v>2.9754318</v>
      </c>
      <c r="JFG9">
        <v>1.8750613</v>
      </c>
      <c r="JFH9">
        <v>1.3010299999999999</v>
      </c>
      <c r="JFI9">
        <v>2.4756711999999998</v>
      </c>
      <c r="JFJ9">
        <v>1.3010299999999999</v>
      </c>
      <c r="JFK9">
        <v>1.9590414</v>
      </c>
      <c r="JFL9">
        <v>2.2253093000000002</v>
      </c>
      <c r="JFM9">
        <v>1.4313638</v>
      </c>
      <c r="JFN9">
        <v>1.3010299999999999</v>
      </c>
      <c r="JFO9">
        <v>2.3159703</v>
      </c>
      <c r="JFP9">
        <v>1.3424227</v>
      </c>
      <c r="JFQ9">
        <v>2.4329692999999999</v>
      </c>
      <c r="JFR9">
        <v>1.3010299999999999</v>
      </c>
      <c r="JFS9">
        <v>2.0530784</v>
      </c>
      <c r="JFT9">
        <v>2.2988531000000001</v>
      </c>
      <c r="JFU9">
        <v>1.8976271</v>
      </c>
      <c r="JFV9">
        <v>2.2278867</v>
      </c>
      <c r="JFW9">
        <v>1.3010299999999999</v>
      </c>
      <c r="JFX9">
        <v>1.3010299999999999</v>
      </c>
      <c r="JFY9">
        <v>2.5763414</v>
      </c>
      <c r="JFZ9">
        <v>2.1205739000000001</v>
      </c>
      <c r="JGA9">
        <v>2.0755469999999998</v>
      </c>
      <c r="JGB9">
        <v>1.8750613</v>
      </c>
      <c r="JGC9">
        <v>2.1335389</v>
      </c>
      <c r="JGD9">
        <v>1.7160032999999999</v>
      </c>
      <c r="JGE9">
        <v>2.1553360000000001</v>
      </c>
      <c r="JGF9">
        <v>2.0530784</v>
      </c>
      <c r="JGG9">
        <v>2.8680564</v>
      </c>
      <c r="JGH9">
        <v>2.3692158999999999</v>
      </c>
      <c r="JGI9">
        <v>2.0530784</v>
      </c>
      <c r="JGJ9">
        <v>1.8920946000000001</v>
      </c>
      <c r="JGK9">
        <v>1.7403626999999999</v>
      </c>
      <c r="JGL9">
        <v>2.5158738</v>
      </c>
      <c r="JGM9">
        <v>1.9731278999999999</v>
      </c>
      <c r="JGN9">
        <v>2.6211763000000001</v>
      </c>
      <c r="JGO9">
        <v>1.6334685</v>
      </c>
      <c r="JGP9">
        <v>1.9777236</v>
      </c>
      <c r="JGQ9">
        <v>1.3010299999999999</v>
      </c>
      <c r="JGR9">
        <v>1.6901961000000001</v>
      </c>
      <c r="JGS9">
        <v>1.8750613</v>
      </c>
      <c r="JGT9">
        <v>1.9956351999999999</v>
      </c>
      <c r="JGU9">
        <v>1.3010299999999999</v>
      </c>
      <c r="JGV9">
        <v>2.3424227000000002</v>
      </c>
      <c r="JGW9">
        <v>2.1846914000000002</v>
      </c>
      <c r="JGX9">
        <v>1.8750613</v>
      </c>
      <c r="JGY9">
        <v>2.4048337000000002</v>
      </c>
      <c r="JGZ9">
        <v>2.5728716</v>
      </c>
      <c r="JHA9">
        <v>1.3010299999999999</v>
      </c>
      <c r="JHB9">
        <v>2.9469433</v>
      </c>
      <c r="JHC9">
        <v>2.1731862999999998</v>
      </c>
      <c r="JHD9">
        <v>1.8388491</v>
      </c>
      <c r="JHE9">
        <v>1.4771213000000001</v>
      </c>
      <c r="JHF9">
        <v>2.146128</v>
      </c>
      <c r="JHG9">
        <v>2.4281348</v>
      </c>
      <c r="JHH9">
        <v>1.3010299999999999</v>
      </c>
      <c r="JHI9">
        <v>2.5763414</v>
      </c>
      <c r="JHJ9">
        <v>2.0374265</v>
      </c>
      <c r="JHK9">
        <v>1.3010299999999999</v>
      </c>
      <c r="JHL9">
        <v>2.6483599999999998</v>
      </c>
      <c r="JHM9">
        <v>2.8000294000000001</v>
      </c>
      <c r="JHN9">
        <v>2</v>
      </c>
      <c r="JHO9">
        <v>1.7853298</v>
      </c>
      <c r="JHP9">
        <v>1.8388491</v>
      </c>
      <c r="JHQ9">
        <v>2.2068259000000001</v>
      </c>
      <c r="JHR9">
        <v>1.3010299999999999</v>
      </c>
      <c r="JHS9">
        <v>2.4756711999999998</v>
      </c>
      <c r="JHT9">
        <v>2.2878017000000002</v>
      </c>
      <c r="JHU9">
        <v>1.7403626999999999</v>
      </c>
      <c r="JHV9">
        <v>2.2068259000000001</v>
      </c>
      <c r="JHW9">
        <v>1.9542425000000001</v>
      </c>
      <c r="JHX9">
        <v>1.8129134</v>
      </c>
      <c r="JHY9">
        <v>2.252853</v>
      </c>
      <c r="JHZ9">
        <v>1.6232492999999999</v>
      </c>
      <c r="JIA9">
        <v>1.3010299999999999</v>
      </c>
      <c r="JIB9">
        <v>2.2576786000000002</v>
      </c>
      <c r="JIC9">
        <v>1.7923917</v>
      </c>
      <c r="JID9">
        <v>1.3222193</v>
      </c>
      <c r="JIE9">
        <v>2.0606977999999998</v>
      </c>
      <c r="JIF9">
        <v>1.544068</v>
      </c>
      <c r="JIG9">
        <v>1.3010299999999999</v>
      </c>
      <c r="JIH9">
        <v>1.60206</v>
      </c>
      <c r="JII9">
        <v>1.8976271</v>
      </c>
      <c r="JIJ9">
        <v>3.107888</v>
      </c>
      <c r="JIK9">
        <v>1.763428</v>
      </c>
      <c r="JIL9">
        <v>2.6020599999999998</v>
      </c>
      <c r="JIM9">
        <v>2.9148717999999998</v>
      </c>
      <c r="JIN9">
        <v>2.3838154</v>
      </c>
      <c r="JIO9">
        <v>1.6901961000000001</v>
      </c>
      <c r="JIP9">
        <v>2.1205739000000001</v>
      </c>
      <c r="JIQ9">
        <v>1.3010299999999999</v>
      </c>
      <c r="JIR9">
        <v>2.4683473</v>
      </c>
      <c r="JIS9">
        <v>2.519828</v>
      </c>
      <c r="JIT9">
        <v>2.1846914000000002</v>
      </c>
      <c r="JIU9">
        <v>1.7242759000000001</v>
      </c>
      <c r="JIV9">
        <v>1.8129134</v>
      </c>
      <c r="JIW9">
        <v>3.1504493999999998</v>
      </c>
      <c r="JIX9">
        <v>1.3010299999999999</v>
      </c>
      <c r="JIY9">
        <v>1.9138139000000001</v>
      </c>
      <c r="JIZ9">
        <v>1.3010299999999999</v>
      </c>
      <c r="JJA9">
        <v>1.4771213000000001</v>
      </c>
      <c r="JJB9">
        <v>1.6901961000000001</v>
      </c>
      <c r="JJC9">
        <v>1.4313638</v>
      </c>
      <c r="JJD9">
        <v>1.3010299999999999</v>
      </c>
      <c r="JJE9">
        <v>2.0827854000000001</v>
      </c>
      <c r="JJF9">
        <v>2.1875206999999999</v>
      </c>
      <c r="JJG9">
        <v>2.2552724999999998</v>
      </c>
      <c r="JJH9">
        <v>2.2718416000000001</v>
      </c>
      <c r="JJI9">
        <v>2.4517864</v>
      </c>
      <c r="JJJ9">
        <v>1.3010299999999999</v>
      </c>
      <c r="JJK9">
        <v>1.3010299999999999</v>
      </c>
      <c r="JJL9">
        <v>2.5352941000000002</v>
      </c>
      <c r="JJM9">
        <v>1.3010299999999999</v>
      </c>
      <c r="JJN9">
        <v>2.2227165000000002</v>
      </c>
      <c r="JJO9">
        <v>2.6776070000000001</v>
      </c>
      <c r="JJP9">
        <v>2.6106601999999999</v>
      </c>
      <c r="JJQ9">
        <v>2.4014004999999998</v>
      </c>
      <c r="JJR9">
        <v>1.9344984999999999</v>
      </c>
      <c r="JJS9">
        <v>1.3010299999999999</v>
      </c>
      <c r="JJT9">
        <v>1.3010299999999999</v>
      </c>
      <c r="JJU9">
        <v>2.5693739</v>
      </c>
      <c r="JJV9">
        <v>2.0791811999999998</v>
      </c>
      <c r="JJW9">
        <v>1.3010299999999999</v>
      </c>
      <c r="JJX9">
        <v>1.3010299999999999</v>
      </c>
      <c r="JJY9">
        <v>1.3010299999999999</v>
      </c>
      <c r="JJZ9">
        <v>1.6532125</v>
      </c>
      <c r="JKA9">
        <v>2.9717395999999998</v>
      </c>
      <c r="JKB9">
        <v>1.8750613</v>
      </c>
      <c r="JKC9">
        <v>2.6159501000000001</v>
      </c>
      <c r="JKD9">
        <v>2.8068580000000001</v>
      </c>
      <c r="JKE9">
        <v>2.3636119999999998</v>
      </c>
      <c r="JKF9">
        <v>2.2810334000000001</v>
      </c>
      <c r="JKG9">
        <v>2.0606977999999998</v>
      </c>
      <c r="JKH9">
        <v>1.3010299999999999</v>
      </c>
      <c r="JKI9">
        <v>1.3424227</v>
      </c>
      <c r="JKJ9">
        <v>1.3010299999999999</v>
      </c>
      <c r="JKK9">
        <v>2.3617278000000002</v>
      </c>
      <c r="JKL9">
        <v>1.7558749</v>
      </c>
      <c r="JKM9">
        <v>2.2380461</v>
      </c>
      <c r="JKN9">
        <v>2.1958997</v>
      </c>
      <c r="JKO9">
        <v>1.544068</v>
      </c>
      <c r="JKP9">
        <v>1.9138139000000001</v>
      </c>
      <c r="JKQ9">
        <v>1.6989700000000001</v>
      </c>
      <c r="JKR9">
        <v>1.6532125</v>
      </c>
      <c r="JKS9">
        <v>1.7853298</v>
      </c>
      <c r="JKT9">
        <v>1.3010299999999999</v>
      </c>
      <c r="JKU9">
        <v>1.3010299999999999</v>
      </c>
      <c r="JKV9">
        <v>1.3010299999999999</v>
      </c>
      <c r="JKW9">
        <v>2.3324384999999999</v>
      </c>
      <c r="JKX9">
        <v>2.2922560999999999</v>
      </c>
      <c r="JKY9">
        <v>1.7708520000000001</v>
      </c>
      <c r="JKZ9">
        <v>3.0273496</v>
      </c>
      <c r="JLA9">
        <v>2.8413594999999998</v>
      </c>
      <c r="JLB9">
        <v>1.3010299999999999</v>
      </c>
      <c r="JLC9">
        <v>2.5465426999999998</v>
      </c>
      <c r="JLD9">
        <v>2.5250447999999999</v>
      </c>
      <c r="JLE9">
        <v>2.2944662</v>
      </c>
      <c r="JLF9">
        <v>2.8014036999999998</v>
      </c>
      <c r="JLG9">
        <v>2.6324573</v>
      </c>
      <c r="JLH9">
        <v>2.4727564000000002</v>
      </c>
      <c r="JLI9">
        <v>1.8388491</v>
      </c>
      <c r="JLJ9">
        <v>1.7853298</v>
      </c>
      <c r="JLK9">
        <v>2.2624510999999998</v>
      </c>
      <c r="JLL9">
        <v>2.7512791000000001</v>
      </c>
      <c r="JLM9">
        <v>1.3424227</v>
      </c>
      <c r="JLN9">
        <v>3.3051363</v>
      </c>
      <c r="JLO9">
        <v>2.3222193</v>
      </c>
      <c r="JLP9">
        <v>2.4885506999999998</v>
      </c>
      <c r="JLQ9">
        <v>2.5415792000000001</v>
      </c>
      <c r="JLR9">
        <v>2.7323938000000001</v>
      </c>
      <c r="JLS9">
        <v>2.8267224999999998</v>
      </c>
      <c r="JLT9">
        <v>2.7867514</v>
      </c>
      <c r="JLU9">
        <v>3.1737687999999999</v>
      </c>
      <c r="JLV9">
        <v>2.9916689999999999</v>
      </c>
      <c r="JLW9">
        <v>2.3617278000000002</v>
      </c>
      <c r="JLX9">
        <v>2.8976270999999998</v>
      </c>
      <c r="JLY9">
        <v>2.4116197000000001</v>
      </c>
      <c r="JLZ9">
        <v>3.2177471</v>
      </c>
      <c r="JMA9">
        <v>1.7242759000000001</v>
      </c>
      <c r="JMB9">
        <v>2.2013970999999999</v>
      </c>
      <c r="JMC9">
        <v>2.9153997999999999</v>
      </c>
      <c r="JMD9">
        <v>2.5502284</v>
      </c>
      <c r="JME9">
        <v>2.2430379999999999</v>
      </c>
      <c r="JMF9">
        <v>2.4653828999999998</v>
      </c>
      <c r="JMG9">
        <v>1.3010299999999999</v>
      </c>
      <c r="JMH9">
        <v>2.7283537999999998</v>
      </c>
      <c r="JMI9">
        <v>2.8419848000000001</v>
      </c>
      <c r="JMJ9">
        <v>3.3283795999999999</v>
      </c>
      <c r="JMK9">
        <v>2.4361625999999998</v>
      </c>
      <c r="JML9">
        <v>2.7860412000000001</v>
      </c>
      <c r="JMM9">
        <v>1.7558749</v>
      </c>
      <c r="JMN9">
        <v>2.6954817000000002</v>
      </c>
      <c r="JMO9">
        <v>1.7242759000000001</v>
      </c>
      <c r="JMP9">
        <v>2.1553360000000001</v>
      </c>
      <c r="JMQ9">
        <v>1.9030899999999999</v>
      </c>
      <c r="JMR9">
        <v>3.1950690000000002</v>
      </c>
      <c r="JMS9">
        <v>3.8797264999999999</v>
      </c>
      <c r="JMT9">
        <v>3.817367</v>
      </c>
      <c r="JMU9">
        <v>3</v>
      </c>
      <c r="JMV9">
        <v>2.1139434000000001</v>
      </c>
      <c r="JMW9">
        <v>2.4996871000000001</v>
      </c>
      <c r="JMX9">
        <v>1.7781513</v>
      </c>
      <c r="JMY9">
        <v>2.5809250000000001</v>
      </c>
      <c r="JMZ9">
        <v>2.3483049</v>
      </c>
      <c r="JNA9">
        <v>2.4424798000000001</v>
      </c>
      <c r="JNB9">
        <v>2.6117233</v>
      </c>
      <c r="JNC9">
        <v>2.3324384999999999</v>
      </c>
      <c r="JND9">
        <v>2.5145477999999999</v>
      </c>
      <c r="JNE9">
        <v>1.8325089000000001</v>
      </c>
      <c r="JNF9">
        <v>2.1818436000000001</v>
      </c>
      <c r="JNG9">
        <v>2.7951845999999998</v>
      </c>
      <c r="JNH9">
        <v>3.3649260000000001</v>
      </c>
      <c r="JNI9">
        <v>3.2365373000000002</v>
      </c>
      <c r="JNJ9">
        <v>1.3010299999999999</v>
      </c>
      <c r="JNK9">
        <v>3.5705429</v>
      </c>
      <c r="JNL9">
        <v>2.4712917000000001</v>
      </c>
      <c r="JNM9">
        <v>1.9344984999999999</v>
      </c>
      <c r="JNN9">
        <v>1.3010299999999999</v>
      </c>
      <c r="JNO9">
        <v>2.6042261</v>
      </c>
      <c r="JNP9">
        <v>1.3010299999999999</v>
      </c>
      <c r="JNQ9">
        <v>2.1205739000000001</v>
      </c>
      <c r="JNR9">
        <v>1.7403626999999999</v>
      </c>
      <c r="JNS9">
        <v>2.2787535999999999</v>
      </c>
      <c r="JNT9">
        <v>2.8068580000000001</v>
      </c>
      <c r="JNU9">
        <v>2.6031444000000001</v>
      </c>
      <c r="JNV9">
        <v>1.5314789</v>
      </c>
      <c r="JNW9">
        <v>2.3117538999999998</v>
      </c>
      <c r="JNX9">
        <v>1.4623980000000001</v>
      </c>
      <c r="JNY9">
        <v>2.6839471000000001</v>
      </c>
      <c r="JNZ9">
        <v>3.4543875000000002</v>
      </c>
      <c r="JOA9">
        <v>1.3010299999999999</v>
      </c>
      <c r="JOB9">
        <v>2.6493348999999999</v>
      </c>
      <c r="JOC9">
        <v>3.0013008999999999</v>
      </c>
      <c r="JOD9">
        <v>2.3053514000000002</v>
      </c>
      <c r="JOE9">
        <v>1.3010299999999999</v>
      </c>
      <c r="JOF9">
        <v>2.6998376999999998</v>
      </c>
      <c r="JOG9">
        <v>2.9138139000000001</v>
      </c>
      <c r="JOH9">
        <v>2.2552724999999998</v>
      </c>
      <c r="JOI9">
        <v>1.9684828999999999</v>
      </c>
      <c r="JOJ9">
        <v>2.071882</v>
      </c>
      <c r="JOK9">
        <v>1.3010299999999999</v>
      </c>
      <c r="JOL9">
        <v>2.6830470000000002</v>
      </c>
      <c r="JOM9">
        <v>2.2304488999999998</v>
      </c>
      <c r="JON9">
        <v>2.4265113</v>
      </c>
      <c r="JOO9">
        <v>2.6928469000000002</v>
      </c>
      <c r="JOP9">
        <v>2.8543059999999998</v>
      </c>
      <c r="JOQ9">
        <v>2.5092024999999998</v>
      </c>
      <c r="JOR9">
        <v>2.3138671999999998</v>
      </c>
      <c r="JOS9">
        <v>3.3740147</v>
      </c>
      <c r="JOT9">
        <v>2.1238516000000001</v>
      </c>
      <c r="JOU9">
        <v>2.1818436000000001</v>
      </c>
      <c r="JOV9">
        <v>3.8303319999999998</v>
      </c>
      <c r="JOW9">
        <v>2.3304138000000001</v>
      </c>
      <c r="JOX9">
        <v>2.3944516999999998</v>
      </c>
      <c r="JOY9">
        <v>3.0989895999999999</v>
      </c>
      <c r="JOZ9">
        <v>2.4313638000000002</v>
      </c>
      <c r="JPA9">
        <v>2.4683473</v>
      </c>
      <c r="JPB9">
        <v>2.3483049</v>
      </c>
      <c r="JPC9">
        <v>2.1303337999999998</v>
      </c>
      <c r="JPD9">
        <v>1.3010299999999999</v>
      </c>
      <c r="JPE9">
        <v>2.1875206999999999</v>
      </c>
      <c r="JPF9">
        <v>2.4082400000000002</v>
      </c>
      <c r="JPG9">
        <v>2.6794278999999999</v>
      </c>
      <c r="JPH9">
        <v>2.3541083999999999</v>
      </c>
      <c r="JPI9">
        <v>2.7084209000000001</v>
      </c>
      <c r="JPJ9">
        <v>2.4440447999999999</v>
      </c>
      <c r="JPK9">
        <v>2.5378191000000001</v>
      </c>
      <c r="JPL9">
        <v>2.0413926999999998</v>
      </c>
      <c r="JPM9">
        <v>1.908485</v>
      </c>
      <c r="JPN9">
        <v>2.7283537999999998</v>
      </c>
      <c r="JPO9">
        <v>1.9777236</v>
      </c>
      <c r="JPP9">
        <v>2.3180632999999999</v>
      </c>
      <c r="JPQ9">
        <v>1.9912261</v>
      </c>
      <c r="JPR9">
        <v>2.4668676</v>
      </c>
      <c r="JPS9">
        <v>2.5634811000000002</v>
      </c>
      <c r="JPT9">
        <v>2.3541083999999999</v>
      </c>
      <c r="JPU9">
        <v>2.3324384999999999</v>
      </c>
      <c r="JPV9">
        <v>2.1789768999999999</v>
      </c>
      <c r="JPW9">
        <v>3.0791811999999998</v>
      </c>
      <c r="JPX9">
        <v>3.8259451000000002</v>
      </c>
      <c r="JPY9">
        <v>1.9344984999999999</v>
      </c>
      <c r="JPZ9">
        <v>2.5390760999999999</v>
      </c>
      <c r="JQA9">
        <v>1.3010299999999999</v>
      </c>
      <c r="JQB9">
        <v>1.8808136</v>
      </c>
      <c r="JQC9">
        <v>1.3010299999999999</v>
      </c>
      <c r="JQD9">
        <v>1.3010299999999999</v>
      </c>
      <c r="JQE9">
        <v>1.3010299999999999</v>
      </c>
      <c r="JQF9">
        <v>2.4265113</v>
      </c>
      <c r="JQG9">
        <v>3.0715138</v>
      </c>
      <c r="JQH9">
        <v>2.1139434000000001</v>
      </c>
      <c r="JQI9">
        <v>1.7242759000000001</v>
      </c>
      <c r="JQJ9">
        <v>1.3010299999999999</v>
      </c>
      <c r="JQK9">
        <v>2.0334238</v>
      </c>
      <c r="JQL9">
        <v>2.4727564000000002</v>
      </c>
      <c r="JQM9">
        <v>2.7596677999999999</v>
      </c>
      <c r="JQN9">
        <v>2.6354837</v>
      </c>
      <c r="JQO9">
        <v>2.0086002000000001</v>
      </c>
      <c r="JQP9">
        <v>1.8864907</v>
      </c>
      <c r="JQQ9">
        <v>2.6570559</v>
      </c>
      <c r="JQR9">
        <v>2.5910646000000002</v>
      </c>
      <c r="JQS9">
        <v>3.3289909</v>
      </c>
      <c r="JQT9">
        <v>2.4166405000000002</v>
      </c>
      <c r="JQU9">
        <v>2.7986506000000002</v>
      </c>
      <c r="JQV9">
        <v>1.763428</v>
      </c>
      <c r="JQW9">
        <v>2.0043213999999998</v>
      </c>
      <c r="JQX9">
        <v>2.9479236000000002</v>
      </c>
      <c r="JQY9">
        <v>2.1522882999999999</v>
      </c>
      <c r="JQZ9">
        <v>2.8639174000000001</v>
      </c>
      <c r="JRA9">
        <v>3.0860037</v>
      </c>
      <c r="JRB9">
        <v>2.9867716999999998</v>
      </c>
      <c r="JRC9">
        <v>1.9444827</v>
      </c>
      <c r="JRD9">
        <v>1.7781513</v>
      </c>
      <c r="JRE9">
        <v>2.3138671999999998</v>
      </c>
      <c r="JRF9">
        <v>1.8692317000000001</v>
      </c>
      <c r="JRG9">
        <v>2.4517864</v>
      </c>
      <c r="JRH9">
        <v>2.1139434000000001</v>
      </c>
      <c r="JRI9">
        <v>2.4082400000000002</v>
      </c>
      <c r="JRJ9">
        <v>1.3010299999999999</v>
      </c>
      <c r="JRK9">
        <v>2.3010299999999999</v>
      </c>
      <c r="JRL9">
        <v>1.5910645999999999</v>
      </c>
      <c r="JRM9">
        <v>2.2227165000000002</v>
      </c>
      <c r="JRN9">
        <v>2.1303337999999998</v>
      </c>
      <c r="JRO9">
        <v>2.5843311999999998</v>
      </c>
      <c r="JRP9">
        <v>1.8450979999999999</v>
      </c>
      <c r="JRQ9">
        <v>2.071882</v>
      </c>
      <c r="JRR9">
        <v>1.6812412000000001</v>
      </c>
      <c r="JRS9">
        <v>2.6580113999999999</v>
      </c>
      <c r="JRT9">
        <v>1.3010299999999999</v>
      </c>
      <c r="JRU9">
        <v>2.0374265</v>
      </c>
      <c r="JRV9">
        <v>3.8282086</v>
      </c>
      <c r="JRW9">
        <v>2.8095596999999999</v>
      </c>
      <c r="JRX9">
        <v>2.6928469000000002</v>
      </c>
      <c r="JRY9">
        <v>2.1702617000000002</v>
      </c>
      <c r="JRZ9">
        <v>3.5792117999999999</v>
      </c>
      <c r="JSA9">
        <v>3.5537616999999999</v>
      </c>
      <c r="JSB9">
        <v>2.4885506999999998</v>
      </c>
      <c r="JSC9">
        <v>1.8325089000000001</v>
      </c>
      <c r="JSD9">
        <v>2.0086002000000001</v>
      </c>
      <c r="JSE9">
        <v>1.544068</v>
      </c>
      <c r="JSF9">
        <v>1.8808136</v>
      </c>
      <c r="JSG9">
        <v>2.0334238</v>
      </c>
      <c r="JSH9">
        <v>1.7323938000000001</v>
      </c>
      <c r="JSI9">
        <v>1.8325089000000001</v>
      </c>
      <c r="JSJ9">
        <v>1.6812412000000001</v>
      </c>
      <c r="JSK9">
        <v>1.3010299999999999</v>
      </c>
      <c r="JSL9">
        <v>1.3010299999999999</v>
      </c>
      <c r="JSM9">
        <v>2.3283795999999999</v>
      </c>
      <c r="JSN9">
        <v>1.9444827</v>
      </c>
      <c r="JSO9">
        <v>1.6127838999999999</v>
      </c>
      <c r="JSP9">
        <v>1.6627578000000001</v>
      </c>
      <c r="JSQ9">
        <v>1.3010299999999999</v>
      </c>
      <c r="JSR9">
        <v>2.4048337000000002</v>
      </c>
      <c r="JSS9">
        <v>1.39794</v>
      </c>
      <c r="JST9">
        <v>2.0899051000000002</v>
      </c>
      <c r="JSU9">
        <v>2.7291647999999999</v>
      </c>
      <c r="JSV9">
        <v>1.3010299999999999</v>
      </c>
      <c r="JSW9">
        <v>1.9395192999999999</v>
      </c>
      <c r="JSX9">
        <v>2.2253093000000002</v>
      </c>
      <c r="JSY9">
        <v>2.2552724999999998</v>
      </c>
      <c r="JSZ9">
        <v>1.4913616999999999</v>
      </c>
      <c r="JTA9">
        <v>2.3324384999999999</v>
      </c>
      <c r="JTB9">
        <v>2.7371926000000002</v>
      </c>
      <c r="JTC9">
        <v>2.6180481000000002</v>
      </c>
      <c r="JTD9">
        <v>2.4048337000000002</v>
      </c>
      <c r="JTE9">
        <v>2.1522882999999999</v>
      </c>
      <c r="JTF9">
        <v>1.3010299999999999</v>
      </c>
      <c r="JTG9">
        <v>2.1303337999999998</v>
      </c>
      <c r="JTH9">
        <v>1.9242793</v>
      </c>
      <c r="JTI9">
        <v>1.3424227</v>
      </c>
      <c r="JTJ9">
        <v>1.8325089000000001</v>
      </c>
      <c r="JTK9">
        <v>2.2095150000000001</v>
      </c>
      <c r="JTL9">
        <v>2.0644580000000001</v>
      </c>
      <c r="JTM9">
        <v>2.0492180000000002</v>
      </c>
      <c r="JTN9">
        <v>2.519828</v>
      </c>
      <c r="JTO9">
        <v>1.763428</v>
      </c>
      <c r="JTP9">
        <v>2.1105896999999998</v>
      </c>
      <c r="JTQ9">
        <v>1.3010299999999999</v>
      </c>
      <c r="JTR9">
        <v>1.5314789</v>
      </c>
      <c r="JTS9">
        <v>1.3010299999999999</v>
      </c>
      <c r="JTT9">
        <v>2.2741577999999998</v>
      </c>
      <c r="JTU9">
        <v>1.8195439</v>
      </c>
      <c r="JTV9">
        <v>1.6532125</v>
      </c>
      <c r="JTW9">
        <v>1.3010299999999999</v>
      </c>
      <c r="JTX9">
        <v>2.2455126999999999</v>
      </c>
      <c r="JTY9">
        <v>1.7923917</v>
      </c>
      <c r="JTZ9">
        <v>1.9684828999999999</v>
      </c>
      <c r="JUA9">
        <v>2.7881684</v>
      </c>
      <c r="JUB9">
        <v>1.3010299999999999</v>
      </c>
      <c r="JUC9">
        <v>2.2944662</v>
      </c>
      <c r="JUD9">
        <v>1.6627578000000001</v>
      </c>
      <c r="JUE9">
        <v>1.7708520000000001</v>
      </c>
      <c r="JUF9">
        <v>1.7481880000000001</v>
      </c>
      <c r="JUG9">
        <v>2.2944662</v>
      </c>
      <c r="JUH9">
        <v>1.9344984999999999</v>
      </c>
      <c r="JUI9">
        <v>1.50515</v>
      </c>
      <c r="JUJ9">
        <v>2.0530784</v>
      </c>
      <c r="JUK9">
        <v>1.3010299999999999</v>
      </c>
      <c r="JUL9">
        <v>1.3010299999999999</v>
      </c>
      <c r="JUM9">
        <v>1.763428</v>
      </c>
      <c r="JUN9">
        <v>2.1139434000000001</v>
      </c>
      <c r="JUO9">
        <v>2.0413926999999998</v>
      </c>
      <c r="JUP9">
        <v>2.1139434000000001</v>
      </c>
      <c r="JUQ9">
        <v>2.1583625</v>
      </c>
      <c r="JUR9">
        <v>1.3010299999999999</v>
      </c>
      <c r="JUS9">
        <v>1.8750613</v>
      </c>
      <c r="JUT9">
        <v>2.4265113</v>
      </c>
      <c r="JUU9">
        <v>2.8419848000000001</v>
      </c>
      <c r="JUV9">
        <v>2.0969099999999998</v>
      </c>
      <c r="JUW9">
        <v>1.3010299999999999</v>
      </c>
      <c r="JUX9">
        <v>2.3617278000000002</v>
      </c>
      <c r="JUY9">
        <v>1.9444827</v>
      </c>
      <c r="JUZ9">
        <v>2.0791811999999998</v>
      </c>
      <c r="JVA9">
        <v>1.3010299999999999</v>
      </c>
      <c r="JVB9">
        <v>2.2068259000000001</v>
      </c>
      <c r="JVC9">
        <v>2.1583625</v>
      </c>
      <c r="JVD9">
        <v>1.8260748</v>
      </c>
      <c r="JVE9">
        <v>2.0334238</v>
      </c>
      <c r="JVF9">
        <v>2.9444827</v>
      </c>
      <c r="JVG9">
        <v>1.8633229</v>
      </c>
      <c r="JVH9">
        <v>2.4065401999999998</v>
      </c>
      <c r="JVI9">
        <v>2.3729119999999999</v>
      </c>
      <c r="JVJ9">
        <v>2.3404441</v>
      </c>
      <c r="JVK9">
        <v>2.2227165000000002</v>
      </c>
      <c r="JVL9">
        <v>2.0606977999999998</v>
      </c>
      <c r="JVM9">
        <v>1.3010299999999999</v>
      </c>
      <c r="JVN9">
        <v>2.1903317000000002</v>
      </c>
      <c r="JVO9">
        <v>2.3710678999999999</v>
      </c>
      <c r="JVP9">
        <v>2.4440447999999999</v>
      </c>
      <c r="JVQ9">
        <v>2.2764617999999999</v>
      </c>
      <c r="JVR9">
        <v>2.3242824999999998</v>
      </c>
      <c r="JVS9">
        <v>2.071882</v>
      </c>
      <c r="JVT9">
        <v>1.9822712</v>
      </c>
      <c r="JVU9">
        <v>2.6972293000000001</v>
      </c>
      <c r="JVV9">
        <v>2.2278867</v>
      </c>
      <c r="JVW9">
        <v>2.1335389</v>
      </c>
      <c r="JVX9">
        <v>1.9395192999999999</v>
      </c>
      <c r="JVY9">
        <v>2.7520484000000001</v>
      </c>
      <c r="JVZ9">
        <v>1.4149733</v>
      </c>
      <c r="JWA9">
        <v>2.8407331999999998</v>
      </c>
      <c r="JWB9">
        <v>2.2227165000000002</v>
      </c>
      <c r="JWC9">
        <v>1.3010299999999999</v>
      </c>
      <c r="JWD9">
        <v>2.1760913</v>
      </c>
      <c r="JWE9">
        <v>1.3010299999999999</v>
      </c>
      <c r="JWF9">
        <v>3.4101021</v>
      </c>
      <c r="JWG9">
        <v>1.8388491</v>
      </c>
      <c r="JWH9">
        <v>2.1931246</v>
      </c>
      <c r="JWI9">
        <v>2.2624510999999998</v>
      </c>
      <c r="JWJ9">
        <v>2.3053514000000002</v>
      </c>
      <c r="JWK9">
        <v>1.3010299999999999</v>
      </c>
      <c r="JWL9">
        <v>2.1846914000000002</v>
      </c>
      <c r="JWM9">
        <v>2.4440447999999999</v>
      </c>
      <c r="JWN9">
        <v>1.3010299999999999</v>
      </c>
      <c r="JWO9">
        <v>2.8299466999999998</v>
      </c>
      <c r="JWP9">
        <v>2.5289166999999999</v>
      </c>
      <c r="JWQ9">
        <v>3.5919546000000002</v>
      </c>
      <c r="JWR9">
        <v>2.0253059000000002</v>
      </c>
      <c r="JWS9">
        <v>1.3424227</v>
      </c>
      <c r="JWT9">
        <v>3.0499928999999999</v>
      </c>
      <c r="JWU9">
        <v>1.8325089000000001</v>
      </c>
      <c r="JWV9">
        <v>2.3961993000000001</v>
      </c>
      <c r="JWW9">
        <v>2.7708520000000001</v>
      </c>
      <c r="JWX9">
        <v>2.6839471000000001</v>
      </c>
      <c r="JWY9">
        <v>1.3802112</v>
      </c>
      <c r="JWZ9">
        <v>2.1367205999999999</v>
      </c>
      <c r="JXA9">
        <v>3.2182729000000001</v>
      </c>
      <c r="JXB9">
        <v>2.6560982000000002</v>
      </c>
      <c r="JXC9">
        <v>2.2355284000000002</v>
      </c>
      <c r="JXD9">
        <v>3.0382226000000001</v>
      </c>
      <c r="JXE9">
        <v>2.7881684</v>
      </c>
      <c r="JXF9">
        <v>2.8779469999999998</v>
      </c>
      <c r="JXG9">
        <v>2.8438553999999998</v>
      </c>
      <c r="JXH9">
        <v>2.2148438000000001</v>
      </c>
      <c r="JXI9">
        <v>2.6404814000000001</v>
      </c>
      <c r="JXJ9">
        <v>2.5078559</v>
      </c>
      <c r="JXK9">
        <v>2.6599162000000001</v>
      </c>
      <c r="JXL9">
        <v>1.3010299999999999</v>
      </c>
      <c r="JXM9">
        <v>3.2140487000000002</v>
      </c>
      <c r="JXN9">
        <v>2.1492190999999998</v>
      </c>
      <c r="JXO9">
        <v>2.5877110000000001</v>
      </c>
      <c r="JXP9">
        <v>2.0170333</v>
      </c>
      <c r="JXQ9">
        <v>2.3283795999999999</v>
      </c>
      <c r="JXR9">
        <v>2.5340261000000002</v>
      </c>
      <c r="JXS9">
        <v>1.6127838999999999</v>
      </c>
      <c r="JXT9">
        <v>2.6394864999999998</v>
      </c>
      <c r="JXU9">
        <v>3.4759616000000002</v>
      </c>
      <c r="JXV9">
        <v>1.4471579999999999</v>
      </c>
      <c r="JXW9">
        <v>2.2624510999999998</v>
      </c>
      <c r="JXX9">
        <v>2.7209857</v>
      </c>
      <c r="JXY9">
        <v>2.8668778000000001</v>
      </c>
      <c r="JXZ9">
        <v>2.8426092000000001</v>
      </c>
      <c r="JYA9">
        <v>2.4842998000000001</v>
      </c>
      <c r="JYB9">
        <v>2.6148972000000001</v>
      </c>
      <c r="JYC9">
        <v>3.2412974000000001</v>
      </c>
      <c r="JYD9">
        <v>1.9542425000000001</v>
      </c>
      <c r="JYE9">
        <v>2.365488</v>
      </c>
      <c r="JYF9">
        <v>2.2405491999999998</v>
      </c>
      <c r="JYG9">
        <v>3.0318122999999999</v>
      </c>
      <c r="JYH9">
        <v>2.3053514000000002</v>
      </c>
      <c r="JYI9">
        <v>2.7803173000000001</v>
      </c>
      <c r="JYJ9">
        <v>2.4712917000000001</v>
      </c>
      <c r="JYK9">
        <v>2.4913617000000001</v>
      </c>
      <c r="JYL9">
        <v>2.0086002000000001</v>
      </c>
      <c r="JYM9">
        <v>2.0755469999999998</v>
      </c>
      <c r="JYN9">
        <v>2.7951845999999998</v>
      </c>
      <c r="JYO9">
        <v>2.6893088999999999</v>
      </c>
      <c r="JYP9">
        <v>1.9912261</v>
      </c>
      <c r="JYQ9">
        <v>2.2329960999999998</v>
      </c>
      <c r="JYR9">
        <v>1.763428</v>
      </c>
      <c r="JYS9">
        <v>2.0374265</v>
      </c>
      <c r="JYT9">
        <v>1.7558749</v>
      </c>
      <c r="JYU9">
        <v>2.2900345999999998</v>
      </c>
      <c r="JYV9">
        <v>2.4361625999999998</v>
      </c>
      <c r="JYW9">
        <v>2.7551123</v>
      </c>
      <c r="JYX9">
        <v>1.3010299999999999</v>
      </c>
      <c r="JYY9">
        <v>1.3010299999999999</v>
      </c>
      <c r="JYZ9">
        <v>2.4742163000000001</v>
      </c>
      <c r="JZA9">
        <v>1.6627578000000001</v>
      </c>
      <c r="JZB9">
        <v>2.0755469999999998</v>
      </c>
      <c r="JZC9">
        <v>1.3010299999999999</v>
      </c>
      <c r="JZD9">
        <v>2.7671559000000001</v>
      </c>
      <c r="JZE9">
        <v>1.8325089000000001</v>
      </c>
      <c r="JZF9">
        <v>2</v>
      </c>
      <c r="JZG9">
        <v>2.6263404000000001</v>
      </c>
      <c r="JZH9">
        <v>1.3010299999999999</v>
      </c>
      <c r="JZI9">
        <v>2.4885506999999998</v>
      </c>
      <c r="JZJ9">
        <v>1.8864907</v>
      </c>
      <c r="JZK9">
        <v>2.1492190999999998</v>
      </c>
      <c r="JZL9">
        <v>2.2253093000000002</v>
      </c>
      <c r="JZM9">
        <v>1.8512583</v>
      </c>
      <c r="JZN9">
        <v>2.5932860999999998</v>
      </c>
      <c r="JZO9">
        <v>2.4983105999999999</v>
      </c>
      <c r="JZP9">
        <v>2.5634811000000002</v>
      </c>
      <c r="JZQ9">
        <v>2.5171958999999999</v>
      </c>
      <c r="JZR9">
        <v>1.3010299999999999</v>
      </c>
      <c r="JZS9">
        <v>2.9299295999999999</v>
      </c>
      <c r="JZT9">
        <v>2.0644580000000001</v>
      </c>
      <c r="JZU9">
        <v>2.6384892999999998</v>
      </c>
      <c r="JZV9">
        <v>2.1875206999999999</v>
      </c>
      <c r="JZW9">
        <v>2.0413926999999998</v>
      </c>
      <c r="JZX9">
        <v>1.9867717</v>
      </c>
      <c r="JZY9">
        <v>1.3010299999999999</v>
      </c>
      <c r="JZZ9">
        <v>1.8864907</v>
      </c>
      <c r="KAA9">
        <v>2.6201360999999999</v>
      </c>
      <c r="KAB9">
        <v>2.0043213999999998</v>
      </c>
      <c r="KAC9">
        <v>2.4828736</v>
      </c>
      <c r="KAD9">
        <v>2.7379872999999999</v>
      </c>
      <c r="KAE9">
        <v>1.3010299999999999</v>
      </c>
      <c r="KAF9">
        <v>2.4361625999999998</v>
      </c>
      <c r="KAG9">
        <v>2.6766936000000001</v>
      </c>
      <c r="KAH9">
        <v>1.3010299999999999</v>
      </c>
      <c r="KAI9">
        <v>1.8573325000000001</v>
      </c>
      <c r="KAJ9">
        <v>1.4313638</v>
      </c>
      <c r="KAK9">
        <v>2.2576786000000002</v>
      </c>
      <c r="KAL9">
        <v>3.0744506999999999</v>
      </c>
      <c r="KAM9">
        <v>3.6487501999999998</v>
      </c>
      <c r="KAN9">
        <v>1.5185139000000001</v>
      </c>
      <c r="KAO9">
        <v>2.2648177999999999</v>
      </c>
      <c r="KAP9">
        <v>2.8068580000000001</v>
      </c>
      <c r="KAQ9">
        <v>1.7923917</v>
      </c>
      <c r="KAR9">
        <v>1.9822712</v>
      </c>
      <c r="KAS9">
        <v>2.7497362999999999</v>
      </c>
      <c r="KAT9">
        <v>2.0827854000000001</v>
      </c>
      <c r="KAU9">
        <v>1.3010299999999999</v>
      </c>
      <c r="KAV9">
        <v>2.6857416999999999</v>
      </c>
      <c r="KAW9">
        <v>2.4533182999999998</v>
      </c>
      <c r="KAX9">
        <v>1.763428</v>
      </c>
      <c r="KAY9">
        <v>2.0374265</v>
      </c>
      <c r="KAZ9">
        <v>2.146128</v>
      </c>
      <c r="KBA9">
        <v>1.94939</v>
      </c>
      <c r="KBB9">
        <v>2.1303337999999998</v>
      </c>
      <c r="KBC9">
        <v>1.3010299999999999</v>
      </c>
      <c r="KBD9">
        <v>1.3010299999999999</v>
      </c>
      <c r="KBE9">
        <v>2.1271048000000001</v>
      </c>
      <c r="KBF9">
        <v>1.9777236</v>
      </c>
      <c r="KBG9">
        <v>1.4913616999999999</v>
      </c>
      <c r="KBH9">
        <v>2.2552724999999998</v>
      </c>
      <c r="KBI9">
        <v>2.3673559000000002</v>
      </c>
      <c r="KBJ9">
        <v>2.4424798000000001</v>
      </c>
      <c r="KBK9">
        <v>1.4913616999999999</v>
      </c>
      <c r="KBL9">
        <v>2.3053514000000002</v>
      </c>
      <c r="KBM9">
        <v>2.5976952</v>
      </c>
      <c r="KBN9">
        <v>2.1986571000000001</v>
      </c>
      <c r="KBO9">
        <v>1.6232492999999999</v>
      </c>
      <c r="KBP9">
        <v>1.9731278999999999</v>
      </c>
      <c r="KBQ9">
        <v>2.2944662</v>
      </c>
      <c r="KBR9">
        <v>2.1931246</v>
      </c>
      <c r="KBS9">
        <v>2.1958997</v>
      </c>
      <c r="KBT9">
        <v>2.3541083999999999</v>
      </c>
      <c r="KBU9">
        <v>2.1522882999999999</v>
      </c>
      <c r="KBV9">
        <v>2.1583625</v>
      </c>
      <c r="KBW9">
        <v>2.881955</v>
      </c>
      <c r="KBX9">
        <v>1.9138139000000001</v>
      </c>
      <c r="KBY9">
        <v>2.3579348000000002</v>
      </c>
      <c r="KBZ9">
        <v>1.3010299999999999</v>
      </c>
      <c r="KCA9">
        <v>2.7596677999999999</v>
      </c>
      <c r="KCB9">
        <v>1.4623980000000001</v>
      </c>
      <c r="KCC9">
        <v>2.2227165000000002</v>
      </c>
      <c r="KCD9">
        <v>1.9637878</v>
      </c>
      <c r="KCE9">
        <v>2.4082400000000002</v>
      </c>
      <c r="KCF9">
        <v>2.8597386</v>
      </c>
      <c r="KCG9">
        <v>2.4756711999999998</v>
      </c>
      <c r="KCH9">
        <v>2.2878017000000002</v>
      </c>
      <c r="KCI9">
        <v>2.1731862999999998</v>
      </c>
      <c r="KCJ9">
        <v>1.6627578000000001</v>
      </c>
      <c r="KCK9">
        <v>2.7058637000000001</v>
      </c>
      <c r="KCL9">
        <v>3.5133508</v>
      </c>
      <c r="KCM9">
        <v>2.0413926999999998</v>
      </c>
      <c r="KCN9">
        <v>1.3010299999999999</v>
      </c>
      <c r="KCO9">
        <v>2.4065401999999998</v>
      </c>
      <c r="KCP9">
        <v>1.8633229</v>
      </c>
      <c r="KCQ9">
        <v>2.0530784</v>
      </c>
      <c r="KCR9">
        <v>1.3010299999999999</v>
      </c>
      <c r="KCS9">
        <v>1.3010299999999999</v>
      </c>
      <c r="KCT9">
        <v>1.3010299999999999</v>
      </c>
      <c r="KCU9">
        <v>2.1205739000000001</v>
      </c>
      <c r="KCV9">
        <v>3.1994809000000002</v>
      </c>
      <c r="KCW9">
        <v>1.3010299999999999</v>
      </c>
      <c r="KCX9">
        <v>2.3961993000000001</v>
      </c>
      <c r="KCY9">
        <v>2.0644580000000001</v>
      </c>
      <c r="KCZ9">
        <v>3.1169395999999998</v>
      </c>
      <c r="KDA9">
        <v>2.2988531000000001</v>
      </c>
      <c r="KDB9">
        <v>2.4232459</v>
      </c>
      <c r="KDC9">
        <v>2.7193312999999999</v>
      </c>
      <c r="KDD9">
        <v>2.2695129000000001</v>
      </c>
      <c r="KDE9">
        <v>1.3010299999999999</v>
      </c>
      <c r="KDF9">
        <v>1.8450979999999999</v>
      </c>
      <c r="KDG9">
        <v>2.0128371999999999</v>
      </c>
      <c r="KDH9">
        <v>1.8633229</v>
      </c>
      <c r="KDI9">
        <v>1.3222193</v>
      </c>
      <c r="KDJ9">
        <v>1.5185139000000001</v>
      </c>
      <c r="KDK9">
        <v>1.3010299999999999</v>
      </c>
      <c r="KDL9">
        <v>2.1702617000000002</v>
      </c>
      <c r="KDM9">
        <v>2.0453229999999998</v>
      </c>
      <c r="KDN9">
        <v>1.4471579999999999</v>
      </c>
      <c r="KDO9">
        <v>3.0476641999999998</v>
      </c>
      <c r="KDP9">
        <v>1.3010299999999999</v>
      </c>
      <c r="KDQ9">
        <v>1.3010299999999999</v>
      </c>
      <c r="KDR9">
        <v>2.3617278000000002</v>
      </c>
      <c r="KDS9">
        <v>2.1846914000000002</v>
      </c>
      <c r="KDT9">
        <v>1.3010299999999999</v>
      </c>
      <c r="KDU9">
        <v>2.6085259999999999</v>
      </c>
      <c r="KDV9">
        <v>1.6901961000000001</v>
      </c>
      <c r="KDW9">
        <v>1.6334685</v>
      </c>
      <c r="KDX9">
        <v>2.5693739</v>
      </c>
      <c r="KDY9">
        <v>2.1760913</v>
      </c>
      <c r="KDZ9">
        <v>1.8450979999999999</v>
      </c>
      <c r="KEA9">
        <v>1.5314789</v>
      </c>
      <c r="KEB9">
        <v>2.2741577999999998</v>
      </c>
      <c r="KEC9">
        <v>1.3010299999999999</v>
      </c>
      <c r="KED9">
        <v>1.7323938000000001</v>
      </c>
      <c r="KEE9">
        <v>1.9444827</v>
      </c>
      <c r="KEF9">
        <v>1.6532125</v>
      </c>
      <c r="KEG9">
        <v>1.8573325000000001</v>
      </c>
      <c r="KEH9">
        <v>1.3010299999999999</v>
      </c>
      <c r="KEI9">
        <v>1.3802112</v>
      </c>
      <c r="KEJ9">
        <v>1.9912261</v>
      </c>
      <c r="KEK9">
        <v>2.2988531000000001</v>
      </c>
      <c r="KEL9">
        <v>1.3010299999999999</v>
      </c>
      <c r="KEM9">
        <v>1.3010299999999999</v>
      </c>
      <c r="KEN9">
        <v>1.8808136</v>
      </c>
      <c r="KEO9">
        <v>1.3010299999999999</v>
      </c>
      <c r="KEP9">
        <v>2.9623693000000002</v>
      </c>
      <c r="KEQ9">
        <v>2.4031205</v>
      </c>
      <c r="KER9">
        <v>1.4149733</v>
      </c>
      <c r="KES9">
        <v>1.3010299999999999</v>
      </c>
      <c r="KET9">
        <v>2.0334238</v>
      </c>
      <c r="KEU9">
        <v>1.6232492999999999</v>
      </c>
      <c r="KEV9">
        <v>1.6434527000000001</v>
      </c>
      <c r="KEW9">
        <v>1.3010299999999999</v>
      </c>
      <c r="KEX9">
        <v>2.9375179</v>
      </c>
      <c r="KEY9">
        <v>2.8325089000000001</v>
      </c>
      <c r="KEZ9">
        <v>1.3010299999999999</v>
      </c>
      <c r="KFA9">
        <v>1.4313638</v>
      </c>
      <c r="KFB9">
        <v>1.3010299999999999</v>
      </c>
      <c r="KFC9">
        <v>1.5682016999999999</v>
      </c>
      <c r="KFD9">
        <v>2.4149733000000002</v>
      </c>
      <c r="KFE9">
        <v>1.3010299999999999</v>
      </c>
      <c r="KFF9">
        <v>1.7781513</v>
      </c>
      <c r="KFG9">
        <v>2.2455126999999999</v>
      </c>
      <c r="KFH9">
        <v>1.3010299999999999</v>
      </c>
      <c r="KFI9">
        <v>1.4149733</v>
      </c>
      <c r="KFJ9">
        <v>1.7781513</v>
      </c>
      <c r="KFK9">
        <v>2.0128371999999999</v>
      </c>
      <c r="KFL9">
        <v>1.8260748</v>
      </c>
      <c r="KFM9">
        <v>1.8920946000000001</v>
      </c>
      <c r="KFN9">
        <v>2.3031961000000001</v>
      </c>
      <c r="KFO9">
        <v>2.2600714000000002</v>
      </c>
      <c r="KFP9">
        <v>2.6839471000000001</v>
      </c>
      <c r="KFQ9">
        <v>1.9731278999999999</v>
      </c>
      <c r="KFR9">
        <v>2.2174839</v>
      </c>
      <c r="KFS9">
        <v>1.3010299999999999</v>
      </c>
      <c r="KFT9">
        <v>2.665581</v>
      </c>
      <c r="KFU9">
        <v>2.5477747000000002</v>
      </c>
      <c r="KFV9">
        <v>2.7810369000000001</v>
      </c>
      <c r="KFW9">
        <v>1.3010299999999999</v>
      </c>
      <c r="KFX9">
        <v>1.3010299999999999</v>
      </c>
      <c r="KFY9">
        <v>2.2648177999999999</v>
      </c>
      <c r="KFZ9">
        <v>2.7250945</v>
      </c>
      <c r="KGA9">
        <v>2.3443923</v>
      </c>
      <c r="KGB9">
        <v>2.3838154</v>
      </c>
      <c r="KGC9">
        <v>2.4742163000000001</v>
      </c>
      <c r="KGD9">
        <v>1.5185139000000001</v>
      </c>
      <c r="KGE9">
        <v>2.876795</v>
      </c>
      <c r="KGF9">
        <v>1.5185139000000001</v>
      </c>
      <c r="KGG9">
        <v>2.2833011999999999</v>
      </c>
      <c r="KGH9">
        <v>2.8790958999999998</v>
      </c>
      <c r="KGI9">
        <v>2.3304138000000001</v>
      </c>
      <c r="KGJ9">
        <v>2.6839471000000001</v>
      </c>
      <c r="KGK9">
        <v>2.1643528999999999</v>
      </c>
      <c r="KGL9">
        <v>2.1875206999999999</v>
      </c>
      <c r="KGM9">
        <v>3.3993275000000001</v>
      </c>
      <c r="KGN9">
        <v>2.4955443000000002</v>
      </c>
      <c r="KGO9">
        <v>2.6127839000000002</v>
      </c>
      <c r="KGP9">
        <v>2.7403626999999999</v>
      </c>
      <c r="KGQ9">
        <v>2.5403294999999999</v>
      </c>
      <c r="KGR9">
        <v>2.2966652000000001</v>
      </c>
      <c r="KGS9">
        <v>1.7075701999999999</v>
      </c>
      <c r="KGT9">
        <v>1.6627578000000001</v>
      </c>
      <c r="KGU9">
        <v>1.9294188999999999</v>
      </c>
      <c r="KGV9">
        <v>2.8909796000000001</v>
      </c>
      <c r="KGW9">
        <v>1.6627578000000001</v>
      </c>
      <c r="KGX9">
        <v>3.0927205999999998</v>
      </c>
      <c r="KGY9">
        <v>3.3961993000000001</v>
      </c>
      <c r="KGZ9">
        <v>3.2385478999999999</v>
      </c>
      <c r="KHA9">
        <v>2.3820169999999998</v>
      </c>
      <c r="KHB9">
        <v>1.9956351999999999</v>
      </c>
      <c r="KHC9">
        <v>2.1986571000000001</v>
      </c>
      <c r="KHD9">
        <v>3.1185953999999998</v>
      </c>
      <c r="KHE9">
        <v>2.9912261</v>
      </c>
      <c r="KHF9">
        <v>2.3010299999999999</v>
      </c>
      <c r="KHG9">
        <v>2.4727564000000002</v>
      </c>
      <c r="KHH9">
        <v>2.9180302999999999</v>
      </c>
      <c r="KHI9">
        <v>2.7626786000000001</v>
      </c>
      <c r="KHJ9">
        <v>2.6739419999999998</v>
      </c>
      <c r="KHK9">
        <v>1.9030899999999999</v>
      </c>
      <c r="KHL9">
        <v>2.4871384000000001</v>
      </c>
      <c r="KHM9">
        <v>2.3138671999999998</v>
      </c>
      <c r="KHN9">
        <v>2.0043213999999998</v>
      </c>
      <c r="KHO9">
        <v>1.3010299999999999</v>
      </c>
      <c r="KHP9">
        <v>3.0689275999999999</v>
      </c>
      <c r="KHQ9">
        <v>2.2479733</v>
      </c>
      <c r="KHR9">
        <v>2.55145</v>
      </c>
      <c r="KHS9">
        <v>2.2944662</v>
      </c>
      <c r="KHT9">
        <v>1.39794</v>
      </c>
      <c r="KHU9">
        <v>2.2764617999999999</v>
      </c>
      <c r="KHV9">
        <v>2.3304138000000001</v>
      </c>
      <c r="KHW9">
        <v>2.1492190999999998</v>
      </c>
      <c r="KHX9">
        <v>1.8260748</v>
      </c>
      <c r="KHY9">
        <v>2.0043213999999998</v>
      </c>
      <c r="KHZ9">
        <v>2.2504200000000001</v>
      </c>
      <c r="KIA9">
        <v>2.5526681999999998</v>
      </c>
      <c r="KIB9">
        <v>2.4941545999999999</v>
      </c>
      <c r="KIC9">
        <v>2.2380461</v>
      </c>
      <c r="KID9">
        <v>3.1423895000000002</v>
      </c>
      <c r="KIE9">
        <v>2.4099330999999999</v>
      </c>
      <c r="KIF9">
        <v>2.6242820999999998</v>
      </c>
      <c r="KIG9">
        <v>2.4361625999999998</v>
      </c>
      <c r="KIH9">
        <v>2.0899051000000002</v>
      </c>
      <c r="KII9">
        <v>2.0606977999999998</v>
      </c>
      <c r="KIJ9">
        <v>3.2000293000000002</v>
      </c>
      <c r="KIK9">
        <v>1.5682016999999999</v>
      </c>
      <c r="KIL9">
        <v>1.3010299999999999</v>
      </c>
      <c r="KIM9">
        <v>2.2695129000000001</v>
      </c>
      <c r="KIN9">
        <v>1.9344984999999999</v>
      </c>
      <c r="KIO9">
        <v>2.1760913</v>
      </c>
      <c r="KIP9">
        <v>1.9912261</v>
      </c>
      <c r="KIQ9">
        <v>1.3010299999999999</v>
      </c>
      <c r="KIR9">
        <v>2.5831987999999999</v>
      </c>
      <c r="KIS9">
        <v>2.3242824999999998</v>
      </c>
      <c r="KIT9">
        <v>2.4899585000000002</v>
      </c>
      <c r="KIU9">
        <v>1.6334685</v>
      </c>
      <c r="KIV9">
        <v>2.5865873000000001</v>
      </c>
      <c r="KIW9">
        <v>2.4216039</v>
      </c>
      <c r="KIX9">
        <v>2.2624510999999998</v>
      </c>
      <c r="KIY9">
        <v>2.1958997</v>
      </c>
      <c r="KIZ9">
        <v>2.4653828999999998</v>
      </c>
      <c r="KJA9">
        <v>2.2479733</v>
      </c>
      <c r="KJB9">
        <v>1.6434527000000001</v>
      </c>
      <c r="KJC9">
        <v>2.8450980000000001</v>
      </c>
      <c r="KJD9">
        <v>1.9444827</v>
      </c>
      <c r="KJE9">
        <v>1.9242793</v>
      </c>
      <c r="KJF9">
        <v>1.4771213000000001</v>
      </c>
      <c r="KJG9">
        <v>1.3010299999999999</v>
      </c>
      <c r="KJH9">
        <v>2.5888317000000001</v>
      </c>
      <c r="KJI9">
        <v>1.3010299999999999</v>
      </c>
      <c r="KJJ9">
        <v>2.6253125000000002</v>
      </c>
      <c r="KJK9">
        <v>2.7134904999999998</v>
      </c>
      <c r="KJL9">
        <v>3.2962262999999998</v>
      </c>
      <c r="KJM9">
        <v>2.665581</v>
      </c>
      <c r="KJN9">
        <v>2.2201081</v>
      </c>
      <c r="KJO9">
        <v>2.2405491999999998</v>
      </c>
      <c r="KJP9">
        <v>1.3010299999999999</v>
      </c>
      <c r="KJQ9">
        <v>2.4082400000000002</v>
      </c>
      <c r="KJR9">
        <v>1.9395192999999999</v>
      </c>
      <c r="KJS9">
        <v>3.0989895999999999</v>
      </c>
      <c r="KJT9">
        <v>2.3820169999999998</v>
      </c>
      <c r="KJU9">
        <v>2.1760913</v>
      </c>
      <c r="KJV9">
        <v>2.2227165000000002</v>
      </c>
      <c r="KJW9">
        <v>2.2671717</v>
      </c>
      <c r="KJX9">
        <v>1.6532125</v>
      </c>
      <c r="KJY9">
        <v>1.3010299999999999</v>
      </c>
      <c r="KJZ9">
        <v>1.3010299999999999</v>
      </c>
      <c r="KKA9">
        <v>2.8645111000000001</v>
      </c>
      <c r="KKB9">
        <v>2.5390760999999999</v>
      </c>
      <c r="KKC9">
        <v>1.5185139000000001</v>
      </c>
      <c r="KKD9">
        <v>2.2624510999999998</v>
      </c>
      <c r="KKE9">
        <v>1.94939</v>
      </c>
      <c r="KKF9">
        <v>2.5502284</v>
      </c>
      <c r="KKG9">
        <v>2.5065050000000002</v>
      </c>
      <c r="KKH9">
        <v>1.8195439</v>
      </c>
      <c r="KKI9">
        <v>3.4792873000000002</v>
      </c>
      <c r="KKJ9">
        <v>1.8450979999999999</v>
      </c>
      <c r="KKK9">
        <v>1.3010299999999999</v>
      </c>
      <c r="KKL9">
        <v>1.3010299999999999</v>
      </c>
      <c r="KKM9">
        <v>2.8115749999999999</v>
      </c>
      <c r="KKN9">
        <v>2.5658477999999998</v>
      </c>
      <c r="KKO9">
        <v>2.1583625</v>
      </c>
      <c r="KKP9">
        <v>2.3324384999999999</v>
      </c>
      <c r="KKQ9">
        <v>2.6928469000000002</v>
      </c>
      <c r="KKR9">
        <v>2.2455126999999999</v>
      </c>
      <c r="KKS9">
        <v>2.307496</v>
      </c>
      <c r="KKT9">
        <v>2.0043213999999998</v>
      </c>
      <c r="KKU9">
        <v>1.6232492999999999</v>
      </c>
      <c r="KKV9">
        <v>2.4065401999999998</v>
      </c>
      <c r="KKW9">
        <v>2.0413926999999998</v>
      </c>
      <c r="KKX9">
        <v>2.1553360000000001</v>
      </c>
      <c r="KKY9">
        <v>1.3010299999999999</v>
      </c>
      <c r="KKZ9">
        <v>2.7283537999999998</v>
      </c>
      <c r="KLA9">
        <v>2.6334685000000002</v>
      </c>
      <c r="KLB9">
        <v>2.2600714000000002</v>
      </c>
      <c r="KLC9">
        <v>2.5403294999999999</v>
      </c>
      <c r="KLD9">
        <v>1.3010299999999999</v>
      </c>
      <c r="KLE9">
        <v>1.8325089000000001</v>
      </c>
      <c r="KLF9">
        <v>1.7781513</v>
      </c>
      <c r="KLG9">
        <v>2.307496</v>
      </c>
      <c r="KLH9">
        <v>2.2455126999999999</v>
      </c>
      <c r="KLI9">
        <v>1.6532125</v>
      </c>
      <c r="KLJ9">
        <v>3.2739267999999999</v>
      </c>
      <c r="KLK9">
        <v>2.2227165000000002</v>
      </c>
      <c r="KLL9">
        <v>2.1072099999999998</v>
      </c>
      <c r="KLM9">
        <v>2.0934216999999999</v>
      </c>
      <c r="KLN9">
        <v>2.2922560999999999</v>
      </c>
      <c r="KLO9">
        <v>2.2878017000000002</v>
      </c>
      <c r="KLP9">
        <v>2.2380461</v>
      </c>
      <c r="KLQ9">
        <v>3.1132746999999998</v>
      </c>
      <c r="KLR9">
        <v>2.3222193</v>
      </c>
      <c r="KLS9">
        <v>1.8573325000000001</v>
      </c>
      <c r="KLT9">
        <v>2.8692316999999998</v>
      </c>
      <c r="KLU9">
        <v>1.763428</v>
      </c>
      <c r="KLV9">
        <v>2.6730209</v>
      </c>
      <c r="KLW9">
        <v>2.3961993000000001</v>
      </c>
      <c r="KLX9">
        <v>2.4487063</v>
      </c>
      <c r="KLY9">
        <v>2.3138671999999998</v>
      </c>
      <c r="KLZ9">
        <v>1.3010299999999999</v>
      </c>
      <c r="KMA9">
        <v>2.3242824999999998</v>
      </c>
      <c r="KMB9">
        <v>2.7379872999999999</v>
      </c>
      <c r="KMC9">
        <v>1.9030899999999999</v>
      </c>
      <c r="KMD9">
        <v>2.808211</v>
      </c>
      <c r="KME9">
        <v>2.3729119999999999</v>
      </c>
      <c r="KMF9">
        <v>2.7307823</v>
      </c>
      <c r="KMG9">
        <v>1.3802112</v>
      </c>
      <c r="KMH9">
        <v>2.2833011999999999</v>
      </c>
      <c r="KMI9">
        <v>1.3010299999999999</v>
      </c>
      <c r="KMJ9">
        <v>2.4116197000000001</v>
      </c>
      <c r="KMK9">
        <v>2.4456042</v>
      </c>
      <c r="KML9">
        <v>2.365488</v>
      </c>
      <c r="KMM9">
        <v>2.4927603999999999</v>
      </c>
      <c r="KMN9">
        <v>2.5078559</v>
      </c>
      <c r="KMO9">
        <v>2.7759743000000001</v>
      </c>
      <c r="KMP9">
        <v>2.456366</v>
      </c>
      <c r="KMQ9">
        <v>1.39794</v>
      </c>
      <c r="KMR9">
        <v>1.3010299999999999</v>
      </c>
      <c r="KMS9">
        <v>1.3617277999999999</v>
      </c>
      <c r="KMT9">
        <v>1.3010299999999999</v>
      </c>
      <c r="KMU9">
        <v>2.8444772</v>
      </c>
      <c r="KMV9">
        <v>2.2900345999999998</v>
      </c>
      <c r="KMW9">
        <v>2.8260748000000002</v>
      </c>
      <c r="KMX9">
        <v>1.8692317000000001</v>
      </c>
      <c r="KMY9">
        <v>2.2504200000000001</v>
      </c>
      <c r="KMZ9">
        <v>3.2240148</v>
      </c>
      <c r="KNA9">
        <v>2.8068580000000001</v>
      </c>
      <c r="KNB9">
        <v>1.7242759000000001</v>
      </c>
      <c r="KNC9">
        <v>2.5037907000000001</v>
      </c>
      <c r="KND9">
        <v>2.2671717</v>
      </c>
      <c r="KNE9">
        <v>2.3802112000000002</v>
      </c>
      <c r="KNF9">
        <v>1.94939</v>
      </c>
      <c r="KNG9">
        <v>2.6589648000000001</v>
      </c>
      <c r="KNH9">
        <v>2.6127839000000002</v>
      </c>
      <c r="KNI9">
        <v>1.6901961000000001</v>
      </c>
      <c r="KNJ9">
        <v>2.0374265</v>
      </c>
      <c r="KNK9">
        <v>1.3802112</v>
      </c>
      <c r="KNL9">
        <v>2.1846914000000002</v>
      </c>
      <c r="KNM9">
        <v>2.1931246</v>
      </c>
      <c r="KNN9">
        <v>1.7403626999999999</v>
      </c>
      <c r="KNO9">
        <v>1.9637878</v>
      </c>
      <c r="KNP9">
        <v>1.3010299999999999</v>
      </c>
      <c r="KNQ9">
        <v>1.3010299999999999</v>
      </c>
      <c r="KNR9">
        <v>2.0293838000000002</v>
      </c>
      <c r="KNS9">
        <v>1.5563024999999999</v>
      </c>
      <c r="KNT9">
        <v>1.3010299999999999</v>
      </c>
      <c r="KNU9">
        <v>1.3010299999999999</v>
      </c>
      <c r="KNV9">
        <v>1.94939</v>
      </c>
      <c r="KNW9">
        <v>1.9444827</v>
      </c>
      <c r="KNX9">
        <v>1.3222193</v>
      </c>
      <c r="KNY9">
        <v>1.3010299999999999</v>
      </c>
      <c r="KNZ9">
        <v>2.3031961000000001</v>
      </c>
      <c r="KOA9">
        <v>1.7160032999999999</v>
      </c>
      <c r="KOB9">
        <v>2.307496</v>
      </c>
      <c r="KOC9">
        <v>1.3010299999999999</v>
      </c>
      <c r="KOD9">
        <v>2.4440447999999999</v>
      </c>
      <c r="KOE9">
        <v>1.3010299999999999</v>
      </c>
      <c r="KOF9">
        <v>1.3010299999999999</v>
      </c>
      <c r="KOG9">
        <v>1.7160032999999999</v>
      </c>
      <c r="KOH9">
        <v>2.4623979999999999</v>
      </c>
      <c r="KOI9">
        <v>2.1846914000000002</v>
      </c>
      <c r="KOJ9">
        <v>1.8692317000000001</v>
      </c>
      <c r="KOK9">
        <v>2.0681859</v>
      </c>
      <c r="KOL9">
        <v>1.94939</v>
      </c>
      <c r="KOM9">
        <v>2.3384564999999999</v>
      </c>
      <c r="KON9">
        <v>1.6720979</v>
      </c>
      <c r="KOO9">
        <v>1.3010299999999999</v>
      </c>
      <c r="KOP9">
        <v>2.5538829999999999</v>
      </c>
      <c r="KOQ9">
        <v>2.0969099999999998</v>
      </c>
      <c r="KOR9">
        <v>1.9822712</v>
      </c>
      <c r="KOS9">
        <v>1.3617277999999999</v>
      </c>
      <c r="KOT9">
        <v>2.0128371999999999</v>
      </c>
      <c r="KOU9">
        <v>1.3010299999999999</v>
      </c>
      <c r="KOV9">
        <v>1.8864907</v>
      </c>
      <c r="KOW9">
        <v>1.3010299999999999</v>
      </c>
      <c r="KOX9">
        <v>1.3424227</v>
      </c>
      <c r="KOY9">
        <v>1.8808136</v>
      </c>
      <c r="KOZ9">
        <v>1.6232492999999999</v>
      </c>
      <c r="KPA9">
        <v>2.2227165000000002</v>
      </c>
      <c r="KPB9">
        <v>1.9731278999999999</v>
      </c>
      <c r="KPC9">
        <v>1.3010299999999999</v>
      </c>
      <c r="KPD9">
        <v>1.3010299999999999</v>
      </c>
      <c r="KPE9">
        <v>1.6127838999999999</v>
      </c>
      <c r="KPF9">
        <v>1.6532125</v>
      </c>
      <c r="KPG9">
        <v>1.6532125</v>
      </c>
      <c r="KPH9">
        <v>1.9030899999999999</v>
      </c>
      <c r="KPI9">
        <v>1.9344984999999999</v>
      </c>
      <c r="KPJ9">
        <v>2.5132175999999999</v>
      </c>
      <c r="KPK9">
        <v>1.9822712</v>
      </c>
      <c r="KPL9">
        <v>1.3010299999999999</v>
      </c>
      <c r="KPM9">
        <v>2.8457180000000002</v>
      </c>
      <c r="KPN9">
        <v>1.3010299999999999</v>
      </c>
      <c r="KPO9">
        <v>2.1335389</v>
      </c>
      <c r="KPP9">
        <v>1.3010299999999999</v>
      </c>
      <c r="KPQ9">
        <v>1.6720979</v>
      </c>
      <c r="KPR9">
        <v>1.3010299999999999</v>
      </c>
      <c r="KPS9">
        <v>1.6627578000000001</v>
      </c>
      <c r="KPT9">
        <v>1.5797836000000001</v>
      </c>
      <c r="KPU9">
        <v>1.7708520000000001</v>
      </c>
      <c r="KPV9">
        <v>2.3159703</v>
      </c>
      <c r="KPW9">
        <v>2.2304488999999998</v>
      </c>
      <c r="KPX9">
        <v>2.5740313000000001</v>
      </c>
      <c r="KPY9">
        <v>1.3010299999999999</v>
      </c>
      <c r="KPZ9">
        <v>1.3010299999999999</v>
      </c>
      <c r="KQA9">
        <v>1.3010299999999999</v>
      </c>
      <c r="KQB9">
        <v>2.2504200000000001</v>
      </c>
      <c r="KQC9">
        <v>2.3617278000000002</v>
      </c>
      <c r="KQD9">
        <v>1.3010299999999999</v>
      </c>
      <c r="KQE9">
        <v>2.5786392</v>
      </c>
      <c r="KQF9">
        <v>1.3010299999999999</v>
      </c>
      <c r="KQG9">
        <v>1.9912261</v>
      </c>
      <c r="KQH9">
        <v>2.1875206999999999</v>
      </c>
      <c r="KQI9">
        <v>2.4533182999999998</v>
      </c>
      <c r="KQJ9">
        <v>2.8149131999999999</v>
      </c>
      <c r="KQK9">
        <v>2.7118072</v>
      </c>
      <c r="KQL9">
        <v>2.5465426999999998</v>
      </c>
      <c r="KQM9">
        <v>2.4638930000000001</v>
      </c>
      <c r="KQN9">
        <v>1.5797836000000001</v>
      </c>
      <c r="KQO9">
        <v>2.0827854000000001</v>
      </c>
      <c r="KQP9">
        <v>2.3404441</v>
      </c>
      <c r="KQQ9">
        <v>3.0762763</v>
      </c>
      <c r="KQR9">
        <v>3.3400473000000002</v>
      </c>
      <c r="KQS9">
        <v>1.5314789</v>
      </c>
      <c r="KQT9">
        <v>1.3010299999999999</v>
      </c>
      <c r="KQU9">
        <v>3.1251557999999999</v>
      </c>
      <c r="KQV9">
        <v>2.5599066000000001</v>
      </c>
      <c r="KQW9">
        <v>2.3961993000000001</v>
      </c>
      <c r="KQX9">
        <v>3.0711453</v>
      </c>
      <c r="KQY9">
        <v>2.9420080999999998</v>
      </c>
      <c r="KQZ9">
        <v>2.7067177999999998</v>
      </c>
      <c r="KRA9">
        <v>2.0569049000000001</v>
      </c>
      <c r="KRB9">
        <v>2.2253093000000002</v>
      </c>
      <c r="KRC9">
        <v>2.6232492999999999</v>
      </c>
      <c r="KRD9">
        <v>2.5263393000000001</v>
      </c>
      <c r="KRE9">
        <v>2.7151673999999999</v>
      </c>
      <c r="KRF9">
        <v>2.2121876</v>
      </c>
      <c r="KRG9">
        <v>2.4899585000000002</v>
      </c>
      <c r="KRH9">
        <v>2.930949</v>
      </c>
      <c r="KRI9">
        <v>2.1398790999999999</v>
      </c>
      <c r="KRJ9">
        <v>1.3010299999999999</v>
      </c>
      <c r="KRK9">
        <v>2.4014004999999998</v>
      </c>
      <c r="KRL9">
        <v>1.8260748</v>
      </c>
      <c r="KRM9">
        <v>1.6127838999999999</v>
      </c>
      <c r="KRN9">
        <v>2.2718416000000001</v>
      </c>
      <c r="KRO9">
        <v>3.2227165000000002</v>
      </c>
      <c r="KRP9">
        <v>1.4623980000000001</v>
      </c>
      <c r="KRQ9">
        <v>2.5224441999999998</v>
      </c>
      <c r="KRR9">
        <v>2.3031961000000001</v>
      </c>
      <c r="KRS9">
        <v>2.8175653999999999</v>
      </c>
      <c r="KRT9">
        <v>2.3579348000000002</v>
      </c>
      <c r="KRU9">
        <v>2.6766936000000001</v>
      </c>
      <c r="KRV9">
        <v>2.2695129000000001</v>
      </c>
      <c r="KRW9">
        <v>2.4608978000000001</v>
      </c>
      <c r="KRX9">
        <v>2.7371926000000002</v>
      </c>
      <c r="KRY9">
        <v>2.4533182999999998</v>
      </c>
      <c r="KRZ9">
        <v>2.8715728999999999</v>
      </c>
      <c r="KSA9">
        <v>2.2201081</v>
      </c>
      <c r="KSB9">
        <v>2.9370161000000001</v>
      </c>
      <c r="KSC9">
        <v>2.3424227000000002</v>
      </c>
      <c r="KSD9">
        <v>2.9111576000000001</v>
      </c>
      <c r="KSE9">
        <v>1.8976271</v>
      </c>
      <c r="KSF9">
        <v>2.4623979999999999</v>
      </c>
      <c r="KSG9">
        <v>2.6434527000000001</v>
      </c>
      <c r="KSH9">
        <v>2.6946051999999998</v>
      </c>
      <c r="KSI9">
        <v>2.7604224999999998</v>
      </c>
      <c r="KSJ9">
        <v>2.5740313000000001</v>
      </c>
      <c r="KSK9">
        <v>2.2552724999999998</v>
      </c>
      <c r="KSL9">
        <v>2.7489629</v>
      </c>
      <c r="KSM9">
        <v>2.2201081</v>
      </c>
      <c r="KSN9">
        <v>2.0374265</v>
      </c>
      <c r="KSO9">
        <v>1.3010299999999999</v>
      </c>
      <c r="KSP9">
        <v>2.7419391000000002</v>
      </c>
      <c r="KSQ9">
        <v>2.5340261000000002</v>
      </c>
      <c r="KSR9">
        <v>1.908485</v>
      </c>
      <c r="KSS9">
        <v>2.2810334000000001</v>
      </c>
      <c r="KST9">
        <v>2.5118833999999999</v>
      </c>
      <c r="KSU9">
        <v>2.5477747000000002</v>
      </c>
      <c r="KSV9">
        <v>2.7686381</v>
      </c>
      <c r="KSW9">
        <v>2.4653828999999998</v>
      </c>
      <c r="KSX9">
        <v>2.0681859</v>
      </c>
      <c r="KSY9">
        <v>2.5415792000000001</v>
      </c>
      <c r="KSZ9">
        <v>2.8413594999999998</v>
      </c>
      <c r="KTA9">
        <v>1.3010299999999999</v>
      </c>
      <c r="KTB9">
        <v>2.0863597999999999</v>
      </c>
      <c r="KTC9">
        <v>2.6954817000000002</v>
      </c>
      <c r="KTD9">
        <v>2.5024270999999998</v>
      </c>
      <c r="KTE9">
        <v>1.6232492999999999</v>
      </c>
      <c r="KTF9">
        <v>1.9912261</v>
      </c>
      <c r="KTG9">
        <v>2.6414740999999999</v>
      </c>
      <c r="KTH9">
        <v>1.3222193</v>
      </c>
      <c r="KTI9">
        <v>2.5888317000000001</v>
      </c>
      <c r="KTJ9">
        <v>1.6901961000000001</v>
      </c>
      <c r="KTK9">
        <v>2.2624510999999998</v>
      </c>
      <c r="KTL9">
        <v>2.4082400000000002</v>
      </c>
      <c r="KTM9">
        <v>3.1501421999999999</v>
      </c>
      <c r="KTN9">
        <v>3.1702617000000002</v>
      </c>
      <c r="KTO9">
        <v>3.2317244000000001</v>
      </c>
      <c r="KTP9">
        <v>3.1760913</v>
      </c>
      <c r="KTQ9">
        <v>2.2648177999999999</v>
      </c>
      <c r="KTR9">
        <v>2.6702458999999998</v>
      </c>
      <c r="KTS9">
        <v>3</v>
      </c>
      <c r="KTT9">
        <v>2.2787535999999999</v>
      </c>
      <c r="KTU9">
        <v>1.3010299999999999</v>
      </c>
      <c r="KTV9">
        <v>2.3283795999999999</v>
      </c>
      <c r="KTW9">
        <v>3.3600251000000001</v>
      </c>
      <c r="KTX9">
        <v>2.5751878000000001</v>
      </c>
      <c r="KTY9">
        <v>2.9907827</v>
      </c>
      <c r="KTZ9">
        <v>3.1235249999999999</v>
      </c>
      <c r="KUA9">
        <v>2.2201081</v>
      </c>
      <c r="KUB9">
        <v>2.4099330999999999</v>
      </c>
      <c r="KUC9">
        <v>1.6720979</v>
      </c>
      <c r="KUD9">
        <v>2.0253059000000002</v>
      </c>
      <c r="KUE9">
        <v>2.510545</v>
      </c>
      <c r="KUF9">
        <v>1.3010299999999999</v>
      </c>
      <c r="KUG9">
        <v>2.3483049</v>
      </c>
      <c r="KUH9">
        <v>1.39794</v>
      </c>
      <c r="KUI9">
        <v>2.6910815000000001</v>
      </c>
      <c r="KUJ9">
        <v>4.0445789999999997</v>
      </c>
      <c r="KUK9">
        <v>4.2027061999999997</v>
      </c>
      <c r="KUL9">
        <v>2.6434527000000001</v>
      </c>
      <c r="KUM9">
        <v>3.0472749000000001</v>
      </c>
      <c r="KUN9">
        <v>2.7686381</v>
      </c>
      <c r="KUO9">
        <v>2.1986571000000001</v>
      </c>
      <c r="KUP9">
        <v>1.7781513</v>
      </c>
      <c r="KUQ9">
        <v>2.0569049000000001</v>
      </c>
      <c r="KUR9">
        <v>3.1075491</v>
      </c>
      <c r="KUS9">
        <v>3.4358444000000001</v>
      </c>
      <c r="KUT9">
        <v>3.2400498</v>
      </c>
      <c r="KUU9">
        <v>1.908485</v>
      </c>
      <c r="KUV9">
        <v>2.2430379999999999</v>
      </c>
      <c r="KUW9">
        <v>2.6665179999999999</v>
      </c>
      <c r="KUX9">
        <v>2.4955443000000002</v>
      </c>
      <c r="KUY9">
        <v>2.4899585000000002</v>
      </c>
      <c r="KUZ9">
        <v>2.2671717</v>
      </c>
      <c r="KVA9">
        <v>1.8692317000000001</v>
      </c>
      <c r="KVB9">
        <v>1.7160032999999999</v>
      </c>
      <c r="KVC9">
        <v>3.0013008999999999</v>
      </c>
      <c r="KVD9">
        <v>2.8350561000000001</v>
      </c>
      <c r="KVE9">
        <v>2.7723217</v>
      </c>
      <c r="KVF9">
        <v>1.3010299999999999</v>
      </c>
      <c r="KVG9">
        <v>2.6928469000000002</v>
      </c>
      <c r="KVH9">
        <v>2.5352941000000002</v>
      </c>
      <c r="KVI9">
        <v>1.3010299999999999</v>
      </c>
      <c r="KVJ9">
        <v>1.3010299999999999</v>
      </c>
      <c r="KVK9">
        <v>2.3692158999999999</v>
      </c>
      <c r="KVL9">
        <v>2.3138671999999998</v>
      </c>
      <c r="KVM9">
        <v>2.651278</v>
      </c>
      <c r="KVN9">
        <v>2.7307823</v>
      </c>
      <c r="KVO9">
        <v>1.9822712</v>
      </c>
      <c r="KVP9">
        <v>2.4785664999999999</v>
      </c>
      <c r="KVQ9">
        <v>2.4393327</v>
      </c>
      <c r="KVR9">
        <v>2.9854265</v>
      </c>
      <c r="KVS9">
        <v>1.9542425000000001</v>
      </c>
      <c r="KVT9">
        <v>1.3010299999999999</v>
      </c>
      <c r="KVU9">
        <v>1.4149733</v>
      </c>
      <c r="KVV9">
        <v>1.8388491</v>
      </c>
      <c r="KVW9">
        <v>2.071882</v>
      </c>
      <c r="KVX9">
        <v>1.8573325000000001</v>
      </c>
      <c r="KVY9">
        <v>2.2741577999999998</v>
      </c>
      <c r="KVZ9">
        <v>1.3010299999999999</v>
      </c>
      <c r="KWA9">
        <v>1.3010299999999999</v>
      </c>
      <c r="KWB9">
        <v>2.5211380999999999</v>
      </c>
      <c r="KWC9">
        <v>1.7323938000000001</v>
      </c>
      <c r="KWD9">
        <v>2.6954817000000002</v>
      </c>
      <c r="KWE9">
        <v>2.9324737999999999</v>
      </c>
      <c r="KWF9">
        <v>2.1205739000000001</v>
      </c>
      <c r="KWG9">
        <v>2.9299295999999999</v>
      </c>
      <c r="KWH9">
        <v>1.3617277999999999</v>
      </c>
      <c r="KWI9">
        <v>2.1430148</v>
      </c>
      <c r="KWJ9">
        <v>2.7067177999999998</v>
      </c>
      <c r="KWK9">
        <v>2.622214</v>
      </c>
      <c r="KWL9">
        <v>2.7151673999999999</v>
      </c>
      <c r="KWM9">
        <v>2.0644580000000001</v>
      </c>
      <c r="KWN9">
        <v>1.3010299999999999</v>
      </c>
      <c r="KWO9">
        <v>2.0334238</v>
      </c>
      <c r="KWP9">
        <v>2.0934216999999999</v>
      </c>
      <c r="KWQ9">
        <v>2.3710678999999999</v>
      </c>
      <c r="KWR9">
        <v>2.0827854000000001</v>
      </c>
      <c r="KWS9">
        <v>2.1335389</v>
      </c>
      <c r="KWT9">
        <v>2.3541083999999999</v>
      </c>
      <c r="KWU9">
        <v>1.3010299999999999</v>
      </c>
      <c r="KWV9">
        <v>1.3010299999999999</v>
      </c>
      <c r="KWW9">
        <v>2.7824726000000002</v>
      </c>
      <c r="KWX9">
        <v>2.5477747000000002</v>
      </c>
      <c r="KWY9">
        <v>2.3673559000000002</v>
      </c>
      <c r="KWZ9">
        <v>1.3010299999999999</v>
      </c>
      <c r="KXA9">
        <v>2.146128</v>
      </c>
      <c r="KXB9">
        <v>2.4941545999999999</v>
      </c>
      <c r="KXC9">
        <v>2.8041393999999999</v>
      </c>
      <c r="KXD9">
        <v>1.3010299999999999</v>
      </c>
      <c r="KXE9">
        <v>1.7403626999999999</v>
      </c>
      <c r="KXF9">
        <v>1.3010299999999999</v>
      </c>
      <c r="KXG9">
        <v>1.5314789</v>
      </c>
      <c r="KXH9">
        <v>1.3010299999999999</v>
      </c>
      <c r="KXI9">
        <v>2.5987904999999998</v>
      </c>
      <c r="KXJ9">
        <v>2.2504200000000001</v>
      </c>
      <c r="KXK9">
        <v>3.0008677000000001</v>
      </c>
      <c r="KXL9">
        <v>2.4578818999999998</v>
      </c>
      <c r="KXM9">
        <v>2.0086002000000001</v>
      </c>
      <c r="KXN9">
        <v>2.4756711999999998</v>
      </c>
      <c r="KXO9">
        <v>2.5185138999999999</v>
      </c>
      <c r="KXP9">
        <v>1.3010299999999999</v>
      </c>
      <c r="KXQ9">
        <v>1.3010299999999999</v>
      </c>
      <c r="KXR9">
        <v>1.3010299999999999</v>
      </c>
      <c r="KXS9">
        <v>1.7558749</v>
      </c>
      <c r="KXT9">
        <v>2.071882</v>
      </c>
      <c r="KXU9">
        <v>1.50515</v>
      </c>
      <c r="KXV9">
        <v>2.3053514000000002</v>
      </c>
      <c r="KXW9">
        <v>2.0569049000000001</v>
      </c>
      <c r="KXX9">
        <v>1.3010299999999999</v>
      </c>
      <c r="KXY9">
        <v>2.1003704999999999</v>
      </c>
      <c r="KXZ9">
        <v>2.2430379999999999</v>
      </c>
      <c r="KYA9">
        <v>2.2966652000000001</v>
      </c>
      <c r="KYB9">
        <v>1.3010299999999999</v>
      </c>
      <c r="KYC9">
        <v>2.0211893000000001</v>
      </c>
      <c r="KYD9">
        <v>1.8976271</v>
      </c>
      <c r="KYE9">
        <v>2.2504200000000001</v>
      </c>
      <c r="KYF9">
        <v>2.6434527000000001</v>
      </c>
      <c r="KYG9">
        <v>2.0043213999999998</v>
      </c>
      <c r="KYH9">
        <v>1.3010299999999999</v>
      </c>
      <c r="KYI9">
        <v>2.0827854000000001</v>
      </c>
      <c r="KYJ9">
        <v>1.3010299999999999</v>
      </c>
      <c r="KYK9">
        <v>2.2355284000000002</v>
      </c>
      <c r="KYL9">
        <v>2.4913617000000001</v>
      </c>
      <c r="KYM9">
        <v>2.2741577999999998</v>
      </c>
      <c r="KYN9">
        <v>2.7259115999999999</v>
      </c>
      <c r="KYO9">
        <v>1.3010299999999999</v>
      </c>
      <c r="KYP9">
        <v>2.0899051000000002</v>
      </c>
      <c r="KYQ9">
        <v>1.8129134</v>
      </c>
      <c r="KYR9">
        <v>2.2624510999999998</v>
      </c>
      <c r="KYS9">
        <v>2.4166405000000002</v>
      </c>
      <c r="KYT9">
        <v>2.6901961000000001</v>
      </c>
      <c r="KYU9">
        <v>2.1105896999999998</v>
      </c>
      <c r="KYV9">
        <v>1.6989700000000001</v>
      </c>
      <c r="KYW9">
        <v>2.0043213999999998</v>
      </c>
      <c r="KYX9">
        <v>2.2174839</v>
      </c>
      <c r="KYY9">
        <v>2.2648177999999999</v>
      </c>
      <c r="KYZ9">
        <v>2.2810334000000001</v>
      </c>
      <c r="KZA9">
        <v>2.4517864</v>
      </c>
      <c r="KZB9">
        <v>2.0934216999999999</v>
      </c>
      <c r="KZC9">
        <v>2.1846914000000002</v>
      </c>
      <c r="KZD9">
        <v>3.1020905000000001</v>
      </c>
      <c r="KZE9">
        <v>1.3010299999999999</v>
      </c>
      <c r="KZF9">
        <v>2.5550944000000002</v>
      </c>
      <c r="KZG9">
        <v>2.1003704999999999</v>
      </c>
      <c r="KZH9">
        <v>2.6085259999999999</v>
      </c>
      <c r="KZI9">
        <v>1.3010299999999999</v>
      </c>
      <c r="KZJ9">
        <v>2.3424227000000002</v>
      </c>
      <c r="KZK9">
        <v>1.3010299999999999</v>
      </c>
      <c r="KZL9">
        <v>2.1583625</v>
      </c>
      <c r="KZM9">
        <v>2.6875290000000001</v>
      </c>
      <c r="KZN9">
        <v>1.3010299999999999</v>
      </c>
      <c r="KZO9">
        <v>1.8976271</v>
      </c>
      <c r="KZP9">
        <v>2.2988531000000001</v>
      </c>
      <c r="KZQ9">
        <v>2.0253059000000002</v>
      </c>
      <c r="KZR9">
        <v>2.7050079999999999</v>
      </c>
      <c r="KZS9">
        <v>1.3010299999999999</v>
      </c>
      <c r="KZT9">
        <v>2.2624510999999998</v>
      </c>
      <c r="KZU9">
        <v>1.3010299999999999</v>
      </c>
      <c r="KZV9">
        <v>2.519828</v>
      </c>
      <c r="KZW9">
        <v>1.7923917</v>
      </c>
      <c r="KZX9">
        <v>3.2314696000000001</v>
      </c>
      <c r="KZY9">
        <v>2.0211893000000001</v>
      </c>
      <c r="KZZ9">
        <v>1.9242793</v>
      </c>
      <c r="LAA9">
        <v>1.3010299999999999</v>
      </c>
      <c r="LAB9">
        <v>1.7403626999999999</v>
      </c>
      <c r="LAC9">
        <v>2.6042261</v>
      </c>
      <c r="LAD9">
        <v>1.5682016999999999</v>
      </c>
      <c r="LAE9">
        <v>2.0492180000000002</v>
      </c>
      <c r="LAF9">
        <v>2.50515</v>
      </c>
      <c r="LAG9">
        <v>2.0253059000000002</v>
      </c>
      <c r="LAH9">
        <v>2.1643528999999999</v>
      </c>
      <c r="LAI9">
        <v>2.7664127999999999</v>
      </c>
      <c r="LAJ9">
        <v>2.2227165000000002</v>
      </c>
      <c r="LAK9">
        <v>2.071882</v>
      </c>
      <c r="LAL9">
        <v>2.6324573</v>
      </c>
      <c r="LAM9">
        <v>1.8692317000000001</v>
      </c>
      <c r="LAN9">
        <v>1.6334685</v>
      </c>
      <c r="LAO9">
        <v>2.3242824999999998</v>
      </c>
      <c r="LAP9">
        <v>2.0969099999999998</v>
      </c>
      <c r="LAQ9">
        <v>2.2013970999999999</v>
      </c>
      <c r="LAR9">
        <v>2.6374897000000002</v>
      </c>
      <c r="LAS9">
        <v>1.9956351999999999</v>
      </c>
      <c r="LAT9">
        <v>2.3838154</v>
      </c>
      <c r="LAU9">
        <v>2.1072099999999998</v>
      </c>
      <c r="LAV9">
        <v>2.7339992999999998</v>
      </c>
      <c r="LAW9">
        <v>2.7979596</v>
      </c>
      <c r="LAX9">
        <v>2.6273659</v>
      </c>
      <c r="LAY9">
        <v>2.9956352000000002</v>
      </c>
      <c r="LAZ9">
        <v>1.9542425000000001</v>
      </c>
      <c r="LBA9">
        <v>2.6106601999999999</v>
      </c>
      <c r="LBB9">
        <v>2.5751878000000001</v>
      </c>
      <c r="LBC9">
        <v>2.7944879999999999</v>
      </c>
      <c r="LBD9">
        <v>2.2855572999999998</v>
      </c>
      <c r="LBE9">
        <v>1.9030899999999999</v>
      </c>
      <c r="LBF9">
        <v>3.3293979</v>
      </c>
      <c r="LBG9">
        <v>1.9822712</v>
      </c>
      <c r="LBH9">
        <v>2.2695129000000001</v>
      </c>
      <c r="LBI9">
        <v>2.8162413000000002</v>
      </c>
      <c r="LBJ9">
        <v>2.3283795999999999</v>
      </c>
      <c r="LBK9">
        <v>2.4132997999999999</v>
      </c>
      <c r="LBL9">
        <v>3.8284020999999999</v>
      </c>
      <c r="LBM9">
        <v>3.0685568999999999</v>
      </c>
      <c r="LBN9">
        <v>2.4683473</v>
      </c>
      <c r="LBO9">
        <v>3.3358588999999998</v>
      </c>
      <c r="LBP9">
        <v>3.0972572999999999</v>
      </c>
      <c r="LBQ9">
        <v>1.3010299999999999</v>
      </c>
      <c r="LBR9">
        <v>2.1731862999999998</v>
      </c>
      <c r="LBS9">
        <v>2.3159703</v>
      </c>
      <c r="LBT9">
        <v>2.6551383999999998</v>
      </c>
      <c r="LBU9">
        <v>2.5158738</v>
      </c>
      <c r="LBV9">
        <v>2.3979400000000002</v>
      </c>
      <c r="LBW9">
        <v>2.8825245000000002</v>
      </c>
      <c r="LBX9">
        <v>2.6910815000000001</v>
      </c>
      <c r="LBY9">
        <v>2.2764617999999999</v>
      </c>
      <c r="LBZ9">
        <v>2.5538829999999999</v>
      </c>
      <c r="LCA9">
        <v>2.9360108</v>
      </c>
      <c r="LCB9">
        <v>1.7075701999999999</v>
      </c>
      <c r="LCC9">
        <v>2.8633229</v>
      </c>
      <c r="LCD9">
        <v>3.0025979999999999</v>
      </c>
      <c r="LCE9">
        <v>1.3010299999999999</v>
      </c>
      <c r="LCF9">
        <v>1.3010299999999999</v>
      </c>
      <c r="LCG9">
        <v>2.5538829999999999</v>
      </c>
      <c r="LCH9">
        <v>2.4742163000000001</v>
      </c>
      <c r="LCI9">
        <v>2.1238516000000001</v>
      </c>
      <c r="LCJ9">
        <v>2.1553360000000001</v>
      </c>
      <c r="LCK9">
        <v>3.9481193999999999</v>
      </c>
      <c r="LCL9">
        <v>2.8970769999999999</v>
      </c>
      <c r="LCM9">
        <v>2.2787535999999999</v>
      </c>
      <c r="LCN9">
        <v>1.3010299999999999</v>
      </c>
      <c r="LCO9">
        <v>1.8864907</v>
      </c>
      <c r="LCP9">
        <v>2.3710678999999999</v>
      </c>
      <c r="LCQ9">
        <v>1.6901961000000001</v>
      </c>
      <c r="LCR9">
        <v>3.50515</v>
      </c>
      <c r="LCS9">
        <v>3.4485516999999999</v>
      </c>
      <c r="LCT9">
        <v>3.4278105999999999</v>
      </c>
      <c r="LCU9">
        <v>1.7323938000000001</v>
      </c>
      <c r="LCV9">
        <v>2.5158738</v>
      </c>
      <c r="LCW9">
        <v>2.7347997999999998</v>
      </c>
      <c r="LCX9">
        <v>2.3263359000000001</v>
      </c>
      <c r="LCY9">
        <v>3.4106084999999999</v>
      </c>
      <c r="LCZ9">
        <v>2.2380461</v>
      </c>
      <c r="LDA9">
        <v>2.161368</v>
      </c>
      <c r="LDB9">
        <v>3.3886340000000001</v>
      </c>
      <c r="LDC9">
        <v>2.6042261</v>
      </c>
      <c r="LDD9">
        <v>2.4031205</v>
      </c>
      <c r="LDE9">
        <v>2.3692158999999999</v>
      </c>
      <c r="LDF9">
        <v>3.1492190999999998</v>
      </c>
      <c r="LDG9">
        <v>2.4424798000000001</v>
      </c>
      <c r="LDH9">
        <v>1.9138139000000001</v>
      </c>
      <c r="LDI9">
        <v>3.6928469000000002</v>
      </c>
      <c r="LDJ9">
        <v>2.2624510999999998</v>
      </c>
      <c r="LDK9">
        <v>2.0211893000000001</v>
      </c>
      <c r="LDL9">
        <v>1.3010299999999999</v>
      </c>
      <c r="LDM9">
        <v>2.9849771</v>
      </c>
      <c r="LDN9">
        <v>3.3128118</v>
      </c>
      <c r="LDO9">
        <v>1.6434527000000001</v>
      </c>
      <c r="LDP9">
        <v>2.6627578000000001</v>
      </c>
      <c r="LDQ9">
        <v>2.0453229999999998</v>
      </c>
      <c r="LDR9">
        <v>2.1875206999999999</v>
      </c>
      <c r="LDS9">
        <v>1.9294188999999999</v>
      </c>
      <c r="LDT9">
        <v>3.1115984999999999</v>
      </c>
      <c r="LDU9">
        <v>3.2866810000000002</v>
      </c>
      <c r="LDV9">
        <v>2.9036325000000001</v>
      </c>
      <c r="LDW9">
        <v>2.9100904999999999</v>
      </c>
      <c r="LDX9">
        <v>3.2224563000000002</v>
      </c>
      <c r="LDY9">
        <v>2.4031205</v>
      </c>
      <c r="LDZ9">
        <v>1.8692317000000001</v>
      </c>
      <c r="LEA9">
        <v>2.5378191000000001</v>
      </c>
      <c r="LEB9">
        <v>2.7803173000000001</v>
      </c>
      <c r="LEC9">
        <v>2.7176705000000001</v>
      </c>
      <c r="LED9">
        <v>3.6804261999999999</v>
      </c>
      <c r="LEE9">
        <v>2.0043213999999998</v>
      </c>
      <c r="LEF9">
        <v>2.7839035999999999</v>
      </c>
      <c r="LEG9">
        <v>2.3096302</v>
      </c>
      <c r="LEH9">
        <v>2.9618954999999998</v>
      </c>
      <c r="LEI9">
        <v>1.8512583</v>
      </c>
      <c r="LEJ9">
        <v>3.5271140999999999</v>
      </c>
      <c r="LEK9">
        <v>1.5314789</v>
      </c>
      <c r="LEL9">
        <v>1.39794</v>
      </c>
      <c r="LEM9">
        <v>1.7403626999999999</v>
      </c>
      <c r="LEN9">
        <v>2.9263423999999998</v>
      </c>
      <c r="LEO9">
        <v>2.0827854000000001</v>
      </c>
      <c r="LEP9">
        <v>2.9036325000000001</v>
      </c>
      <c r="LEQ9">
        <v>2.3263359000000001</v>
      </c>
      <c r="LER9">
        <v>2.2600714000000002</v>
      </c>
      <c r="LES9">
        <v>2.1238516000000001</v>
      </c>
      <c r="LET9">
        <v>1.8920946000000001</v>
      </c>
      <c r="LEU9">
        <v>2.3747482999999998</v>
      </c>
      <c r="LEV9">
        <v>2.4132997999999999</v>
      </c>
      <c r="LEW9">
        <v>2.3031961000000001</v>
      </c>
      <c r="LEX9">
        <v>2.8267224999999998</v>
      </c>
      <c r="LEY9">
        <v>1.3010299999999999</v>
      </c>
      <c r="LEZ9">
        <v>3.4369573</v>
      </c>
      <c r="LFA9">
        <v>2.4265113</v>
      </c>
      <c r="LFB9">
        <v>2.6031444000000001</v>
      </c>
      <c r="LFC9">
        <v>1.908485</v>
      </c>
      <c r="LFD9">
        <v>1.9138139000000001</v>
      </c>
      <c r="LFE9">
        <v>2.6683859000000001</v>
      </c>
      <c r="LFF9">
        <v>2.1643528999999999</v>
      </c>
      <c r="LFG9">
        <v>2.1335389</v>
      </c>
      <c r="LFH9">
        <v>2.6354837</v>
      </c>
      <c r="LFI9">
        <v>2.5118833999999999</v>
      </c>
      <c r="LFJ9">
        <v>2.5705429</v>
      </c>
      <c r="LFK9">
        <v>2.8733206</v>
      </c>
      <c r="LFL9">
        <v>1.3010299999999999</v>
      </c>
      <c r="LFM9">
        <v>2.0293838000000002</v>
      </c>
      <c r="LFN9">
        <v>1.4913616999999999</v>
      </c>
      <c r="LFO9">
        <v>2.6830470000000002</v>
      </c>
      <c r="LFP9">
        <v>2.071882</v>
      </c>
      <c r="LFQ9">
        <v>2.1931246</v>
      </c>
      <c r="LFR9">
        <v>2.1430148</v>
      </c>
      <c r="LFS9">
        <v>1.8325089000000001</v>
      </c>
      <c r="LFT9">
        <v>2.7275412999999999</v>
      </c>
      <c r="LFU9">
        <v>2.4265113</v>
      </c>
      <c r="LFV9">
        <v>2.8836613999999998</v>
      </c>
      <c r="LFW9">
        <v>2.6170002999999999</v>
      </c>
      <c r="LFX9">
        <v>2.3344537999999999</v>
      </c>
      <c r="LFY9">
        <v>2.7379872999999999</v>
      </c>
      <c r="LFZ9">
        <v>1.7993405</v>
      </c>
      <c r="LGA9">
        <v>1.8692317000000001</v>
      </c>
      <c r="LGB9">
        <v>2.5237465000000001</v>
      </c>
      <c r="LGC9">
        <v>2.1986571000000001</v>
      </c>
      <c r="LGD9">
        <v>2.8202015</v>
      </c>
      <c r="LGE9">
        <v>1.6127838999999999</v>
      </c>
      <c r="LGF9">
        <v>1.3010299999999999</v>
      </c>
      <c r="LGG9">
        <v>2.6998376999999998</v>
      </c>
      <c r="LGH9">
        <v>2.0211893000000001</v>
      </c>
      <c r="LGI9">
        <v>3.3396501999999999</v>
      </c>
      <c r="LGJ9">
        <v>3.3998466999999999</v>
      </c>
      <c r="LGK9">
        <v>2.1430148</v>
      </c>
      <c r="LGL9">
        <v>3.1818436000000001</v>
      </c>
      <c r="LGM9">
        <v>2.2855572999999998</v>
      </c>
      <c r="LGN9">
        <v>2.8055009000000002</v>
      </c>
      <c r="LGO9">
        <v>1.9395192999999999</v>
      </c>
      <c r="LGP9">
        <v>2.3692158999999999</v>
      </c>
      <c r="LGQ9">
        <v>2.4297523000000001</v>
      </c>
      <c r="LGR9">
        <v>2.4608978000000001</v>
      </c>
      <c r="LGS9">
        <v>2.5365584000000001</v>
      </c>
      <c r="LGT9">
        <v>2.9818186</v>
      </c>
      <c r="LGU9">
        <v>2.6304278999999999</v>
      </c>
      <c r="LGV9">
        <v>2.1846914000000002</v>
      </c>
      <c r="LGW9">
        <v>2.9425040999999998</v>
      </c>
      <c r="LGX9">
        <v>2.7160033000000001</v>
      </c>
      <c r="LGY9">
        <v>2.1172713000000001</v>
      </c>
      <c r="LGZ9">
        <v>2.0827854000000001</v>
      </c>
      <c r="LHA9">
        <v>2.7708520000000001</v>
      </c>
      <c r="LHB9">
        <v>2.8020893</v>
      </c>
      <c r="LHC9">
        <v>1.3010299999999999</v>
      </c>
      <c r="LHD9">
        <v>2.8122446999999999</v>
      </c>
      <c r="LHE9">
        <v>1.5797836000000001</v>
      </c>
      <c r="LHF9">
        <v>1.3010299999999999</v>
      </c>
      <c r="LHG9">
        <v>2.2013970999999999</v>
      </c>
      <c r="LHH9">
        <v>1.8325089000000001</v>
      </c>
      <c r="LHI9">
        <v>2.1583625</v>
      </c>
      <c r="LHJ9">
        <v>2.3873897999999998</v>
      </c>
      <c r="LHK9">
        <v>2.2201081</v>
      </c>
      <c r="LHL9">
        <v>2.071882</v>
      </c>
      <c r="LHM9">
        <v>2.7218106</v>
      </c>
      <c r="LHN9">
        <v>3.0681859</v>
      </c>
      <c r="LHO9">
        <v>3.2704458999999999</v>
      </c>
      <c r="LHP9">
        <v>2.5550944000000002</v>
      </c>
      <c r="LHQ9">
        <v>1.7708520000000001</v>
      </c>
      <c r="LHR9">
        <v>2.1271048000000001</v>
      </c>
      <c r="LHS9">
        <v>1.6334685</v>
      </c>
      <c r="LHT9">
        <v>2.3783979</v>
      </c>
      <c r="LHU9">
        <v>1.8573325000000001</v>
      </c>
      <c r="LHV9">
        <v>1.9912261</v>
      </c>
      <c r="LHW9">
        <v>1.8633229</v>
      </c>
      <c r="LHX9">
        <v>1.3010299999999999</v>
      </c>
      <c r="LHY9">
        <v>2.1398790999999999</v>
      </c>
      <c r="LHZ9">
        <v>1.3010299999999999</v>
      </c>
      <c r="LIA9">
        <v>2.7466341999999999</v>
      </c>
      <c r="LIB9">
        <v>2.7267272</v>
      </c>
      <c r="LIC9">
        <v>1.3617277999999999</v>
      </c>
      <c r="LID9">
        <v>1.3010299999999999</v>
      </c>
      <c r="LIE9">
        <v>1.763428</v>
      </c>
      <c r="LIF9">
        <v>2.6954817000000002</v>
      </c>
      <c r="LIG9">
        <v>1.7781513</v>
      </c>
      <c r="LIH9">
        <v>2.6074549999999999</v>
      </c>
      <c r="LII9">
        <v>2.1205739000000001</v>
      </c>
      <c r="LIJ9">
        <v>1.9190780999999999</v>
      </c>
      <c r="LIK9">
        <v>1.6812412000000001</v>
      </c>
      <c r="LIL9">
        <v>2.55145</v>
      </c>
      <c r="LIM9">
        <v>1.3010299999999999</v>
      </c>
      <c r="LIN9">
        <v>1.3617277999999999</v>
      </c>
      <c r="LIO9">
        <v>1.5314789</v>
      </c>
      <c r="LIP9">
        <v>2.2095150000000001</v>
      </c>
      <c r="LIQ9">
        <v>2.1702617000000002</v>
      </c>
      <c r="LIR9">
        <v>2.3222193</v>
      </c>
      <c r="LIS9">
        <v>2.6434527000000001</v>
      </c>
      <c r="LIT9">
        <v>2.860338</v>
      </c>
      <c r="LIU9">
        <v>1.7481880000000001</v>
      </c>
      <c r="LIV9">
        <v>1.8450979999999999</v>
      </c>
      <c r="LIW9">
        <v>2.3344537999999999</v>
      </c>
      <c r="LIX9">
        <v>2.3765770000000002</v>
      </c>
      <c r="LIY9">
        <v>2.0863597999999999</v>
      </c>
      <c r="LIZ9">
        <v>2.4031205</v>
      </c>
      <c r="LJA9">
        <v>2.7250945</v>
      </c>
      <c r="LJB9">
        <v>1.3010299999999999</v>
      </c>
      <c r="LJC9">
        <v>2.1731862999999998</v>
      </c>
      <c r="LJD9">
        <v>2.4199557</v>
      </c>
      <c r="LJE9">
        <v>1.9138139000000001</v>
      </c>
      <c r="LJF9">
        <v>1.6627578000000001</v>
      </c>
      <c r="LJG9">
        <v>2.3053514000000002</v>
      </c>
      <c r="LJH9">
        <v>1.3010299999999999</v>
      </c>
      <c r="LJI9">
        <v>2.3560259000000001</v>
      </c>
      <c r="LJJ9">
        <v>2.510545</v>
      </c>
      <c r="LJK9">
        <v>1.8692317000000001</v>
      </c>
      <c r="LJL9">
        <v>1.3010299999999999</v>
      </c>
      <c r="LJM9">
        <v>2.252853</v>
      </c>
      <c r="LJN9">
        <v>1.3424227</v>
      </c>
      <c r="LJO9">
        <v>1.3010299999999999</v>
      </c>
      <c r="LJP9">
        <v>2.8847953999999998</v>
      </c>
      <c r="LJQ9">
        <v>2.1760913</v>
      </c>
      <c r="LJR9">
        <v>1.3010299999999999</v>
      </c>
      <c r="LJS9">
        <v>2.5352941000000002</v>
      </c>
      <c r="LJT9">
        <v>2.3873897999999998</v>
      </c>
      <c r="LJU9">
        <v>2.1846914000000002</v>
      </c>
      <c r="LJV9">
        <v>2.2988531000000001</v>
      </c>
      <c r="LJW9">
        <v>1.8864907</v>
      </c>
      <c r="LJX9">
        <v>1.7481880000000001</v>
      </c>
      <c r="LJY9">
        <v>2.8859262999999999</v>
      </c>
      <c r="LJZ9">
        <v>2.5365584000000001</v>
      </c>
      <c r="LKA9">
        <v>1.3010299999999999</v>
      </c>
      <c r="LKB9">
        <v>2.4593924999999999</v>
      </c>
      <c r="LKC9">
        <v>2.7209857</v>
      </c>
      <c r="LKD9">
        <v>2.252853</v>
      </c>
      <c r="LKE9">
        <v>1.3010299999999999</v>
      </c>
      <c r="LKF9">
        <v>1.9912261</v>
      </c>
      <c r="LKG9">
        <v>1.3010299999999999</v>
      </c>
      <c r="LKH9">
        <v>2.7505084000000002</v>
      </c>
      <c r="LKI9">
        <v>1.7781513</v>
      </c>
      <c r="LKJ9">
        <v>1.7708520000000001</v>
      </c>
      <c r="LKK9">
        <v>1.9684828999999999</v>
      </c>
      <c r="LKL9">
        <v>1.3010299999999999</v>
      </c>
      <c r="LKM9">
        <v>2.2329960999999998</v>
      </c>
      <c r="LKN9">
        <v>1.8325089000000001</v>
      </c>
      <c r="LKO9">
        <v>1.94939</v>
      </c>
      <c r="LKP9">
        <v>1.4623980000000001</v>
      </c>
      <c r="LKQ9">
        <v>1.4149733</v>
      </c>
      <c r="LKR9">
        <v>2.3010299999999999</v>
      </c>
      <c r="LKS9">
        <v>1.8808136</v>
      </c>
      <c r="LKT9">
        <v>2.2148438000000001</v>
      </c>
      <c r="LKU9">
        <v>2.0128371999999999</v>
      </c>
      <c r="LKV9">
        <v>2.1553360000000001</v>
      </c>
      <c r="LKW9">
        <v>2.071882</v>
      </c>
      <c r="LKX9">
        <v>1.5910645999999999</v>
      </c>
      <c r="LKY9">
        <v>2.5682016999999999</v>
      </c>
      <c r="LKZ9">
        <v>2.3283795999999999</v>
      </c>
      <c r="LLA9">
        <v>3.1156104999999998</v>
      </c>
      <c r="LLB9">
        <v>2.2405491999999998</v>
      </c>
      <c r="LLC9">
        <v>1.3010299999999999</v>
      </c>
      <c r="LLD9">
        <v>2.5078559</v>
      </c>
      <c r="LLE9">
        <v>2.7403626999999999</v>
      </c>
      <c r="LLF9">
        <v>2.1818436000000001</v>
      </c>
      <c r="LLG9">
        <v>1.5910645999999999</v>
      </c>
      <c r="LLH9">
        <v>2.9561684000000001</v>
      </c>
      <c r="LLI9">
        <v>2</v>
      </c>
      <c r="LLJ9">
        <v>2.5599066000000001</v>
      </c>
      <c r="LLK9">
        <v>2.1139434000000001</v>
      </c>
      <c r="LLL9">
        <v>2.6444386</v>
      </c>
      <c r="LLM9">
        <v>2.0969099999999998</v>
      </c>
      <c r="LLN9">
        <v>2.5340261000000002</v>
      </c>
      <c r="LLO9">
        <v>2.7481879999999999</v>
      </c>
      <c r="LLP9">
        <v>2.7944879999999999</v>
      </c>
      <c r="LLQ9">
        <v>1.3010299999999999</v>
      </c>
      <c r="LLR9">
        <v>1.3010299999999999</v>
      </c>
      <c r="LLS9">
        <v>3.0187005</v>
      </c>
      <c r="LLT9">
        <v>1.3010299999999999</v>
      </c>
      <c r="LLU9">
        <v>1.3010299999999999</v>
      </c>
      <c r="LLV9">
        <v>1.4149733</v>
      </c>
      <c r="LLW9">
        <v>2.0827854000000001</v>
      </c>
      <c r="LLX9">
        <v>2.1789768999999999</v>
      </c>
      <c r="LLY9">
        <v>1.3010299999999999</v>
      </c>
      <c r="LLZ9">
        <v>2.2764617999999999</v>
      </c>
      <c r="LMA9">
        <v>1.3010299999999999</v>
      </c>
      <c r="LMB9">
        <v>1.4471579999999999</v>
      </c>
      <c r="LMC9">
        <v>3.4959604</v>
      </c>
      <c r="LMD9">
        <v>2.7450747999999998</v>
      </c>
      <c r="LME9">
        <v>3.2697463999999998</v>
      </c>
      <c r="LMF9">
        <v>2.1205739000000001</v>
      </c>
      <c r="LMG9">
        <v>2.510545</v>
      </c>
      <c r="LMH9">
        <v>2.1205739000000001</v>
      </c>
      <c r="LMI9">
        <v>2.2855572999999998</v>
      </c>
      <c r="LMJ9">
        <v>1.3010299999999999</v>
      </c>
      <c r="LMK9">
        <v>1.7160032999999999</v>
      </c>
      <c r="LML9">
        <v>2.2355284000000002</v>
      </c>
      <c r="LMM9">
        <v>1.7923917</v>
      </c>
      <c r="LMN9">
        <v>3.3907585</v>
      </c>
      <c r="LMO9">
        <v>2.5378191000000001</v>
      </c>
      <c r="LMP9">
        <v>2.4082400000000002</v>
      </c>
      <c r="LMQ9">
        <v>1.5682016999999999</v>
      </c>
      <c r="LMR9">
        <v>2.6138417999999999</v>
      </c>
      <c r="LMS9">
        <v>2.5145477999999999</v>
      </c>
      <c r="LMT9">
        <v>1.9030899999999999</v>
      </c>
      <c r="LMU9">
        <v>1.9138139000000001</v>
      </c>
      <c r="LMV9">
        <v>1.3010299999999999</v>
      </c>
      <c r="LMW9">
        <v>1.3010299999999999</v>
      </c>
      <c r="LMX9">
        <v>2.6720978999999998</v>
      </c>
      <c r="LMY9">
        <v>1.8388491</v>
      </c>
      <c r="LMZ9">
        <v>2.8182258999999998</v>
      </c>
      <c r="LNA9">
        <v>1.8573325000000001</v>
      </c>
      <c r="LNB9">
        <v>1.3010299999999999</v>
      </c>
      <c r="LNC9">
        <v>1.4471579999999999</v>
      </c>
      <c r="LND9">
        <v>2.5092024999999998</v>
      </c>
      <c r="LNE9">
        <v>2.3263359000000001</v>
      </c>
      <c r="LNF9">
        <v>1.8450979999999999</v>
      </c>
      <c r="LNG9">
        <v>2.7686381</v>
      </c>
      <c r="LNH9">
        <v>2.3443923</v>
      </c>
      <c r="LNI9">
        <v>3.0378248000000001</v>
      </c>
      <c r="LNJ9">
        <v>2.2479733</v>
      </c>
      <c r="LNK9">
        <v>2.1038036999999998</v>
      </c>
      <c r="LNL9">
        <v>3.2281436000000001</v>
      </c>
      <c r="LNM9">
        <v>2.1846914000000002</v>
      </c>
      <c r="LNN9">
        <v>2.8597386</v>
      </c>
      <c r="LNO9">
        <v>2.5965970999999999</v>
      </c>
      <c r="LNP9">
        <v>1.6127838999999999</v>
      </c>
      <c r="LNQ9">
        <v>2.5865873000000001</v>
      </c>
      <c r="LNR9">
        <v>2.3263359000000001</v>
      </c>
      <c r="LNS9">
        <v>2.2552724999999998</v>
      </c>
      <c r="LNT9">
        <v>2.3180632999999999</v>
      </c>
      <c r="LNU9">
        <v>2.6074549999999999</v>
      </c>
      <c r="LNV9">
        <v>2.0334238</v>
      </c>
      <c r="LNW9">
        <v>1.9777236</v>
      </c>
      <c r="LNX9">
        <v>2.9063349999999999</v>
      </c>
      <c r="LNY9">
        <v>2.6454222999999999</v>
      </c>
      <c r="LNZ9">
        <v>1.9912261</v>
      </c>
      <c r="LOA9">
        <v>1.6232492999999999</v>
      </c>
      <c r="LOB9">
        <v>2.1789768999999999</v>
      </c>
      <c r="LOC9">
        <v>1.4623980000000001</v>
      </c>
      <c r="LOD9">
        <v>2.3838154</v>
      </c>
      <c r="LOE9">
        <v>2.6414740999999999</v>
      </c>
      <c r="LOF9">
        <v>1.3010299999999999</v>
      </c>
      <c r="LOG9">
        <v>2.071882</v>
      </c>
      <c r="LOH9">
        <v>2.4578818999999998</v>
      </c>
      <c r="LOI9">
        <v>2.4842998000000001</v>
      </c>
      <c r="LOJ9">
        <v>1.8573325000000001</v>
      </c>
      <c r="LOK9">
        <v>2.7250945</v>
      </c>
      <c r="LOL9">
        <v>1.3010299999999999</v>
      </c>
      <c r="LOM9">
        <v>2.0530784</v>
      </c>
      <c r="LON9">
        <v>3.2748503000000002</v>
      </c>
      <c r="LOO9">
        <v>1.9542425000000001</v>
      </c>
      <c r="LOP9">
        <v>2.1931246</v>
      </c>
      <c r="LOQ9">
        <v>2.6785184000000002</v>
      </c>
      <c r="LOR9">
        <v>2.2695129000000001</v>
      </c>
      <c r="LOS9">
        <v>2.0755469999999998</v>
      </c>
      <c r="LOT9">
        <v>2.3636119999999998</v>
      </c>
      <c r="LOU9">
        <v>2.7860412000000001</v>
      </c>
      <c r="LOV9">
        <v>2.2810334000000001</v>
      </c>
      <c r="LOW9">
        <v>2.3443923</v>
      </c>
      <c r="LOX9">
        <v>2.6693169000000001</v>
      </c>
      <c r="LOY9">
        <v>3.0081742</v>
      </c>
      <c r="LOZ9">
        <v>1.8450979999999999</v>
      </c>
      <c r="LPA9">
        <v>2.2764617999999999</v>
      </c>
      <c r="LPB9">
        <v>2.5693739</v>
      </c>
      <c r="LPC9">
        <v>2.3031961000000001</v>
      </c>
      <c r="LPD9">
        <v>2.3010299999999999</v>
      </c>
      <c r="LPE9">
        <v>2.5728716</v>
      </c>
      <c r="LPF9">
        <v>2.5415792000000001</v>
      </c>
      <c r="LPG9">
        <v>1.6232492999999999</v>
      </c>
      <c r="LPH9">
        <v>1.3010299999999999</v>
      </c>
      <c r="LPI9">
        <v>2.8020893</v>
      </c>
      <c r="LPJ9">
        <v>3.2124540000000001</v>
      </c>
      <c r="LPK9">
        <v>2</v>
      </c>
      <c r="LPL9">
        <v>1.3010299999999999</v>
      </c>
      <c r="LPM9">
        <v>1.3010299999999999</v>
      </c>
      <c r="LPN9">
        <v>2.7067177999999998</v>
      </c>
      <c r="LPO9">
        <v>2.0863597999999999</v>
      </c>
      <c r="LPP9">
        <v>1.7993405</v>
      </c>
      <c r="LPQ9">
        <v>1.7781513</v>
      </c>
      <c r="LPR9">
        <v>2.9283958999999999</v>
      </c>
      <c r="LPS9">
        <v>2.4456042</v>
      </c>
      <c r="LPT9">
        <v>2.1003704999999999</v>
      </c>
      <c r="LPU9">
        <v>2.3502480000000001</v>
      </c>
      <c r="LPV9">
        <v>1.3010299999999999</v>
      </c>
      <c r="LPW9">
        <v>2.1789768999999999</v>
      </c>
      <c r="LPX9">
        <v>2.4608978000000001</v>
      </c>
      <c r="LPY9">
        <v>2.3692158999999999</v>
      </c>
      <c r="LPZ9">
        <v>2.3344537999999999</v>
      </c>
      <c r="LQA9">
        <v>2.5563025000000001</v>
      </c>
      <c r="LQB9">
        <v>2.7909885000000001</v>
      </c>
      <c r="LQC9">
        <v>2.3159703</v>
      </c>
      <c r="LQD9">
        <v>1.3010299999999999</v>
      </c>
      <c r="LQE9">
        <v>1.544068</v>
      </c>
      <c r="LQF9">
        <v>2.3404441</v>
      </c>
      <c r="LQG9">
        <v>2.2430379999999999</v>
      </c>
      <c r="LQH9">
        <v>2.0043213999999998</v>
      </c>
      <c r="LQI9">
        <v>2.6637008999999998</v>
      </c>
      <c r="LQJ9">
        <v>1.3802112</v>
      </c>
      <c r="LQK9">
        <v>2.2624510999999998</v>
      </c>
      <c r="LQL9">
        <v>2.4842998000000001</v>
      </c>
      <c r="LQM9">
        <v>2.55145</v>
      </c>
      <c r="LQN9">
        <v>2.4409090999999998</v>
      </c>
      <c r="LQO9">
        <v>2.3598355</v>
      </c>
      <c r="LQP9">
        <v>1.60206</v>
      </c>
      <c r="LQQ9">
        <v>2.2148438000000001</v>
      </c>
      <c r="LQR9">
        <v>1.3010299999999999</v>
      </c>
      <c r="LQS9">
        <v>1.7242759000000001</v>
      </c>
      <c r="LQT9">
        <v>1.9912261</v>
      </c>
      <c r="LQU9">
        <v>1.9637878</v>
      </c>
      <c r="LQV9">
        <v>1.50515</v>
      </c>
      <c r="LQW9">
        <v>1.7781513</v>
      </c>
      <c r="LQX9">
        <v>2.7723217</v>
      </c>
      <c r="LQY9">
        <v>2.1238516000000001</v>
      </c>
      <c r="LQZ9">
        <v>1.6989700000000001</v>
      </c>
      <c r="LRA9">
        <v>2.0211893000000001</v>
      </c>
      <c r="LRB9">
        <v>2.4393327</v>
      </c>
      <c r="LRC9">
        <v>2.1522882999999999</v>
      </c>
      <c r="LRD9">
        <v>2.1522882999999999</v>
      </c>
      <c r="LRE9">
        <v>2.4517864</v>
      </c>
      <c r="LRF9">
        <v>1.9684828999999999</v>
      </c>
      <c r="LRG9">
        <v>1.7323938000000001</v>
      </c>
      <c r="LRH9">
        <v>1.3802112</v>
      </c>
      <c r="LRI9">
        <v>1.50515</v>
      </c>
      <c r="LRJ9">
        <v>2.2068259000000001</v>
      </c>
      <c r="LRK9">
        <v>1.5314789</v>
      </c>
      <c r="LRL9">
        <v>2.0644580000000001</v>
      </c>
      <c r="LRM9">
        <v>2.1553360000000001</v>
      </c>
      <c r="LRN9">
        <v>2.0374265</v>
      </c>
      <c r="LRO9">
        <v>2.9898946</v>
      </c>
      <c r="LRP9">
        <v>2.1818436000000001</v>
      </c>
      <c r="LRQ9">
        <v>2.5465426999999998</v>
      </c>
      <c r="LRR9">
        <v>2.6812412000000001</v>
      </c>
      <c r="LRS9">
        <v>1.3010299999999999</v>
      </c>
      <c r="LRT9">
        <v>1.6989700000000001</v>
      </c>
      <c r="LRU9">
        <v>2.0969099999999998</v>
      </c>
      <c r="LRV9">
        <v>1.4471579999999999</v>
      </c>
      <c r="LRW9">
        <v>1.3010299999999999</v>
      </c>
      <c r="LRX9">
        <v>1.5314789</v>
      </c>
      <c r="LRY9">
        <v>1.9822712</v>
      </c>
      <c r="LRZ9">
        <v>2.3856063000000001</v>
      </c>
      <c r="LSA9">
        <v>1.3010299999999999</v>
      </c>
      <c r="LSB9">
        <v>1.8195439</v>
      </c>
      <c r="LSC9">
        <v>1.8325089000000001</v>
      </c>
      <c r="LSD9">
        <v>1.3010299999999999</v>
      </c>
      <c r="LSE9">
        <v>2.2855572999999998</v>
      </c>
      <c r="LSF9">
        <v>1.7160032999999999</v>
      </c>
      <c r="LSG9">
        <v>2.5820634</v>
      </c>
      <c r="LSH9">
        <v>1.7923917</v>
      </c>
      <c r="LSI9">
        <v>2.1271048000000001</v>
      </c>
      <c r="LSJ9">
        <v>2.3636119999999998</v>
      </c>
      <c r="LSK9">
        <v>2.0530784</v>
      </c>
      <c r="LSL9">
        <v>2.1789768999999999</v>
      </c>
      <c r="LSM9">
        <v>1.3010299999999999</v>
      </c>
      <c r="LSN9">
        <v>2.1335389</v>
      </c>
      <c r="LSO9">
        <v>3.473487</v>
      </c>
      <c r="LSP9">
        <v>3.0273496</v>
      </c>
      <c r="LSQ9">
        <v>1.3010299999999999</v>
      </c>
      <c r="LSR9">
        <v>2.5797835999999998</v>
      </c>
      <c r="LSS9">
        <v>2.4424798000000001</v>
      </c>
      <c r="LST9">
        <v>2.9523079999999999</v>
      </c>
      <c r="LSU9">
        <v>2.0969099999999998</v>
      </c>
      <c r="LSV9">
        <v>1.60206</v>
      </c>
      <c r="LSW9">
        <v>2.6848453999999999</v>
      </c>
      <c r="LSX9">
        <v>2.0170333</v>
      </c>
      <c r="LSY9">
        <v>1.7403626999999999</v>
      </c>
      <c r="LSZ9">
        <v>2.1038036999999998</v>
      </c>
      <c r="LTA9">
        <v>2.9609462</v>
      </c>
      <c r="LTB9">
        <v>2.4456042</v>
      </c>
      <c r="LTC9">
        <v>2.4082400000000002</v>
      </c>
      <c r="LTD9">
        <v>3.2817150000000002</v>
      </c>
      <c r="LTE9">
        <v>2.4653828999999998</v>
      </c>
      <c r="LTF9">
        <v>2.2764617999999999</v>
      </c>
      <c r="LTG9">
        <v>2.1875206999999999</v>
      </c>
      <c r="LTH9">
        <v>4.0420632999999997</v>
      </c>
      <c r="LTI9">
        <v>2.2833011999999999</v>
      </c>
      <c r="LTJ9">
        <v>2.3053514000000002</v>
      </c>
      <c r="LTK9">
        <v>2.6570559</v>
      </c>
      <c r="LTL9">
        <v>2.8651040000000001</v>
      </c>
      <c r="LTM9">
        <v>2.6857416999999999</v>
      </c>
      <c r="LTN9">
        <v>3.2100507999999999</v>
      </c>
      <c r="LTO9">
        <v>2.3692158999999999</v>
      </c>
      <c r="LTP9">
        <v>1.6720979</v>
      </c>
      <c r="LTQ9">
        <v>2.4814425999999998</v>
      </c>
      <c r="LTR9">
        <v>1.3010299999999999</v>
      </c>
      <c r="LTS9">
        <v>2.5646661000000002</v>
      </c>
      <c r="LTT9">
        <v>2.8500333000000002</v>
      </c>
      <c r="LTU9">
        <v>3.2070954999999999</v>
      </c>
      <c r="LTV9">
        <v>2.4771212999999999</v>
      </c>
      <c r="LTW9">
        <v>2.651278</v>
      </c>
      <c r="LTX9">
        <v>3.5645476999999999</v>
      </c>
      <c r="LTY9">
        <v>2.5538829999999999</v>
      </c>
      <c r="LTZ9">
        <v>3.2286570000000001</v>
      </c>
      <c r="LUA9">
        <v>1.3617277999999999</v>
      </c>
      <c r="LUB9">
        <v>2.2430379999999999</v>
      </c>
      <c r="LUC9">
        <v>1.7993405</v>
      </c>
      <c r="LUD9">
        <v>1.9190780999999999</v>
      </c>
      <c r="LUE9">
        <v>1.5185139000000001</v>
      </c>
      <c r="LUF9">
        <v>2.4871384000000001</v>
      </c>
      <c r="LUG9">
        <v>2.622214</v>
      </c>
      <c r="LUH9">
        <v>2.2741577999999998</v>
      </c>
      <c r="LUI9">
        <v>1.8750613</v>
      </c>
      <c r="LUJ9">
        <v>2.3765770000000002</v>
      </c>
      <c r="LUK9">
        <v>1.7075701999999999</v>
      </c>
      <c r="LUL9">
        <v>2.8325089000000001</v>
      </c>
      <c r="LUM9">
        <v>2.2148438000000001</v>
      </c>
      <c r="LUN9">
        <v>3.4593924999999999</v>
      </c>
      <c r="LUO9">
        <v>2.0569049000000001</v>
      </c>
      <c r="LUP9">
        <v>2.0569049000000001</v>
      </c>
      <c r="LUQ9">
        <v>1.9444827</v>
      </c>
      <c r="LUR9">
        <v>1.9344984999999999</v>
      </c>
      <c r="LUS9">
        <v>2.6138417999999999</v>
      </c>
      <c r="LUT9">
        <v>1.7708520000000001</v>
      </c>
      <c r="LUU9">
        <v>2.307496</v>
      </c>
      <c r="LUV9">
        <v>2.4456042</v>
      </c>
      <c r="LUW9">
        <v>1.6532125</v>
      </c>
      <c r="LUX9">
        <v>2.5078559</v>
      </c>
      <c r="LUY9">
        <v>2.1430148</v>
      </c>
      <c r="LUZ9">
        <v>1.5314789</v>
      </c>
      <c r="LVA9">
        <v>2.0086002000000001</v>
      </c>
      <c r="LVB9">
        <v>2.3521825000000001</v>
      </c>
      <c r="LVC9">
        <v>1.7481880000000001</v>
      </c>
      <c r="LVD9">
        <v>2.7846172999999999</v>
      </c>
      <c r="LVE9">
        <v>2.0863597999999999</v>
      </c>
      <c r="LVF9">
        <v>1.3010299999999999</v>
      </c>
      <c r="LVG9">
        <v>2.6095944000000002</v>
      </c>
      <c r="LVH9">
        <v>1.3802112</v>
      </c>
      <c r="LVI9">
        <v>2.0827854000000001</v>
      </c>
      <c r="LVJ9">
        <v>2.8444772</v>
      </c>
      <c r="LVK9">
        <v>2.2671717</v>
      </c>
      <c r="LVL9">
        <v>1.9731278999999999</v>
      </c>
      <c r="LVM9">
        <v>1.4771213000000001</v>
      </c>
      <c r="LVN9">
        <v>3.7821140999999998</v>
      </c>
      <c r="LVO9">
        <v>1.8692317000000001</v>
      </c>
      <c r="LVP9">
        <v>2.5477747000000002</v>
      </c>
      <c r="LVQ9">
        <v>2.9527923999999999</v>
      </c>
      <c r="LVR9">
        <v>2.3222193</v>
      </c>
      <c r="LVS9">
        <v>3.4854375000000002</v>
      </c>
      <c r="LVT9">
        <v>3.2447718000000001</v>
      </c>
      <c r="LVU9">
        <v>2.5211380999999999</v>
      </c>
      <c r="LVV9">
        <v>2.2201081</v>
      </c>
      <c r="LVW9">
        <v>2.4232459</v>
      </c>
      <c r="LVX9">
        <v>1.9867717</v>
      </c>
      <c r="LVY9">
        <v>2.1789768999999999</v>
      </c>
      <c r="LVZ9">
        <v>1.9912261</v>
      </c>
      <c r="LWA9">
        <v>1.7403626999999999</v>
      </c>
      <c r="LWB9">
        <v>2.4048337000000002</v>
      </c>
      <c r="LWC9">
        <v>2.0530784</v>
      </c>
      <c r="LWD9">
        <v>1.5682016999999999</v>
      </c>
      <c r="LWE9">
        <v>2.3010299999999999</v>
      </c>
      <c r="LWF9">
        <v>2.9420080999999998</v>
      </c>
      <c r="LWG9">
        <v>1.3010299999999999</v>
      </c>
      <c r="LWH9">
        <v>2.4487063</v>
      </c>
      <c r="LWI9">
        <v>2.0606977999999998</v>
      </c>
      <c r="LWJ9">
        <v>1.9956351999999999</v>
      </c>
      <c r="LWK9">
        <v>2.0863597999999999</v>
      </c>
      <c r="LWL9">
        <v>2.0253059000000002</v>
      </c>
      <c r="LWM9">
        <v>2.0043213999999998</v>
      </c>
      <c r="LWN9">
        <v>1.4771213000000001</v>
      </c>
      <c r="LWO9">
        <v>1.5314789</v>
      </c>
      <c r="LWP9">
        <v>1.3010299999999999</v>
      </c>
      <c r="LWQ9">
        <v>1.3010299999999999</v>
      </c>
      <c r="LWR9">
        <v>2.071882</v>
      </c>
      <c r="LWS9">
        <v>1.3010299999999999</v>
      </c>
      <c r="LWT9">
        <v>1.9822712</v>
      </c>
      <c r="LWU9">
        <v>1.7323938000000001</v>
      </c>
      <c r="LWV9">
        <v>1.5185139000000001</v>
      </c>
      <c r="LWW9">
        <v>2.0492180000000002</v>
      </c>
      <c r="LWX9">
        <v>2.6580113999999999</v>
      </c>
      <c r="LWY9">
        <v>2.6646420000000002</v>
      </c>
      <c r="LWZ9">
        <v>2.4377506000000002</v>
      </c>
      <c r="LXA9">
        <v>1.3010299999999999</v>
      </c>
      <c r="LXB9">
        <v>2.7050079999999999</v>
      </c>
      <c r="LXC9">
        <v>3.1498347</v>
      </c>
      <c r="LXD9">
        <v>3.7153347000000001</v>
      </c>
      <c r="LXE9">
        <v>2.8904209999999999</v>
      </c>
      <c r="LXF9">
        <v>1.4313638</v>
      </c>
      <c r="LXG9">
        <v>1.4313638</v>
      </c>
      <c r="LXH9">
        <v>1.6627578000000001</v>
      </c>
      <c r="LXI9">
        <v>1.8260748</v>
      </c>
      <c r="LXJ9">
        <v>2.146128</v>
      </c>
      <c r="LXK9">
        <v>2.0791811999999998</v>
      </c>
      <c r="LXL9">
        <v>1.6901961000000001</v>
      </c>
      <c r="LXM9">
        <v>1.3010299999999999</v>
      </c>
      <c r="LXN9">
        <v>2.1846914000000002</v>
      </c>
      <c r="LXO9">
        <v>2.146128</v>
      </c>
      <c r="LXP9">
        <v>2.2718416000000001</v>
      </c>
      <c r="LXQ9">
        <v>3.1241781</v>
      </c>
      <c r="LXR9">
        <v>2.2552724999999998</v>
      </c>
      <c r="LXS9">
        <v>2.3304138000000001</v>
      </c>
      <c r="LXT9">
        <v>1.3010299999999999</v>
      </c>
      <c r="LXU9">
        <v>2.4857214000000001</v>
      </c>
      <c r="LXV9">
        <v>1.9912261</v>
      </c>
      <c r="LXW9">
        <v>2.6893088999999999</v>
      </c>
      <c r="LXX9">
        <v>2.0644580000000001</v>
      </c>
      <c r="LXY9">
        <v>2.8388491</v>
      </c>
      <c r="LXZ9">
        <v>2.5453071</v>
      </c>
      <c r="LYA9">
        <v>2.3710678999999999</v>
      </c>
      <c r="LYB9">
        <v>2.3747482999999998</v>
      </c>
      <c r="LYC9">
        <v>1.3010299999999999</v>
      </c>
      <c r="LYD9">
        <v>2.9694159</v>
      </c>
      <c r="LYE9">
        <v>2.7986506000000002</v>
      </c>
      <c r="LYF9">
        <v>2.9434944999999999</v>
      </c>
      <c r="LYG9">
        <v>2.6063814000000001</v>
      </c>
      <c r="LYH9">
        <v>2.3138671999999998</v>
      </c>
      <c r="LYI9">
        <v>2.9735895999999999</v>
      </c>
      <c r="LYJ9">
        <v>2.1238516000000001</v>
      </c>
      <c r="LYK9">
        <v>1.7323938000000001</v>
      </c>
      <c r="LYL9">
        <v>2.8567288999999998</v>
      </c>
      <c r="LYM9">
        <v>2.2944662</v>
      </c>
      <c r="LYN9">
        <v>2.7041504999999999</v>
      </c>
      <c r="LYO9">
        <v>2.5563025000000001</v>
      </c>
      <c r="LYP9">
        <v>1.6720979</v>
      </c>
      <c r="LYQ9">
        <v>2.1522882999999999</v>
      </c>
      <c r="LYR9">
        <v>2.4814425999999998</v>
      </c>
      <c r="LYS9">
        <v>2.2174839</v>
      </c>
      <c r="LYT9">
        <v>1.4149733</v>
      </c>
      <c r="LYU9">
        <v>2.1492190999999998</v>
      </c>
      <c r="LYV9">
        <v>1.7242759000000001</v>
      </c>
      <c r="LYW9">
        <v>2.2695129000000001</v>
      </c>
      <c r="LYX9">
        <v>1.8864907</v>
      </c>
      <c r="LYY9">
        <v>1.9637878</v>
      </c>
      <c r="LYZ9">
        <v>2.2329960999999998</v>
      </c>
      <c r="LZA9">
        <v>1.9590414</v>
      </c>
      <c r="LZB9">
        <v>2.7708520000000001</v>
      </c>
      <c r="LZC9">
        <v>2.2121876</v>
      </c>
      <c r="LZD9">
        <v>2.3579348000000002</v>
      </c>
      <c r="LZE9">
        <v>2.4456042</v>
      </c>
      <c r="LZF9">
        <v>2.5010593000000001</v>
      </c>
      <c r="LZG9">
        <v>1.7242759000000001</v>
      </c>
      <c r="LZH9">
        <v>1.5797836000000001</v>
      </c>
      <c r="LZI9">
        <v>3.3727279000000001</v>
      </c>
      <c r="LZJ9">
        <v>2.5301996999999998</v>
      </c>
      <c r="LZK9">
        <v>2.9731279000000002</v>
      </c>
      <c r="LZL9">
        <v>2.5854607000000001</v>
      </c>
      <c r="LZM9">
        <v>2.0334238</v>
      </c>
      <c r="LZN9">
        <v>1.8061799999999999</v>
      </c>
      <c r="LZO9">
        <v>2.1986571000000001</v>
      </c>
      <c r="LZP9">
        <v>1.3010299999999999</v>
      </c>
      <c r="LZQ9">
        <v>2.0899051000000002</v>
      </c>
      <c r="LZR9">
        <v>2.2624510999999998</v>
      </c>
      <c r="LZS9">
        <v>1.5185139000000001</v>
      </c>
      <c r="LZT9">
        <v>2.4623979999999999</v>
      </c>
      <c r="LZU9">
        <v>2.7937903999999998</v>
      </c>
      <c r="LZV9">
        <v>2.6454222999999999</v>
      </c>
      <c r="LZW9">
        <v>2.071882</v>
      </c>
      <c r="LZX9">
        <v>1.3010299999999999</v>
      </c>
      <c r="LZY9">
        <v>2.1398790999999999</v>
      </c>
      <c r="LZZ9">
        <v>2.3521825000000001</v>
      </c>
      <c r="MAA9">
        <v>1.3617277999999999</v>
      </c>
      <c r="MAB9">
        <v>1.8061799999999999</v>
      </c>
      <c r="MAC9">
        <v>2.0374265</v>
      </c>
      <c r="MAD9">
        <v>1.9444827</v>
      </c>
      <c r="MAE9">
        <v>1.3010299999999999</v>
      </c>
      <c r="MAF9">
        <v>2.1903317000000002</v>
      </c>
      <c r="MAG9">
        <v>3.6865469000000002</v>
      </c>
      <c r="MAH9">
        <v>1.9777236</v>
      </c>
      <c r="MAI9">
        <v>2.1731862999999998</v>
      </c>
      <c r="MAJ9">
        <v>2.456366</v>
      </c>
      <c r="MAK9">
        <v>2.2878017000000002</v>
      </c>
      <c r="MAL9">
        <v>2.4345688999999999</v>
      </c>
      <c r="MAM9">
        <v>1.3010299999999999</v>
      </c>
      <c r="MAN9">
        <v>2.0934216999999999</v>
      </c>
      <c r="MAO9">
        <v>2.4742163000000001</v>
      </c>
      <c r="MAP9">
        <v>1.7160032999999999</v>
      </c>
      <c r="MAQ9">
        <v>1.3010299999999999</v>
      </c>
      <c r="MAR9">
        <v>1.9344984999999999</v>
      </c>
      <c r="MAS9">
        <v>2.4857214000000001</v>
      </c>
      <c r="MAT9">
        <v>1.9956351999999999</v>
      </c>
      <c r="MAU9">
        <v>2.8267224999999998</v>
      </c>
      <c r="MAV9">
        <v>1.9294188999999999</v>
      </c>
      <c r="MAW9">
        <v>1.9542425000000001</v>
      </c>
      <c r="MAX9">
        <v>2.7902852</v>
      </c>
      <c r="MAY9">
        <v>1.3010299999999999</v>
      </c>
      <c r="MAZ9">
        <v>2.2121876</v>
      </c>
      <c r="MBA9">
        <v>1.3010299999999999</v>
      </c>
      <c r="MBB9">
        <v>1.8325089000000001</v>
      </c>
      <c r="MBC9">
        <v>1.6812412000000001</v>
      </c>
      <c r="MBD9">
        <v>2.5171958999999999</v>
      </c>
      <c r="MBE9">
        <v>2.4014004999999998</v>
      </c>
      <c r="MBF9">
        <v>2.3747482999999998</v>
      </c>
      <c r="MBG9">
        <v>1.6334685</v>
      </c>
      <c r="MBH9">
        <v>2.3324384999999999</v>
      </c>
      <c r="MBI9">
        <v>3.3244881999999998</v>
      </c>
      <c r="MBJ9">
        <v>2.0170333</v>
      </c>
      <c r="MBK9">
        <v>1.3010299999999999</v>
      </c>
      <c r="MBL9">
        <v>1.3010299999999999</v>
      </c>
      <c r="MBM9">
        <v>3.3005955</v>
      </c>
      <c r="MBN9">
        <v>2.0211893000000001</v>
      </c>
      <c r="MBO9">
        <v>1.3010299999999999</v>
      </c>
      <c r="MBP9">
        <v>2.1238516000000001</v>
      </c>
      <c r="MBQ9">
        <v>1.9294188999999999</v>
      </c>
      <c r="MBR9">
        <v>1.6901961000000001</v>
      </c>
      <c r="MBS9">
        <v>3.0224283999999999</v>
      </c>
      <c r="MBT9">
        <v>3.0937717999999998</v>
      </c>
      <c r="MBU9">
        <v>1.3010299999999999</v>
      </c>
      <c r="MBV9">
        <v>1.3010299999999999</v>
      </c>
      <c r="MBW9">
        <v>2.0530784</v>
      </c>
      <c r="MBX9">
        <v>2.2174839</v>
      </c>
      <c r="MBY9">
        <v>2.0755469999999998</v>
      </c>
      <c r="MBZ9">
        <v>2.2148438000000001</v>
      </c>
      <c r="MCA9">
        <v>2.4313638000000002</v>
      </c>
      <c r="MCB9">
        <v>2.3344537999999999</v>
      </c>
      <c r="MCC9">
        <v>1.7781513</v>
      </c>
      <c r="MCD9">
        <v>1.3010299999999999</v>
      </c>
      <c r="MCE9">
        <v>2.3010299999999999</v>
      </c>
      <c r="MCF9">
        <v>1.3010299999999999</v>
      </c>
      <c r="MCG9">
        <v>1.3010299999999999</v>
      </c>
      <c r="MCH9">
        <v>1.9684828999999999</v>
      </c>
      <c r="MCI9">
        <v>2.7151673999999999</v>
      </c>
      <c r="MCJ9">
        <v>1.5910645999999999</v>
      </c>
      <c r="MCK9">
        <v>2.9420080999999998</v>
      </c>
      <c r="MCL9">
        <v>2.8842287999999998</v>
      </c>
      <c r="MCM9">
        <v>1.4913616999999999</v>
      </c>
      <c r="MCN9">
        <v>1.9444827</v>
      </c>
      <c r="MCO9">
        <v>2.0086002000000001</v>
      </c>
      <c r="MCP9">
        <v>2.2718416000000001</v>
      </c>
      <c r="MCQ9">
        <v>1.6720979</v>
      </c>
      <c r="MCR9">
        <v>1.7075701999999999</v>
      </c>
      <c r="MCS9">
        <v>1.4623980000000001</v>
      </c>
      <c r="MCT9">
        <v>1.4149733</v>
      </c>
      <c r="MCU9">
        <v>1.3010299999999999</v>
      </c>
      <c r="MCV9">
        <v>2.3636119999999998</v>
      </c>
      <c r="MCW9">
        <v>2.6283889</v>
      </c>
      <c r="MCX9">
        <v>1.3010299999999999</v>
      </c>
      <c r="MCY9">
        <v>1.9542425000000001</v>
      </c>
      <c r="MCZ9">
        <v>1.3010299999999999</v>
      </c>
      <c r="MDA9">
        <v>1.3010299999999999</v>
      </c>
      <c r="MDB9">
        <v>2.0043213999999998</v>
      </c>
      <c r="MDC9">
        <v>1.9395192999999999</v>
      </c>
      <c r="MDD9">
        <v>2.4409090999999998</v>
      </c>
      <c r="MDE9">
        <v>2.5910646000000002</v>
      </c>
      <c r="MDF9">
        <v>2.9464522999999998</v>
      </c>
      <c r="MDG9">
        <v>2.3891661000000002</v>
      </c>
      <c r="MDH9">
        <v>2.7839035999999999</v>
      </c>
      <c r="MDI9">
        <v>2.5797835999999998</v>
      </c>
      <c r="MDJ9">
        <v>1.8195439</v>
      </c>
      <c r="MDK9">
        <v>1.9777236</v>
      </c>
      <c r="MDL9">
        <v>1.3010299999999999</v>
      </c>
      <c r="MDM9">
        <v>2.5185138999999999</v>
      </c>
      <c r="MDN9">
        <v>1.9731278999999999</v>
      </c>
      <c r="MDO9">
        <v>2.5440680000000002</v>
      </c>
      <c r="MDP9">
        <v>2.3096302</v>
      </c>
      <c r="MDQ9">
        <v>1.7708520000000001</v>
      </c>
      <c r="MDR9">
        <v>2.1205739000000001</v>
      </c>
      <c r="MDS9">
        <v>3.1251557999999999</v>
      </c>
      <c r="MDT9">
        <v>1.3010299999999999</v>
      </c>
      <c r="MDU9">
        <v>2.7075702000000001</v>
      </c>
      <c r="MDV9">
        <v>2.2068259000000001</v>
      </c>
      <c r="MDW9">
        <v>2.1072099999999998</v>
      </c>
      <c r="MDX9">
        <v>1.3010299999999999</v>
      </c>
      <c r="MDY9">
        <v>2.4996871000000001</v>
      </c>
      <c r="MDZ9">
        <v>2.6720978999999998</v>
      </c>
      <c r="MEA9">
        <v>2.8182258999999998</v>
      </c>
      <c r="MEB9">
        <v>1.8388491</v>
      </c>
      <c r="MEC9">
        <v>1.9637878</v>
      </c>
      <c r="MED9">
        <v>2.2148438000000001</v>
      </c>
      <c r="MEE9">
        <v>3.0744506999999999</v>
      </c>
      <c r="MEF9">
        <v>2.3180632999999999</v>
      </c>
      <c r="MEG9">
        <v>3.0923696999999999</v>
      </c>
      <c r="MEH9">
        <v>1.3010299999999999</v>
      </c>
      <c r="MEI9">
        <v>2.3222193</v>
      </c>
      <c r="MEJ9">
        <v>2.3909351000000001</v>
      </c>
      <c r="MEK9">
        <v>3.697578</v>
      </c>
      <c r="MEL9">
        <v>4.1483558</v>
      </c>
      <c r="MEM9">
        <v>1.5910645999999999</v>
      </c>
      <c r="MEN9">
        <v>2.3856063000000001</v>
      </c>
      <c r="MEO9">
        <v>2.1072099999999998</v>
      </c>
      <c r="MEP9">
        <v>2.2304488999999998</v>
      </c>
      <c r="MEQ9">
        <v>1.3010299999999999</v>
      </c>
      <c r="MER9">
        <v>1.3010299999999999</v>
      </c>
      <c r="MES9">
        <v>1.3010299999999999</v>
      </c>
      <c r="MET9">
        <v>1.7993405</v>
      </c>
      <c r="MEU9">
        <v>2.7395722999999998</v>
      </c>
      <c r="MEV9">
        <v>2.4440447999999999</v>
      </c>
      <c r="MEW9">
        <v>1.3010299999999999</v>
      </c>
      <c r="MEX9">
        <v>3.0726174999999998</v>
      </c>
      <c r="MEY9">
        <v>2.2900345999999998</v>
      </c>
      <c r="MEZ9">
        <v>1.6627578000000001</v>
      </c>
      <c r="MFA9">
        <v>2.1818436000000001</v>
      </c>
      <c r="MFB9">
        <v>1.3010299999999999</v>
      </c>
      <c r="MFC9">
        <v>1.4913616999999999</v>
      </c>
      <c r="MFD9">
        <v>3.6870828000000002</v>
      </c>
      <c r="MFE9">
        <v>2.3729119999999999</v>
      </c>
      <c r="MFF9">
        <v>1.8129134</v>
      </c>
      <c r="MFG9">
        <v>3.3188977</v>
      </c>
      <c r="MFH9">
        <v>2.1789768999999999</v>
      </c>
      <c r="MFI9">
        <v>1.8260748</v>
      </c>
      <c r="MFJ9">
        <v>2.1903317000000002</v>
      </c>
      <c r="MFK9">
        <v>1.3010299999999999</v>
      </c>
      <c r="MFL9">
        <v>1.3617277999999999</v>
      </c>
      <c r="MFM9">
        <v>2.8247765</v>
      </c>
      <c r="MFN9">
        <v>1.3010299999999999</v>
      </c>
      <c r="MFO9">
        <v>1.3010299999999999</v>
      </c>
      <c r="MFP9">
        <v>1.3010299999999999</v>
      </c>
      <c r="MFQ9">
        <v>2.1139434000000001</v>
      </c>
      <c r="MFR9">
        <v>2.0086002000000001</v>
      </c>
      <c r="MFS9">
        <v>2.3463530000000001</v>
      </c>
      <c r="MFT9">
        <v>1.6901961000000001</v>
      </c>
      <c r="MFU9">
        <v>2.2405491999999998</v>
      </c>
      <c r="MFV9">
        <v>2.6757783000000002</v>
      </c>
      <c r="MFW9">
        <v>2.7888750999999998</v>
      </c>
      <c r="MFX9">
        <v>2.6180481000000002</v>
      </c>
      <c r="MFY9">
        <v>2.1139434000000001</v>
      </c>
      <c r="MFZ9">
        <v>3.1176026999999999</v>
      </c>
      <c r="MGA9">
        <v>2.1846914000000002</v>
      </c>
      <c r="MGB9">
        <v>2.2041200000000001</v>
      </c>
      <c r="MGC9">
        <v>2.2304488999999998</v>
      </c>
      <c r="MGD9">
        <v>1.3802112</v>
      </c>
      <c r="MGE9">
        <v>3.20871</v>
      </c>
      <c r="MGF9">
        <v>1.3010299999999999</v>
      </c>
      <c r="MGG9">
        <v>1.9590414</v>
      </c>
      <c r="MGH9">
        <v>1.6812412000000001</v>
      </c>
      <c r="MGI9">
        <v>2.6683859000000001</v>
      </c>
      <c r="MGJ9">
        <v>2.4955443000000002</v>
      </c>
      <c r="MGK9">
        <v>1.3010299999999999</v>
      </c>
      <c r="MGL9">
        <v>2.6117233</v>
      </c>
      <c r="MGM9">
        <v>2.0606977999999998</v>
      </c>
      <c r="MGN9">
        <v>2.5158738</v>
      </c>
      <c r="MGO9">
        <v>2.2988531000000001</v>
      </c>
      <c r="MGP9">
        <v>1.4313638</v>
      </c>
      <c r="MGQ9">
        <v>1.3010299999999999</v>
      </c>
      <c r="MGR9">
        <v>1.9822712</v>
      </c>
      <c r="MGS9">
        <v>1.3010299999999999</v>
      </c>
      <c r="MGT9">
        <v>2.5998831</v>
      </c>
      <c r="MGU9">
        <v>2.5465426999999998</v>
      </c>
      <c r="MGV9">
        <v>3.0941215999999998</v>
      </c>
      <c r="MGW9">
        <v>2.0755469999999998</v>
      </c>
      <c r="MGX9">
        <v>1.3010299999999999</v>
      </c>
      <c r="MGY9">
        <v>1.8195439</v>
      </c>
      <c r="MGZ9">
        <v>2.3521825000000001</v>
      </c>
      <c r="MHA9">
        <v>1.3010299999999999</v>
      </c>
      <c r="MHB9">
        <v>1.3010299999999999</v>
      </c>
      <c r="MHC9">
        <v>2.7331973000000001</v>
      </c>
      <c r="MHD9">
        <v>1.3010299999999999</v>
      </c>
      <c r="MHE9">
        <v>2.5158738</v>
      </c>
      <c r="MHF9">
        <v>1.3010299999999999</v>
      </c>
      <c r="MHG9">
        <v>2.6354837</v>
      </c>
      <c r="MHH9">
        <v>1.4771213000000001</v>
      </c>
      <c r="MHI9">
        <v>3.6843965000000001</v>
      </c>
      <c r="MHJ9">
        <v>3.1643528999999999</v>
      </c>
      <c r="MHK9">
        <v>2.1583625</v>
      </c>
      <c r="MHL9">
        <v>1.9684828999999999</v>
      </c>
      <c r="MHM9">
        <v>1.3010299999999999</v>
      </c>
      <c r="MHN9">
        <v>1.3010299999999999</v>
      </c>
      <c r="MHO9">
        <v>2.3201463000000002</v>
      </c>
      <c r="MHP9">
        <v>2.8221680999999998</v>
      </c>
      <c r="MHQ9">
        <v>2.5921767999999998</v>
      </c>
      <c r="MHR9">
        <v>1.9395192999999999</v>
      </c>
      <c r="MHS9">
        <v>2.4149733000000002</v>
      </c>
      <c r="MHT9">
        <v>2.2329960999999998</v>
      </c>
      <c r="MHU9">
        <v>2.6857416999999999</v>
      </c>
      <c r="MHV9">
        <v>2.5340261000000002</v>
      </c>
      <c r="MHW9">
        <v>1.3010299999999999</v>
      </c>
      <c r="MHX9">
        <v>1.8195439</v>
      </c>
      <c r="MHY9">
        <v>2.1398790999999999</v>
      </c>
      <c r="MHZ9">
        <v>1.3010299999999999</v>
      </c>
      <c r="MIA9">
        <v>1.3010299999999999</v>
      </c>
      <c r="MIB9">
        <v>1.5910645999999999</v>
      </c>
      <c r="MIC9">
        <v>2.0899051000000002</v>
      </c>
      <c r="MID9">
        <v>2.5943925999999999</v>
      </c>
      <c r="MIE9">
        <v>2.4297523000000001</v>
      </c>
      <c r="MIF9">
        <v>1.3010299999999999</v>
      </c>
      <c r="MIG9">
        <v>1.9030899999999999</v>
      </c>
      <c r="MIH9">
        <v>2.3961993000000001</v>
      </c>
      <c r="MII9">
        <v>1.50515</v>
      </c>
      <c r="MIJ9">
        <v>1.5682016999999999</v>
      </c>
      <c r="MIK9">
        <v>2.4842998000000001</v>
      </c>
      <c r="MIL9">
        <v>2.2201081</v>
      </c>
      <c r="MIM9">
        <v>2.1583625</v>
      </c>
      <c r="MIN9">
        <v>2.5065050000000002</v>
      </c>
      <c r="MIO9">
        <v>1.8573325000000001</v>
      </c>
      <c r="MIP9">
        <v>1.9684828999999999</v>
      </c>
      <c r="MIQ9">
        <v>1.3010299999999999</v>
      </c>
      <c r="MIR9">
        <v>2.7323938000000001</v>
      </c>
      <c r="MIS9">
        <v>3.3300076999999999</v>
      </c>
      <c r="MIT9">
        <v>1.3010299999999999</v>
      </c>
      <c r="MIU9">
        <v>1.9684828999999999</v>
      </c>
      <c r="MIV9">
        <v>2.1583625</v>
      </c>
      <c r="MIW9">
        <v>2.0681859</v>
      </c>
      <c r="MIX9">
        <v>1.7323938000000001</v>
      </c>
      <c r="MIY9">
        <v>3.6448323</v>
      </c>
      <c r="MIZ9">
        <v>2.2479733</v>
      </c>
      <c r="MJA9">
        <v>2.7168377000000001</v>
      </c>
      <c r="MJB9">
        <v>2.7803173000000001</v>
      </c>
      <c r="MJC9">
        <v>1.3010299999999999</v>
      </c>
      <c r="MJD9">
        <v>2.2552724999999998</v>
      </c>
      <c r="MJE9">
        <v>1.6532125</v>
      </c>
      <c r="MJF9">
        <v>1.7403626999999999</v>
      </c>
      <c r="MJG9">
        <v>2.9009130999999999</v>
      </c>
      <c r="MJH9">
        <v>2.3424227000000002</v>
      </c>
      <c r="MJI9">
        <v>2.6190932999999998</v>
      </c>
      <c r="MJJ9">
        <v>2.2900345999999998</v>
      </c>
      <c r="MJK9">
        <v>1.7993405</v>
      </c>
      <c r="MJL9">
        <v>2.4313638000000002</v>
      </c>
      <c r="MJM9">
        <v>2.2504200000000001</v>
      </c>
      <c r="MJN9">
        <v>1.4623980000000001</v>
      </c>
      <c r="MJO9">
        <v>1.3010299999999999</v>
      </c>
      <c r="MJP9">
        <v>2.0827854000000001</v>
      </c>
      <c r="MJQ9">
        <v>2.7209857</v>
      </c>
      <c r="MJR9">
        <v>1.6901961000000001</v>
      </c>
      <c r="MJS9">
        <v>1.4913616999999999</v>
      </c>
      <c r="MJT9">
        <v>2.2671717</v>
      </c>
      <c r="MJU9">
        <v>2.4281348</v>
      </c>
      <c r="MJV9">
        <v>1.8388491</v>
      </c>
      <c r="MJW9">
        <v>2.3180632999999999</v>
      </c>
      <c r="MJX9">
        <v>2.307496</v>
      </c>
      <c r="MJY9">
        <v>1.3010299999999999</v>
      </c>
      <c r="MJZ9">
        <v>1.6720979</v>
      </c>
      <c r="MKA9">
        <v>1.7853298</v>
      </c>
      <c r="MKB9">
        <v>2.0211893000000001</v>
      </c>
      <c r="MKC9">
        <v>1.9867717</v>
      </c>
      <c r="MKD9">
        <v>1.3010299999999999</v>
      </c>
      <c r="MKE9">
        <v>2.8293037999999999</v>
      </c>
      <c r="MKF9">
        <v>2.4983105999999999</v>
      </c>
      <c r="MKG9">
        <v>3.1092409999999999</v>
      </c>
      <c r="MKH9">
        <v>1.50515</v>
      </c>
      <c r="MKI9">
        <v>1.8388491</v>
      </c>
      <c r="MKJ9">
        <v>1.3010299999999999</v>
      </c>
      <c r="MKK9">
        <v>2.3820169999999998</v>
      </c>
      <c r="MKL9">
        <v>2.0530784</v>
      </c>
      <c r="MKM9">
        <v>2.622214</v>
      </c>
      <c r="MKN9">
        <v>3.0318122999999999</v>
      </c>
      <c r="MKO9">
        <v>1.3010299999999999</v>
      </c>
      <c r="MKP9">
        <v>3.0874264999999999</v>
      </c>
      <c r="MKQ9">
        <v>3.0965623999999998</v>
      </c>
      <c r="MKR9">
        <v>2.8656961000000001</v>
      </c>
      <c r="MKS9">
        <v>2.3979400000000002</v>
      </c>
      <c r="MKT9">
        <v>2.0755469999999998</v>
      </c>
      <c r="MKU9">
        <v>2.2718416000000001</v>
      </c>
      <c r="MKV9">
        <v>2.519828</v>
      </c>
      <c r="MKW9">
        <v>2.1139434000000001</v>
      </c>
      <c r="MKX9">
        <v>2.9153997999999999</v>
      </c>
      <c r="MKY9">
        <v>2.9420080999999998</v>
      </c>
      <c r="MKZ9">
        <v>2.5428253999999999</v>
      </c>
      <c r="MLA9">
        <v>2.647383</v>
      </c>
      <c r="MLB9">
        <v>3.5789827999999999</v>
      </c>
      <c r="MLC9">
        <v>1.3010299999999999</v>
      </c>
      <c r="MLD9">
        <v>1.3010299999999999</v>
      </c>
      <c r="MLE9">
        <v>2.0644580000000001</v>
      </c>
      <c r="MLF9">
        <v>1.9030899999999999</v>
      </c>
      <c r="MLG9">
        <v>1.6901961000000001</v>
      </c>
      <c r="MLH9">
        <v>1.3010299999999999</v>
      </c>
      <c r="MLI9">
        <v>2.5899496000000002</v>
      </c>
      <c r="MLJ9">
        <v>2.1038036999999998</v>
      </c>
      <c r="MLK9">
        <v>3.1169395999999998</v>
      </c>
      <c r="MLL9">
        <v>1.7853298</v>
      </c>
      <c r="MLM9">
        <v>2.0211893000000001</v>
      </c>
      <c r="MLN9">
        <v>1.8450979999999999</v>
      </c>
      <c r="MLO9">
        <v>1.8260748</v>
      </c>
      <c r="MLP9">
        <v>3.7029472000000001</v>
      </c>
      <c r="MLQ9">
        <v>1.3010299999999999</v>
      </c>
      <c r="MLR9">
        <v>1.3010299999999999</v>
      </c>
      <c r="MLS9">
        <v>2.3263359000000001</v>
      </c>
      <c r="MLT9">
        <v>2.4668676</v>
      </c>
      <c r="MLU9">
        <v>1.3010299999999999</v>
      </c>
      <c r="MLV9">
        <v>1.9822712</v>
      </c>
      <c r="MLW9">
        <v>1.9637878</v>
      </c>
      <c r="MLX9">
        <v>3.2108534</v>
      </c>
      <c r="MLY9">
        <v>3.2324879000000002</v>
      </c>
      <c r="MLZ9">
        <v>2.8129133999999998</v>
      </c>
      <c r="MMA9">
        <v>2.4983105999999999</v>
      </c>
      <c r="MMB9">
        <v>3.5102768000000002</v>
      </c>
      <c r="MMC9">
        <v>1.3010299999999999</v>
      </c>
      <c r="MMD9">
        <v>2.1931246</v>
      </c>
      <c r="MME9">
        <v>1.3010299999999999</v>
      </c>
      <c r="MMF9">
        <v>2.9459607000000001</v>
      </c>
      <c r="MMG9">
        <v>2.8260748000000002</v>
      </c>
      <c r="MMH9">
        <v>1.94939</v>
      </c>
      <c r="MMI9">
        <v>3.0588055000000001</v>
      </c>
      <c r="MMJ9">
        <v>1.6627578000000001</v>
      </c>
      <c r="MMK9">
        <v>2.1367205999999999</v>
      </c>
      <c r="MML9">
        <v>1.9030899999999999</v>
      </c>
      <c r="MMM9">
        <v>2.7846172999999999</v>
      </c>
      <c r="MMN9">
        <v>1.3010299999999999</v>
      </c>
      <c r="MMO9">
        <v>1.3010299999999999</v>
      </c>
      <c r="MMP9">
        <v>2.1760913</v>
      </c>
      <c r="MMQ9">
        <v>2.2787535999999999</v>
      </c>
      <c r="MMR9">
        <v>2.8561244000000001</v>
      </c>
      <c r="MMS9">
        <v>2.3502480000000001</v>
      </c>
      <c r="MMT9">
        <v>2.3443923</v>
      </c>
      <c r="MMU9">
        <v>2.4216039</v>
      </c>
      <c r="MMV9">
        <v>2.5599066000000001</v>
      </c>
      <c r="MMW9">
        <v>2.1172713000000001</v>
      </c>
      <c r="MMX9">
        <v>1.8450979999999999</v>
      </c>
      <c r="MMY9">
        <v>2.5237465000000001</v>
      </c>
      <c r="MMZ9">
        <v>3.0047511999999998</v>
      </c>
      <c r="MNA9">
        <v>3.1283992999999999</v>
      </c>
      <c r="MNB9">
        <v>3.0136797</v>
      </c>
      <c r="MNC9">
        <v>2.0755469999999998</v>
      </c>
      <c r="MND9">
        <v>2.9095559999999998</v>
      </c>
      <c r="MNE9">
        <v>3.3508293</v>
      </c>
      <c r="MNF9">
        <v>1.3010299999999999</v>
      </c>
      <c r="MNG9">
        <v>2.4857214000000001</v>
      </c>
      <c r="MNH9">
        <v>2.2405491999999998</v>
      </c>
      <c r="MNI9">
        <v>1.8260748</v>
      </c>
      <c r="MNJ9">
        <v>1.7403626999999999</v>
      </c>
      <c r="MNK9">
        <v>2.161368</v>
      </c>
      <c r="MNL9">
        <v>3.3565993999999999</v>
      </c>
      <c r="MNM9">
        <v>2.0086002000000001</v>
      </c>
      <c r="MNN9">
        <v>2.7902852</v>
      </c>
      <c r="MNO9">
        <v>1.3010299999999999</v>
      </c>
      <c r="MNP9">
        <v>1.7558749</v>
      </c>
      <c r="MNQ9">
        <v>1.5910645999999999</v>
      </c>
      <c r="MNR9">
        <v>1.3010299999999999</v>
      </c>
      <c r="MNS9">
        <v>1.3010299999999999</v>
      </c>
      <c r="MNT9">
        <v>1.544068</v>
      </c>
      <c r="MNU9">
        <v>1.8808136</v>
      </c>
      <c r="MNV9">
        <v>1.3010299999999999</v>
      </c>
      <c r="MNW9">
        <v>2.1105896999999998</v>
      </c>
      <c r="MNX9">
        <v>1.7708520000000001</v>
      </c>
      <c r="MNY9">
        <v>2.0211893000000001</v>
      </c>
      <c r="MNZ9">
        <v>2.4653828999999998</v>
      </c>
      <c r="MOA9">
        <v>2.0899051000000002</v>
      </c>
      <c r="MOB9">
        <v>2.3891661000000002</v>
      </c>
      <c r="MOC9">
        <v>2.1139434000000001</v>
      </c>
      <c r="MOD9">
        <v>1.3010299999999999</v>
      </c>
    </row>
    <row r="10" spans="1:9182" x14ac:dyDescent="0.35">
      <c r="A10">
        <v>2.9912261</v>
      </c>
      <c r="B10">
        <v>1.9344984999999999</v>
      </c>
      <c r="C10">
        <v>1.3010299999999999</v>
      </c>
      <c r="D10">
        <v>1.3010299999999999</v>
      </c>
      <c r="E10">
        <v>2.8169038</v>
      </c>
      <c r="F10">
        <v>1.3010299999999999</v>
      </c>
      <c r="G10">
        <v>3.1007150999999999</v>
      </c>
      <c r="H10">
        <v>3.5037907000000001</v>
      </c>
      <c r="I10">
        <v>3.0350293000000002</v>
      </c>
      <c r="J10">
        <v>2.0334238</v>
      </c>
      <c r="K10">
        <v>2.4216039</v>
      </c>
      <c r="L10">
        <v>1.9344984999999999</v>
      </c>
      <c r="M10">
        <v>1.3010299999999999</v>
      </c>
      <c r="N10">
        <v>1.8512583</v>
      </c>
      <c r="O10">
        <v>2.3283795999999999</v>
      </c>
      <c r="P10">
        <v>2.8698182000000001</v>
      </c>
      <c r="Q10">
        <v>1.3010299999999999</v>
      </c>
      <c r="R10">
        <v>2.0827854000000001</v>
      </c>
      <c r="S10">
        <v>1.3010299999999999</v>
      </c>
      <c r="T10">
        <v>1.3010299999999999</v>
      </c>
      <c r="U10">
        <v>2.3117538999999998</v>
      </c>
      <c r="V10">
        <v>3.0788191999999999</v>
      </c>
      <c r="W10">
        <v>2.2624510999999998</v>
      </c>
      <c r="X10">
        <v>2.4048337000000002</v>
      </c>
      <c r="Y10">
        <v>2.3598355</v>
      </c>
      <c r="Z10">
        <v>2.4361625999999998</v>
      </c>
      <c r="AA10">
        <v>1.60206</v>
      </c>
      <c r="AB10">
        <v>2.4668676</v>
      </c>
      <c r="AC10">
        <v>2.6910815000000001</v>
      </c>
      <c r="AD10">
        <v>1.9190780999999999</v>
      </c>
      <c r="AE10">
        <v>1.3010299999999999</v>
      </c>
      <c r="AF10">
        <v>2.3404441</v>
      </c>
      <c r="AG10">
        <v>1.8976271</v>
      </c>
      <c r="AH10">
        <v>1.5563024999999999</v>
      </c>
      <c r="AI10">
        <v>1.6434527000000001</v>
      </c>
      <c r="AJ10">
        <v>2.365488</v>
      </c>
      <c r="AK10">
        <v>2.0293838000000002</v>
      </c>
      <c r="AL10">
        <v>1.6627578000000001</v>
      </c>
      <c r="AM10">
        <v>1.6901961000000001</v>
      </c>
      <c r="AN10">
        <v>3.0174506999999999</v>
      </c>
      <c r="AO10">
        <v>1.8195439</v>
      </c>
      <c r="AP10">
        <v>1.9956351999999999</v>
      </c>
      <c r="AQ10">
        <v>2.2455126999999999</v>
      </c>
      <c r="AR10">
        <v>2.1072099999999998</v>
      </c>
      <c r="AS10">
        <v>1.3010299999999999</v>
      </c>
      <c r="AT10">
        <v>1.7781513</v>
      </c>
      <c r="AU10">
        <v>1.6720979</v>
      </c>
      <c r="AV10">
        <v>1.3010299999999999</v>
      </c>
      <c r="AW10">
        <v>2.3502480000000001</v>
      </c>
      <c r="AX10">
        <v>2.1492190999999998</v>
      </c>
      <c r="AY10">
        <v>1.9444827</v>
      </c>
      <c r="AZ10">
        <v>2.2833011999999999</v>
      </c>
      <c r="BA10">
        <v>2.5352941000000002</v>
      </c>
      <c r="BB10">
        <v>1.8195439</v>
      </c>
      <c r="BC10">
        <v>1.3010299999999999</v>
      </c>
      <c r="BD10">
        <v>1.3010299999999999</v>
      </c>
      <c r="BE10">
        <v>1.3010299999999999</v>
      </c>
      <c r="BF10">
        <v>1.60206</v>
      </c>
      <c r="BG10">
        <v>2.3283795999999999</v>
      </c>
      <c r="BH10">
        <v>2.2764617999999999</v>
      </c>
      <c r="BI10">
        <v>1.3010299999999999</v>
      </c>
      <c r="BJ10">
        <v>2.0453229999999998</v>
      </c>
      <c r="BK10">
        <v>2.8591383000000001</v>
      </c>
      <c r="BL10">
        <v>2.2041200000000001</v>
      </c>
      <c r="BM10">
        <v>1.8388491</v>
      </c>
      <c r="BN10">
        <v>2.3729119999999999</v>
      </c>
      <c r="BO10">
        <v>1.3010299999999999</v>
      </c>
      <c r="BP10">
        <v>3.0572856000000002</v>
      </c>
      <c r="BQ10">
        <v>2.2671717</v>
      </c>
      <c r="BR10">
        <v>2.456366</v>
      </c>
      <c r="BS10">
        <v>1.6334685</v>
      </c>
      <c r="BT10">
        <v>1.8450979999999999</v>
      </c>
      <c r="BU10">
        <v>1.3010299999999999</v>
      </c>
      <c r="BV10">
        <v>2.4756711999999998</v>
      </c>
      <c r="BW10">
        <v>2.4548448999999999</v>
      </c>
      <c r="BX10">
        <v>1.3010299999999999</v>
      </c>
      <c r="BY10">
        <v>1.3010299999999999</v>
      </c>
      <c r="BZ10">
        <v>1.8388491</v>
      </c>
      <c r="CA10">
        <v>1.9030899999999999</v>
      </c>
      <c r="CB10">
        <v>1.3010299999999999</v>
      </c>
      <c r="CC10">
        <v>1.9731278999999999</v>
      </c>
      <c r="CD10">
        <v>2.6063814000000001</v>
      </c>
      <c r="CE10">
        <v>1.7558749</v>
      </c>
      <c r="CF10">
        <v>1.3010299999999999</v>
      </c>
      <c r="CG10">
        <v>2.3404441</v>
      </c>
      <c r="CH10">
        <v>2.9020028999999998</v>
      </c>
      <c r="CI10">
        <v>2.6776070000000001</v>
      </c>
      <c r="CJ10">
        <v>2.6739419999999998</v>
      </c>
      <c r="CK10">
        <v>2.9047155</v>
      </c>
      <c r="CL10">
        <v>1.5797836000000001</v>
      </c>
      <c r="CM10">
        <v>1.3010299999999999</v>
      </c>
      <c r="CN10">
        <v>1.9030899999999999</v>
      </c>
      <c r="CO10">
        <v>2.4248816</v>
      </c>
      <c r="CP10">
        <v>1.3010299999999999</v>
      </c>
      <c r="CQ10">
        <v>2.0128371999999999</v>
      </c>
      <c r="CR10">
        <v>1.3010299999999999</v>
      </c>
      <c r="CS10">
        <v>2.2304488999999998</v>
      </c>
      <c r="CT10">
        <v>1.4623980000000001</v>
      </c>
      <c r="CU10">
        <v>2.0170333</v>
      </c>
      <c r="CV10">
        <v>2.7730546999999999</v>
      </c>
      <c r="CW10">
        <v>1.7558749</v>
      </c>
      <c r="CX10">
        <v>2.7234557000000001</v>
      </c>
      <c r="CY10">
        <v>1.8573325000000001</v>
      </c>
      <c r="CZ10">
        <v>1.7558749</v>
      </c>
      <c r="DA10">
        <v>3.1258064999999999</v>
      </c>
      <c r="DB10">
        <v>1.3010299999999999</v>
      </c>
      <c r="DC10">
        <v>1.8450979999999999</v>
      </c>
      <c r="DD10">
        <v>2.1760913</v>
      </c>
      <c r="DE10">
        <v>2.5465426999999998</v>
      </c>
      <c r="DF10">
        <v>2.3138671999999998</v>
      </c>
      <c r="DG10">
        <v>2.3783979</v>
      </c>
      <c r="DH10">
        <v>2.8102325000000001</v>
      </c>
      <c r="DI10">
        <v>2.3010299999999999</v>
      </c>
      <c r="DJ10">
        <v>2.5786392</v>
      </c>
      <c r="DK10">
        <v>1.3617277999999999</v>
      </c>
      <c r="DL10">
        <v>1.3010299999999999</v>
      </c>
      <c r="DM10">
        <v>1.8808136</v>
      </c>
      <c r="DN10">
        <v>2.4377506000000002</v>
      </c>
      <c r="DO10">
        <v>1.3010299999999999</v>
      </c>
      <c r="DP10">
        <v>2.1789768999999999</v>
      </c>
      <c r="DQ10">
        <v>2.3344537999999999</v>
      </c>
      <c r="DR10">
        <v>1.3010299999999999</v>
      </c>
      <c r="DS10">
        <v>1.3010299999999999</v>
      </c>
      <c r="DT10">
        <v>1.8633229</v>
      </c>
      <c r="DU10">
        <v>1.9912261</v>
      </c>
      <c r="DV10">
        <v>1.8129134</v>
      </c>
      <c r="DW10">
        <v>1.6627578000000001</v>
      </c>
      <c r="DX10">
        <v>3.3438023000000001</v>
      </c>
      <c r="DY10">
        <v>1.3010299999999999</v>
      </c>
      <c r="DZ10">
        <v>1.3010299999999999</v>
      </c>
      <c r="EA10">
        <v>2.4638930000000001</v>
      </c>
      <c r="EB10">
        <v>2.7965743000000001</v>
      </c>
      <c r="EC10">
        <v>2.7678976</v>
      </c>
      <c r="ED10">
        <v>2.8773713000000001</v>
      </c>
      <c r="EE10">
        <v>3.5748411999999998</v>
      </c>
      <c r="EF10">
        <v>1.8512583</v>
      </c>
      <c r="EG10">
        <v>2.0211893000000001</v>
      </c>
      <c r="EH10">
        <v>1.7323938000000001</v>
      </c>
      <c r="EI10">
        <v>1.6232492999999999</v>
      </c>
      <c r="EJ10">
        <v>2.9405165000000002</v>
      </c>
      <c r="EK10">
        <v>2.6159501000000001</v>
      </c>
      <c r="EL10">
        <v>1.7075701999999999</v>
      </c>
      <c r="EM10">
        <v>2.2810334000000001</v>
      </c>
      <c r="EN10">
        <v>2.4969296000000001</v>
      </c>
      <c r="EO10">
        <v>3.1992064999999998</v>
      </c>
      <c r="EP10">
        <v>1.6812412000000001</v>
      </c>
      <c r="EQ10">
        <v>2.4814425999999998</v>
      </c>
      <c r="ER10">
        <v>2.1522882999999999</v>
      </c>
      <c r="ES10">
        <v>2.2013970999999999</v>
      </c>
      <c r="ET10">
        <v>3.0809869999999999</v>
      </c>
      <c r="EU10">
        <v>1.3010299999999999</v>
      </c>
      <c r="EV10">
        <v>3.5028366000000002</v>
      </c>
      <c r="EW10">
        <v>1.3010299999999999</v>
      </c>
      <c r="EX10">
        <v>2.9339932000000002</v>
      </c>
      <c r="EY10">
        <v>2.0413926999999998</v>
      </c>
      <c r="EZ10">
        <v>1.3010299999999999</v>
      </c>
      <c r="FA10">
        <v>2.1522882999999999</v>
      </c>
      <c r="FB10">
        <v>1.3010299999999999</v>
      </c>
      <c r="FC10">
        <v>2.5820634</v>
      </c>
      <c r="FD10">
        <v>2.3873897999999998</v>
      </c>
      <c r="FE10">
        <v>1.763428</v>
      </c>
      <c r="FF10">
        <v>1.908485</v>
      </c>
      <c r="FG10">
        <v>2.8621314</v>
      </c>
      <c r="FH10">
        <v>2.2833011999999999</v>
      </c>
      <c r="FI10">
        <v>1.8388491</v>
      </c>
      <c r="FJ10">
        <v>3.3248994999999999</v>
      </c>
      <c r="FK10">
        <v>2.7250945</v>
      </c>
      <c r="FL10">
        <v>1.8260748</v>
      </c>
      <c r="FM10">
        <v>1.3010299999999999</v>
      </c>
      <c r="FN10">
        <v>1.8692317000000001</v>
      </c>
      <c r="FO10">
        <v>3.2732328000000002</v>
      </c>
      <c r="FP10">
        <v>1.8512583</v>
      </c>
      <c r="FQ10">
        <v>1.8920946000000001</v>
      </c>
      <c r="FR10">
        <v>1.6812412000000001</v>
      </c>
      <c r="FS10">
        <v>1.7075701999999999</v>
      </c>
      <c r="FT10">
        <v>1.8976271</v>
      </c>
      <c r="FU10">
        <v>1.3010299999999999</v>
      </c>
      <c r="FV10">
        <v>2.0934216999999999</v>
      </c>
      <c r="FW10">
        <v>1.3010299999999999</v>
      </c>
      <c r="FX10">
        <v>2.0492180000000002</v>
      </c>
      <c r="FY10">
        <v>2.3159703</v>
      </c>
      <c r="FZ10">
        <v>2.3222193</v>
      </c>
      <c r="GA10">
        <v>1.9731278999999999</v>
      </c>
      <c r="GB10">
        <v>1.3010299999999999</v>
      </c>
      <c r="GC10">
        <v>2.3891661000000002</v>
      </c>
      <c r="GD10">
        <v>2.4313638000000002</v>
      </c>
      <c r="GE10">
        <v>1.39794</v>
      </c>
      <c r="GF10">
        <v>2.6334685000000002</v>
      </c>
      <c r="GG10">
        <v>2.0969099999999998</v>
      </c>
      <c r="GH10">
        <v>1.3010299999999999</v>
      </c>
      <c r="GI10">
        <v>1.4149733</v>
      </c>
      <c r="GJ10">
        <v>3.4499409999999999</v>
      </c>
      <c r="GK10">
        <v>2.7965743000000001</v>
      </c>
      <c r="GL10">
        <v>1.4471579999999999</v>
      </c>
      <c r="GM10">
        <v>1.9138139000000001</v>
      </c>
      <c r="GN10">
        <v>2.4983105999999999</v>
      </c>
      <c r="GO10">
        <v>3.1065309000000001</v>
      </c>
      <c r="GP10">
        <v>2.0293838000000002</v>
      </c>
      <c r="GQ10">
        <v>2.2878017000000002</v>
      </c>
      <c r="GR10">
        <v>2.5809250000000001</v>
      </c>
      <c r="GS10">
        <v>1.8976271</v>
      </c>
      <c r="GT10">
        <v>2.7810369000000001</v>
      </c>
      <c r="GU10">
        <v>2.3944516999999998</v>
      </c>
      <c r="GV10">
        <v>3.0681859</v>
      </c>
      <c r="GW10">
        <v>2.6794278999999999</v>
      </c>
      <c r="GX10">
        <v>2.3636119999999998</v>
      </c>
      <c r="GY10">
        <v>2.4313638000000002</v>
      </c>
      <c r="GZ10">
        <v>1.7708520000000001</v>
      </c>
      <c r="HA10">
        <v>2.3802112000000002</v>
      </c>
      <c r="HB10">
        <v>2.3891661000000002</v>
      </c>
      <c r="HC10">
        <v>2.4232459</v>
      </c>
      <c r="HD10">
        <v>1.3010299999999999</v>
      </c>
      <c r="HE10">
        <v>1.3010299999999999</v>
      </c>
      <c r="HF10">
        <v>1.7993405</v>
      </c>
      <c r="HG10">
        <v>1.5682016999999999</v>
      </c>
      <c r="HH10">
        <v>2.4608978000000001</v>
      </c>
      <c r="HI10">
        <v>3.2723057999999998</v>
      </c>
      <c r="HJ10">
        <v>1.9242793</v>
      </c>
      <c r="HK10">
        <v>3.2643455000000001</v>
      </c>
      <c r="HL10">
        <v>2.7234557000000001</v>
      </c>
      <c r="HM10">
        <v>2.2201081</v>
      </c>
      <c r="HN10">
        <v>2.5171958999999999</v>
      </c>
      <c r="HO10">
        <v>2.3138671999999998</v>
      </c>
      <c r="HP10">
        <v>2.3344537999999999</v>
      </c>
      <c r="HQ10">
        <v>2.5797835999999998</v>
      </c>
      <c r="HR10">
        <v>2.0899051000000002</v>
      </c>
      <c r="HS10">
        <v>1.9731278999999999</v>
      </c>
      <c r="HT10">
        <v>2.3443923</v>
      </c>
      <c r="HU10">
        <v>1.3010299999999999</v>
      </c>
      <c r="HV10">
        <v>2.8698182000000001</v>
      </c>
      <c r="HW10">
        <v>4.3092255000000002</v>
      </c>
      <c r="HX10">
        <v>2.2787535999999999</v>
      </c>
      <c r="HY10">
        <v>1.3010299999999999</v>
      </c>
      <c r="HZ10">
        <v>2.0374265</v>
      </c>
      <c r="IA10">
        <v>2.4361625999999998</v>
      </c>
      <c r="IB10">
        <v>1.3010299999999999</v>
      </c>
      <c r="IC10">
        <v>2.3979400000000002</v>
      </c>
      <c r="ID10">
        <v>2.9324737999999999</v>
      </c>
      <c r="IE10">
        <v>1.3424227</v>
      </c>
      <c r="IF10">
        <v>1.3010299999999999</v>
      </c>
      <c r="IG10">
        <v>2.5774918000000002</v>
      </c>
      <c r="IH10">
        <v>2.3180632999999999</v>
      </c>
      <c r="II10">
        <v>2.7075702000000001</v>
      </c>
      <c r="IJ10">
        <v>1.8808136</v>
      </c>
      <c r="IK10">
        <v>1.8260748</v>
      </c>
      <c r="IL10">
        <v>2.8169038</v>
      </c>
      <c r="IM10">
        <v>2.2041200000000001</v>
      </c>
      <c r="IN10">
        <v>3.1942366999999998</v>
      </c>
      <c r="IO10">
        <v>2.9365136999999999</v>
      </c>
      <c r="IP10">
        <v>3.3188977</v>
      </c>
      <c r="IQ10">
        <v>2.8561244000000001</v>
      </c>
      <c r="IR10">
        <v>2.6776070000000001</v>
      </c>
      <c r="IS10">
        <v>3.7553412000000002</v>
      </c>
      <c r="IT10">
        <v>2.1931246</v>
      </c>
      <c r="IU10">
        <v>1.3010299999999999</v>
      </c>
      <c r="IV10">
        <v>2.5910646000000002</v>
      </c>
      <c r="IW10">
        <v>2.0374265</v>
      </c>
      <c r="IX10">
        <v>2.0569049000000001</v>
      </c>
      <c r="IY10">
        <v>1.3010299999999999</v>
      </c>
      <c r="IZ10">
        <v>3.7092700000000001</v>
      </c>
      <c r="JA10">
        <v>2.4031205</v>
      </c>
      <c r="JB10">
        <v>2.1492190999999998</v>
      </c>
      <c r="JC10">
        <v>2.4424798000000001</v>
      </c>
      <c r="JD10">
        <v>1.3010299999999999</v>
      </c>
      <c r="JE10">
        <v>2.4608978000000001</v>
      </c>
      <c r="JF10">
        <v>1.5563024999999999</v>
      </c>
      <c r="JG10">
        <v>1.3010299999999999</v>
      </c>
      <c r="JH10">
        <v>1.3010299999999999</v>
      </c>
      <c r="JI10">
        <v>1.9030899999999999</v>
      </c>
      <c r="JJ10">
        <v>1.8976271</v>
      </c>
      <c r="JK10">
        <v>2.4031205</v>
      </c>
      <c r="JL10">
        <v>1.8920946000000001</v>
      </c>
      <c r="JM10">
        <v>1.3010299999999999</v>
      </c>
      <c r="JN10">
        <v>2.6117233</v>
      </c>
      <c r="JO10">
        <v>2.6170002999999999</v>
      </c>
      <c r="JP10">
        <v>1.4623980000000001</v>
      </c>
      <c r="JQ10">
        <v>1.3010299999999999</v>
      </c>
      <c r="JR10">
        <v>1.4313638</v>
      </c>
      <c r="JS10">
        <v>2.4297523000000001</v>
      </c>
      <c r="JT10">
        <v>1.7923917</v>
      </c>
      <c r="JU10">
        <v>2.4199557</v>
      </c>
      <c r="JV10">
        <v>2.2068259000000001</v>
      </c>
      <c r="JW10">
        <v>1.5314789</v>
      </c>
      <c r="JX10">
        <v>2.6766936000000001</v>
      </c>
      <c r="JY10">
        <v>2.0791811999999998</v>
      </c>
      <c r="JZ10">
        <v>2.4683473</v>
      </c>
      <c r="KA10">
        <v>1.3010299999999999</v>
      </c>
      <c r="KB10">
        <v>1.5797836000000001</v>
      </c>
      <c r="KC10">
        <v>2.3242824999999998</v>
      </c>
      <c r="KD10">
        <v>1.8864907</v>
      </c>
      <c r="KE10">
        <v>1.3010299999999999</v>
      </c>
      <c r="KF10">
        <v>1.3010299999999999</v>
      </c>
      <c r="KG10">
        <v>3.8069934999999999</v>
      </c>
      <c r="KH10">
        <v>3.8959747</v>
      </c>
      <c r="KI10">
        <v>2.6702458999999998</v>
      </c>
      <c r="KJ10">
        <v>1.3010299999999999</v>
      </c>
      <c r="KK10">
        <v>2.5888317000000001</v>
      </c>
      <c r="KL10">
        <v>2.2576786000000002</v>
      </c>
      <c r="KM10">
        <v>2.1303337999999998</v>
      </c>
      <c r="KN10">
        <v>1.4771213000000001</v>
      </c>
      <c r="KO10">
        <v>2.3926970000000001</v>
      </c>
      <c r="KP10">
        <v>2.2576786000000002</v>
      </c>
      <c r="KQ10">
        <v>1.3010299999999999</v>
      </c>
      <c r="KR10">
        <v>1.3010299999999999</v>
      </c>
      <c r="KS10">
        <v>2.2174839</v>
      </c>
      <c r="KT10">
        <v>1.3010299999999999</v>
      </c>
      <c r="KU10">
        <v>1.4471579999999999</v>
      </c>
      <c r="KV10">
        <v>1.50515</v>
      </c>
      <c r="KW10">
        <v>1.6720979</v>
      </c>
      <c r="KX10">
        <v>1.3010299999999999</v>
      </c>
      <c r="KY10">
        <v>2.6085259999999999</v>
      </c>
      <c r="KZ10">
        <v>2.6532125</v>
      </c>
      <c r="LA10">
        <v>2.6866363</v>
      </c>
      <c r="LB10">
        <v>2.1271048000000001</v>
      </c>
      <c r="LC10">
        <v>2.8488047000000001</v>
      </c>
      <c r="LD10">
        <v>2.5428253999999999</v>
      </c>
      <c r="LE10">
        <v>1.3010299999999999</v>
      </c>
      <c r="LF10">
        <v>2.5024270999999998</v>
      </c>
      <c r="LG10">
        <v>1.3010299999999999</v>
      </c>
      <c r="LH10">
        <v>3.2496874</v>
      </c>
      <c r="LI10">
        <v>3.0640833999999999</v>
      </c>
      <c r="LJ10">
        <v>2.9991305000000001</v>
      </c>
      <c r="LK10">
        <v>1.3010299999999999</v>
      </c>
      <c r="LL10">
        <v>2.7895807000000001</v>
      </c>
      <c r="LM10">
        <v>2.9289076999999999</v>
      </c>
      <c r="LN10">
        <v>2.7363965000000001</v>
      </c>
      <c r="LO10">
        <v>1.3010299999999999</v>
      </c>
      <c r="LP10">
        <v>2.5352941000000002</v>
      </c>
      <c r="LQ10">
        <v>1.9684828999999999</v>
      </c>
      <c r="LR10">
        <v>1.3010299999999999</v>
      </c>
      <c r="LS10">
        <v>2.2227165000000002</v>
      </c>
      <c r="LT10">
        <v>1.9444827</v>
      </c>
      <c r="LU10">
        <v>1.6434527000000001</v>
      </c>
      <c r="LV10">
        <v>2.5428253999999999</v>
      </c>
      <c r="LW10">
        <v>2.1105896999999998</v>
      </c>
      <c r="LX10">
        <v>1.3010299999999999</v>
      </c>
      <c r="LY10">
        <v>1.3010299999999999</v>
      </c>
      <c r="LZ10">
        <v>2.9169800000000001</v>
      </c>
      <c r="MA10">
        <v>2.3096302</v>
      </c>
      <c r="MB10">
        <v>3.4631460999999999</v>
      </c>
      <c r="MC10">
        <v>2.1492190999999998</v>
      </c>
      <c r="MD10">
        <v>3.3706980999999998</v>
      </c>
      <c r="ME10">
        <v>2.2718416000000001</v>
      </c>
      <c r="MF10">
        <v>1.8920946000000001</v>
      </c>
      <c r="MG10">
        <v>1.3010299999999999</v>
      </c>
      <c r="MH10">
        <v>1.3010299999999999</v>
      </c>
      <c r="MI10">
        <v>1.3010299999999999</v>
      </c>
      <c r="MJ10">
        <v>1.6989700000000001</v>
      </c>
      <c r="MK10">
        <v>2.1205739000000001</v>
      </c>
      <c r="ML10">
        <v>2.0170333</v>
      </c>
      <c r="MM10">
        <v>2.1303337999999998</v>
      </c>
      <c r="MN10">
        <v>1.7323938000000001</v>
      </c>
      <c r="MO10">
        <v>2.3961993000000001</v>
      </c>
      <c r="MP10">
        <v>2.1205739000000001</v>
      </c>
      <c r="MQ10">
        <v>2.0569049000000001</v>
      </c>
      <c r="MR10">
        <v>2.8369567</v>
      </c>
      <c r="MS10">
        <v>3.2564772</v>
      </c>
      <c r="MT10">
        <v>2.5024270999999998</v>
      </c>
      <c r="MU10">
        <v>2.5670264</v>
      </c>
      <c r="MV10">
        <v>1.3010299999999999</v>
      </c>
      <c r="MW10">
        <v>3.0119931000000002</v>
      </c>
      <c r="MX10">
        <v>1.9344984999999999</v>
      </c>
      <c r="MY10">
        <v>2.6570559</v>
      </c>
      <c r="MZ10">
        <v>2.4216039</v>
      </c>
      <c r="NA10">
        <v>2.3364596999999998</v>
      </c>
      <c r="NB10">
        <v>2.3424227000000002</v>
      </c>
      <c r="NC10">
        <v>2.3324384999999999</v>
      </c>
      <c r="ND10">
        <v>1.3010299999999999</v>
      </c>
      <c r="NE10">
        <v>2.0934216999999999</v>
      </c>
      <c r="NF10">
        <v>1.7558749</v>
      </c>
      <c r="NG10">
        <v>2.0211893000000001</v>
      </c>
      <c r="NH10">
        <v>2.8247765</v>
      </c>
      <c r="NI10">
        <v>2.5403294999999999</v>
      </c>
      <c r="NJ10">
        <v>2.4265113</v>
      </c>
      <c r="NK10">
        <v>2.5575071999999999</v>
      </c>
      <c r="NL10">
        <v>3.1136092</v>
      </c>
      <c r="NM10">
        <v>3.0755469999999998</v>
      </c>
      <c r="NN10">
        <v>2.3242824999999998</v>
      </c>
      <c r="NO10">
        <v>2.7686381</v>
      </c>
      <c r="NP10">
        <v>2.0128371999999999</v>
      </c>
      <c r="NQ10">
        <v>2.2648177999999999</v>
      </c>
      <c r="NR10">
        <v>1.4471579999999999</v>
      </c>
      <c r="NS10">
        <v>1.5797836000000001</v>
      </c>
      <c r="NT10">
        <v>1.3010299999999999</v>
      </c>
      <c r="NU10">
        <v>1.3010299999999999</v>
      </c>
      <c r="NV10">
        <v>2.4913617000000001</v>
      </c>
      <c r="NW10">
        <v>1.8633229</v>
      </c>
      <c r="NX10">
        <v>2.4199557</v>
      </c>
      <c r="NY10">
        <v>2.3783979</v>
      </c>
      <c r="NZ10">
        <v>1.7481880000000001</v>
      </c>
      <c r="OA10">
        <v>1.3010299999999999</v>
      </c>
      <c r="OB10">
        <v>2.6444386</v>
      </c>
      <c r="OC10">
        <v>1.3222193</v>
      </c>
      <c r="OD10">
        <v>1.3010299999999999</v>
      </c>
      <c r="OE10">
        <v>2.3979400000000002</v>
      </c>
      <c r="OF10">
        <v>2.5550944000000002</v>
      </c>
      <c r="OG10">
        <v>2.3729119999999999</v>
      </c>
      <c r="OH10">
        <v>1.4913616999999999</v>
      </c>
      <c r="OI10">
        <v>1.3010299999999999</v>
      </c>
      <c r="OJ10">
        <v>2.252853</v>
      </c>
      <c r="OK10">
        <v>1.8325089000000001</v>
      </c>
      <c r="OL10">
        <v>2.3873897999999998</v>
      </c>
      <c r="OM10">
        <v>1.7708520000000001</v>
      </c>
      <c r="ON10">
        <v>2.4377506000000002</v>
      </c>
      <c r="OO10">
        <v>2.7634280000000002</v>
      </c>
      <c r="OP10">
        <v>1.3010299999999999</v>
      </c>
      <c r="OQ10">
        <v>3.0398106</v>
      </c>
      <c r="OR10">
        <v>1.3010299999999999</v>
      </c>
      <c r="OS10">
        <v>2.2013970999999999</v>
      </c>
      <c r="OT10">
        <v>2.5888317000000001</v>
      </c>
      <c r="OU10">
        <v>1.6232492999999999</v>
      </c>
      <c r="OV10">
        <v>2.4899585000000002</v>
      </c>
      <c r="OW10">
        <v>2.6314438</v>
      </c>
      <c r="OX10">
        <v>2.0043213999999998</v>
      </c>
      <c r="OY10">
        <v>3.6820548</v>
      </c>
      <c r="OZ10">
        <v>1.3010299999999999</v>
      </c>
      <c r="PA10">
        <v>2.4517864</v>
      </c>
      <c r="PB10">
        <v>1.3010299999999999</v>
      </c>
      <c r="PC10">
        <v>1.7558749</v>
      </c>
      <c r="PD10">
        <v>2.3138671999999998</v>
      </c>
      <c r="PE10">
        <v>2.5943925999999999</v>
      </c>
      <c r="PF10">
        <v>2.161368</v>
      </c>
      <c r="PG10">
        <v>1.9444827</v>
      </c>
      <c r="PH10">
        <v>1.3010299999999999</v>
      </c>
      <c r="PI10">
        <v>2.9390198000000001</v>
      </c>
      <c r="PJ10">
        <v>2.1643528999999999</v>
      </c>
      <c r="PK10">
        <v>2.6919651</v>
      </c>
      <c r="PL10">
        <v>1.3010299999999999</v>
      </c>
      <c r="PM10">
        <v>2.1398790999999999</v>
      </c>
      <c r="PN10">
        <v>1.3010299999999999</v>
      </c>
      <c r="PO10">
        <v>2.3598355</v>
      </c>
      <c r="PP10">
        <v>2.0334238</v>
      </c>
      <c r="PQ10">
        <v>1.3010299999999999</v>
      </c>
      <c r="PR10">
        <v>2.3443923</v>
      </c>
      <c r="PS10">
        <v>2.3765770000000002</v>
      </c>
      <c r="PT10">
        <v>2.1553360000000001</v>
      </c>
      <c r="PU10">
        <v>1.3010299999999999</v>
      </c>
      <c r="PV10">
        <v>1.3010299999999999</v>
      </c>
      <c r="PW10">
        <v>1.3010299999999999</v>
      </c>
      <c r="PX10">
        <v>2.6830470000000002</v>
      </c>
      <c r="PY10">
        <v>2.1172713000000001</v>
      </c>
      <c r="PZ10">
        <v>2.7965743000000001</v>
      </c>
      <c r="QA10">
        <v>2.2479733</v>
      </c>
      <c r="QB10">
        <v>2.3404441</v>
      </c>
      <c r="QC10">
        <v>2.4099330999999999</v>
      </c>
      <c r="QD10">
        <v>1.4471579999999999</v>
      </c>
      <c r="QE10">
        <v>2.2041200000000001</v>
      </c>
      <c r="QF10">
        <v>1.3010299999999999</v>
      </c>
      <c r="QG10">
        <v>2.2741577999999998</v>
      </c>
      <c r="QH10">
        <v>2.0374265</v>
      </c>
      <c r="QI10">
        <v>1.3010299999999999</v>
      </c>
      <c r="QJ10">
        <v>2.2201081</v>
      </c>
      <c r="QK10">
        <v>2.6551383999999998</v>
      </c>
      <c r="QL10">
        <v>2.8369567</v>
      </c>
      <c r="QM10">
        <v>2.6159501000000001</v>
      </c>
      <c r="QN10">
        <v>1.3010299999999999</v>
      </c>
      <c r="QO10">
        <v>2.3802112000000002</v>
      </c>
      <c r="QP10">
        <v>1.4913616999999999</v>
      </c>
      <c r="QQ10">
        <v>2.4698220000000002</v>
      </c>
      <c r="QR10">
        <v>1.5185139000000001</v>
      </c>
      <c r="QS10">
        <v>1.8920946000000001</v>
      </c>
      <c r="QT10">
        <v>1.3010299999999999</v>
      </c>
      <c r="QU10">
        <v>1.8808136</v>
      </c>
      <c r="QV10">
        <v>1.3010299999999999</v>
      </c>
      <c r="QW10">
        <v>1.3010299999999999</v>
      </c>
      <c r="QX10">
        <v>1.7323938000000001</v>
      </c>
      <c r="QY10">
        <v>2.0086002000000001</v>
      </c>
      <c r="QZ10">
        <v>1.3010299999999999</v>
      </c>
      <c r="RA10">
        <v>1.3010299999999999</v>
      </c>
      <c r="RB10">
        <v>1.6627578000000001</v>
      </c>
      <c r="RC10">
        <v>3.5718252000000001</v>
      </c>
      <c r="RD10">
        <v>2.3891661000000002</v>
      </c>
      <c r="RE10">
        <v>1.9344984999999999</v>
      </c>
      <c r="RF10">
        <v>3.1136092</v>
      </c>
      <c r="RG10">
        <v>2.6618127</v>
      </c>
      <c r="RH10">
        <v>1.3010299999999999</v>
      </c>
      <c r="RI10">
        <v>2.1430148</v>
      </c>
      <c r="RJ10">
        <v>1.8195439</v>
      </c>
      <c r="RK10">
        <v>1.3010299999999999</v>
      </c>
      <c r="RL10">
        <v>1.8388491</v>
      </c>
      <c r="RM10">
        <v>2.8382192000000002</v>
      </c>
      <c r="RN10">
        <v>2.4248816</v>
      </c>
      <c r="RO10">
        <v>2.3996737000000001</v>
      </c>
      <c r="RP10">
        <v>1.908485</v>
      </c>
      <c r="RQ10">
        <v>2.0530784</v>
      </c>
      <c r="RR10">
        <v>2.3617278000000002</v>
      </c>
      <c r="RS10">
        <v>3.0128371999999999</v>
      </c>
      <c r="RT10">
        <v>1.5682016999999999</v>
      </c>
      <c r="RU10">
        <v>1.9190780999999999</v>
      </c>
      <c r="RV10">
        <v>1.3010299999999999</v>
      </c>
      <c r="RW10">
        <v>3.0916670000000002</v>
      </c>
      <c r="RX10">
        <v>2.9132839000000001</v>
      </c>
      <c r="RY10">
        <v>1.5563024999999999</v>
      </c>
      <c r="RZ10">
        <v>1.544068</v>
      </c>
      <c r="SA10">
        <v>3.7345598</v>
      </c>
      <c r="SB10">
        <v>1.3010299999999999</v>
      </c>
      <c r="SC10">
        <v>1.7160032999999999</v>
      </c>
      <c r="SD10">
        <v>1.3010299999999999</v>
      </c>
      <c r="SE10">
        <v>3.4007106</v>
      </c>
      <c r="SF10">
        <v>1.3010299999999999</v>
      </c>
      <c r="SG10">
        <v>2.5024270999999998</v>
      </c>
      <c r="SH10">
        <v>2.0453229999999998</v>
      </c>
      <c r="SI10">
        <v>1.3802112</v>
      </c>
      <c r="SJ10">
        <v>2.8469552999999999</v>
      </c>
      <c r="SK10">
        <v>1.3010299999999999</v>
      </c>
      <c r="SL10">
        <v>1.9242793</v>
      </c>
      <c r="SM10">
        <v>2.5289166999999999</v>
      </c>
      <c r="SN10">
        <v>2.1271048000000001</v>
      </c>
      <c r="SO10">
        <v>2.0969099999999998</v>
      </c>
      <c r="SP10">
        <v>2.2041200000000001</v>
      </c>
      <c r="SQ10">
        <v>2.4771212999999999</v>
      </c>
      <c r="SR10">
        <v>2.9595183999999999</v>
      </c>
      <c r="SS10">
        <v>2.0453229999999998</v>
      </c>
      <c r="ST10">
        <v>1.6720979</v>
      </c>
      <c r="SU10">
        <v>1.8325089000000001</v>
      </c>
      <c r="SV10">
        <v>1.3010299999999999</v>
      </c>
      <c r="SW10">
        <v>2.8432328</v>
      </c>
      <c r="SX10">
        <v>2.8744817999999999</v>
      </c>
      <c r="SY10">
        <v>1.7923917</v>
      </c>
      <c r="SZ10">
        <v>2.6042261</v>
      </c>
      <c r="TA10">
        <v>2.8715728999999999</v>
      </c>
      <c r="TB10">
        <v>1.3010299999999999</v>
      </c>
      <c r="TC10">
        <v>1.7160032999999999</v>
      </c>
      <c r="TD10">
        <v>2.6444386</v>
      </c>
      <c r="TE10">
        <v>1.8061799999999999</v>
      </c>
      <c r="TF10">
        <v>1.3010299999999999</v>
      </c>
      <c r="TG10">
        <v>1.3010299999999999</v>
      </c>
      <c r="TH10">
        <v>2.7267272</v>
      </c>
      <c r="TI10">
        <v>2.3979400000000002</v>
      </c>
      <c r="TJ10">
        <v>3.9549175999999999</v>
      </c>
      <c r="TK10">
        <v>1.3010299999999999</v>
      </c>
      <c r="TL10">
        <v>1.6532125</v>
      </c>
      <c r="TM10">
        <v>1.3010299999999999</v>
      </c>
      <c r="TN10">
        <v>2.8260748000000002</v>
      </c>
      <c r="TO10">
        <v>2.0827854000000001</v>
      </c>
      <c r="TP10">
        <v>2.5921767999999998</v>
      </c>
      <c r="TQ10">
        <v>2.4048337000000002</v>
      </c>
      <c r="TR10">
        <v>2.5910646000000002</v>
      </c>
      <c r="TS10">
        <v>3.2440296000000002</v>
      </c>
      <c r="TT10">
        <v>1.3010299999999999</v>
      </c>
      <c r="TU10">
        <v>2.6748611000000002</v>
      </c>
      <c r="TV10">
        <v>1.3010299999999999</v>
      </c>
      <c r="TW10">
        <v>2.0755469999999998</v>
      </c>
      <c r="TX10">
        <v>2.4361625999999998</v>
      </c>
      <c r="TY10">
        <v>1.6720979</v>
      </c>
      <c r="TZ10">
        <v>2.0863597999999999</v>
      </c>
      <c r="UA10">
        <v>2.3304138000000001</v>
      </c>
      <c r="UB10">
        <v>2.6830470000000002</v>
      </c>
      <c r="UC10">
        <v>2.2227165000000002</v>
      </c>
      <c r="UD10">
        <v>3.8966915000000002</v>
      </c>
      <c r="UE10">
        <v>1.3010299999999999</v>
      </c>
      <c r="UF10">
        <v>1.4471579999999999</v>
      </c>
      <c r="UG10">
        <v>2</v>
      </c>
      <c r="UH10">
        <v>1.9956351999999999</v>
      </c>
      <c r="UI10">
        <v>2.1003704999999999</v>
      </c>
      <c r="UJ10">
        <v>2.2041200000000001</v>
      </c>
      <c r="UK10">
        <v>1.3010299999999999</v>
      </c>
      <c r="UL10">
        <v>2.0827854000000001</v>
      </c>
      <c r="UM10">
        <v>1.3010299999999999</v>
      </c>
      <c r="UN10">
        <v>1.3617277999999999</v>
      </c>
      <c r="UO10">
        <v>2.1522882999999999</v>
      </c>
      <c r="UP10">
        <v>2.5390760999999999</v>
      </c>
      <c r="UQ10">
        <v>4.0038051000000001</v>
      </c>
      <c r="UR10">
        <v>2.8155777</v>
      </c>
      <c r="US10">
        <v>1.9637878</v>
      </c>
      <c r="UT10">
        <v>2.3926970000000001</v>
      </c>
      <c r="UU10">
        <v>2.0530784</v>
      </c>
      <c r="UV10">
        <v>1.7481880000000001</v>
      </c>
      <c r="UW10">
        <v>1.3010299999999999</v>
      </c>
      <c r="UX10">
        <v>1.6532125</v>
      </c>
      <c r="UY10">
        <v>2.622214</v>
      </c>
      <c r="UZ10">
        <v>2.2253093000000002</v>
      </c>
      <c r="VA10">
        <v>2.8506461999999999</v>
      </c>
      <c r="VB10">
        <v>3.1772478</v>
      </c>
      <c r="VC10">
        <v>1.94939</v>
      </c>
      <c r="VD10">
        <v>1.7242759000000001</v>
      </c>
      <c r="VE10">
        <v>2.5340261000000002</v>
      </c>
      <c r="VF10">
        <v>2.3463530000000001</v>
      </c>
      <c r="VG10">
        <v>2.0569049000000001</v>
      </c>
      <c r="VH10">
        <v>2.4183013</v>
      </c>
      <c r="VI10">
        <v>2.4216039</v>
      </c>
      <c r="VJ10">
        <v>1.50515</v>
      </c>
      <c r="VK10">
        <v>3.4513258000000002</v>
      </c>
      <c r="VL10">
        <v>2.2201081</v>
      </c>
      <c r="VM10">
        <v>2.3783979</v>
      </c>
      <c r="VN10">
        <v>2.0413926999999998</v>
      </c>
      <c r="VO10">
        <v>1.8195439</v>
      </c>
      <c r="VP10">
        <v>1.8808136</v>
      </c>
      <c r="VQ10">
        <v>2.1583625</v>
      </c>
      <c r="VR10">
        <v>1.4149733</v>
      </c>
      <c r="VS10">
        <v>1.6127838999999999</v>
      </c>
      <c r="VT10">
        <v>2.9400181999999999</v>
      </c>
      <c r="VU10">
        <v>1.3010299999999999</v>
      </c>
      <c r="VV10">
        <v>1.3424227</v>
      </c>
      <c r="VW10">
        <v>2.8202015</v>
      </c>
      <c r="VX10">
        <v>1.3010299999999999</v>
      </c>
      <c r="VY10">
        <v>1.3010299999999999</v>
      </c>
      <c r="VZ10">
        <v>1.3424227</v>
      </c>
      <c r="WA10">
        <v>3.2022157999999998</v>
      </c>
      <c r="WB10">
        <v>2.0211893000000001</v>
      </c>
      <c r="WC10">
        <v>1.50515</v>
      </c>
      <c r="WD10">
        <v>1.7923917</v>
      </c>
      <c r="WE10">
        <v>2.0492180000000002</v>
      </c>
      <c r="WF10">
        <v>3.0301947999999999</v>
      </c>
      <c r="WG10">
        <v>2.4232459</v>
      </c>
      <c r="WH10">
        <v>1.3010299999999999</v>
      </c>
      <c r="WI10">
        <v>2.3031961000000001</v>
      </c>
      <c r="WJ10">
        <v>1.3010299999999999</v>
      </c>
      <c r="WK10">
        <v>2.5751878000000001</v>
      </c>
      <c r="WL10">
        <v>1.6127838999999999</v>
      </c>
      <c r="WM10">
        <v>1.544068</v>
      </c>
      <c r="WN10">
        <v>1.5314789</v>
      </c>
      <c r="WO10">
        <v>1.3010299999999999</v>
      </c>
      <c r="WP10">
        <v>2.6232492999999999</v>
      </c>
      <c r="WQ10">
        <v>2.4313638000000002</v>
      </c>
      <c r="WR10">
        <v>1.3010299999999999</v>
      </c>
      <c r="WS10">
        <v>2.071882</v>
      </c>
      <c r="WT10">
        <v>2.3010299999999999</v>
      </c>
      <c r="WU10">
        <v>1.6901961000000001</v>
      </c>
      <c r="WV10">
        <v>1.3010299999999999</v>
      </c>
      <c r="WW10">
        <v>1.6434527000000001</v>
      </c>
      <c r="WX10">
        <v>2.4183013</v>
      </c>
      <c r="WY10">
        <v>1.3010299999999999</v>
      </c>
      <c r="WZ10">
        <v>1.3010299999999999</v>
      </c>
      <c r="XA10">
        <v>2.0253059000000002</v>
      </c>
      <c r="XB10">
        <v>3.1316187000000002</v>
      </c>
      <c r="XC10">
        <v>2.1335389</v>
      </c>
      <c r="XD10">
        <v>2.8727388</v>
      </c>
      <c r="XE10">
        <v>2.5171958999999999</v>
      </c>
      <c r="XF10">
        <v>2.5611014000000001</v>
      </c>
      <c r="XG10">
        <v>1.3010299999999999</v>
      </c>
      <c r="XH10">
        <v>1.4471579999999999</v>
      </c>
      <c r="XI10">
        <v>2.1673173000000001</v>
      </c>
      <c r="XJ10">
        <v>2.3598355</v>
      </c>
      <c r="XK10">
        <v>2.6211763000000001</v>
      </c>
      <c r="XL10">
        <v>2.5899496000000002</v>
      </c>
      <c r="XM10">
        <v>2.6812412000000001</v>
      </c>
      <c r="XN10">
        <v>2.3692158999999999</v>
      </c>
      <c r="XO10">
        <v>2.1673173000000001</v>
      </c>
      <c r="XP10">
        <v>1.3010299999999999</v>
      </c>
      <c r="XQ10">
        <v>1.8692317000000001</v>
      </c>
      <c r="XR10">
        <v>2.7315887999999999</v>
      </c>
      <c r="XS10">
        <v>2.1673173000000001</v>
      </c>
      <c r="XT10">
        <v>2.8633229</v>
      </c>
      <c r="XU10">
        <v>2.6998376999999998</v>
      </c>
      <c r="XV10">
        <v>2.3979400000000002</v>
      </c>
      <c r="XW10">
        <v>2.3344537999999999</v>
      </c>
      <c r="XX10">
        <v>2.5658477999999998</v>
      </c>
      <c r="XY10">
        <v>2.9283958999999999</v>
      </c>
      <c r="XZ10">
        <v>1.9912261</v>
      </c>
      <c r="YA10">
        <v>1.9822712</v>
      </c>
      <c r="YB10">
        <v>2.1818436000000001</v>
      </c>
      <c r="YC10">
        <v>2.5587086000000001</v>
      </c>
      <c r="YD10">
        <v>2.2504200000000001</v>
      </c>
      <c r="YE10">
        <v>1.3010299999999999</v>
      </c>
      <c r="YF10">
        <v>2.2095150000000001</v>
      </c>
      <c r="YG10">
        <v>2.5490032999999999</v>
      </c>
      <c r="YH10">
        <v>2.3443923</v>
      </c>
      <c r="YI10">
        <v>2.1583625</v>
      </c>
      <c r="YJ10">
        <v>2.2787535999999999</v>
      </c>
      <c r="YK10">
        <v>2.7803173000000001</v>
      </c>
      <c r="YL10">
        <v>2.4487063</v>
      </c>
      <c r="YM10">
        <v>1.3010299999999999</v>
      </c>
      <c r="YN10">
        <v>2.0530784</v>
      </c>
      <c r="YO10">
        <v>2.6211763000000001</v>
      </c>
      <c r="YP10">
        <v>2.2718416000000001</v>
      </c>
      <c r="YQ10">
        <v>2.4099330999999999</v>
      </c>
      <c r="YR10">
        <v>3.1723110000000001</v>
      </c>
      <c r="YS10">
        <v>2.2944662</v>
      </c>
      <c r="YT10">
        <v>1.3010299999999999</v>
      </c>
      <c r="YU10">
        <v>2.8014036999999998</v>
      </c>
      <c r="YV10">
        <v>1.3010299999999999</v>
      </c>
      <c r="YW10">
        <v>1.5797836000000001</v>
      </c>
      <c r="YX10">
        <v>2.5682016999999999</v>
      </c>
      <c r="YY10">
        <v>2.4149733000000002</v>
      </c>
      <c r="YZ10">
        <v>2.8530894999999998</v>
      </c>
      <c r="ZA10">
        <v>2.6522462999999998</v>
      </c>
      <c r="ZB10">
        <v>1.5682016999999999</v>
      </c>
      <c r="ZC10">
        <v>1.8573325000000001</v>
      </c>
      <c r="ZD10">
        <v>3.1772478</v>
      </c>
      <c r="ZE10">
        <v>1.7923917</v>
      </c>
      <c r="ZF10">
        <v>2.8756398999999999</v>
      </c>
      <c r="ZG10">
        <v>2.3636119999999998</v>
      </c>
      <c r="ZH10">
        <v>3.2748503000000002</v>
      </c>
      <c r="ZI10">
        <v>1.6812412000000001</v>
      </c>
      <c r="ZJ10">
        <v>1.9684828999999999</v>
      </c>
      <c r="ZK10">
        <v>2.6201360999999999</v>
      </c>
      <c r="ZL10">
        <v>2.1760913</v>
      </c>
      <c r="ZM10">
        <v>1.3617277999999999</v>
      </c>
      <c r="ZN10">
        <v>2.7307823</v>
      </c>
      <c r="ZO10">
        <v>2.0453229999999998</v>
      </c>
      <c r="ZP10">
        <v>1.3010299999999999</v>
      </c>
      <c r="ZQ10">
        <v>1.39794</v>
      </c>
      <c r="ZR10">
        <v>1.3617277999999999</v>
      </c>
      <c r="ZS10">
        <v>2.2878017000000002</v>
      </c>
      <c r="ZT10">
        <v>2.0755469999999998</v>
      </c>
      <c r="ZU10">
        <v>1.9395192999999999</v>
      </c>
      <c r="ZV10">
        <v>2.1335389</v>
      </c>
      <c r="ZW10">
        <v>1.7853298</v>
      </c>
      <c r="ZX10">
        <v>1.7481880000000001</v>
      </c>
      <c r="ZY10">
        <v>1.908485</v>
      </c>
      <c r="ZZ10">
        <v>2.6551383999999998</v>
      </c>
      <c r="AAA10">
        <v>2.4361625999999998</v>
      </c>
      <c r="AAB10">
        <v>1.3010299999999999</v>
      </c>
      <c r="AAC10">
        <v>1.3010299999999999</v>
      </c>
      <c r="AAD10">
        <v>2.2878017000000002</v>
      </c>
      <c r="AAE10">
        <v>2.6618127</v>
      </c>
      <c r="AAF10">
        <v>2.3180632999999999</v>
      </c>
      <c r="AAG10">
        <v>2.5132175999999999</v>
      </c>
      <c r="AAH10">
        <v>2.5774918000000002</v>
      </c>
      <c r="AAI10">
        <v>1.3010299999999999</v>
      </c>
      <c r="AAJ10">
        <v>2.4487063</v>
      </c>
      <c r="AAK10">
        <v>1.3617277999999999</v>
      </c>
      <c r="AAL10">
        <v>2.5415792000000001</v>
      </c>
      <c r="AAM10">
        <v>1.9822712</v>
      </c>
      <c r="AAN10">
        <v>1.3010299999999999</v>
      </c>
      <c r="AAO10">
        <v>2.7701153000000001</v>
      </c>
      <c r="AAP10">
        <v>2.3031961000000001</v>
      </c>
      <c r="AAQ10">
        <v>1.9294188999999999</v>
      </c>
      <c r="AAR10">
        <v>1.3010299999999999</v>
      </c>
      <c r="AAS10">
        <v>1.3010299999999999</v>
      </c>
      <c r="AAT10">
        <v>3.0047511999999998</v>
      </c>
      <c r="AAU10">
        <v>2.2764617999999999</v>
      </c>
      <c r="AAV10">
        <v>2.9772661999999999</v>
      </c>
      <c r="AAW10">
        <v>2.7058637000000001</v>
      </c>
      <c r="AAX10">
        <v>1.3010299999999999</v>
      </c>
      <c r="AAY10">
        <v>2.2718416000000001</v>
      </c>
      <c r="AAZ10">
        <v>1.3010299999999999</v>
      </c>
      <c r="ABA10">
        <v>1.9344984999999999</v>
      </c>
      <c r="ABB10">
        <v>1.3010299999999999</v>
      </c>
      <c r="ABC10">
        <v>2.2833011999999999</v>
      </c>
      <c r="ABD10">
        <v>2.3010299999999999</v>
      </c>
      <c r="ABE10">
        <v>2.4727564000000002</v>
      </c>
      <c r="ABF10">
        <v>1.9030899999999999</v>
      </c>
      <c r="ABG10">
        <v>1.4913616999999999</v>
      </c>
      <c r="ABH10">
        <v>2.4116197000000001</v>
      </c>
      <c r="ABI10">
        <v>2.0827854000000001</v>
      </c>
      <c r="ABJ10">
        <v>2.1430148</v>
      </c>
      <c r="ABK10">
        <v>1.3010299999999999</v>
      </c>
      <c r="ABL10">
        <v>2.605305</v>
      </c>
      <c r="ABM10">
        <v>2.1367205999999999</v>
      </c>
      <c r="ABN10">
        <v>1.6989700000000001</v>
      </c>
      <c r="ABO10">
        <v>3.6041180000000002</v>
      </c>
      <c r="ABP10">
        <v>3.4001925000000002</v>
      </c>
      <c r="ABQ10">
        <v>2.2095150000000001</v>
      </c>
      <c r="ABR10">
        <v>2.9079484999999998</v>
      </c>
      <c r="ABS10">
        <v>2.2068259000000001</v>
      </c>
      <c r="ABT10">
        <v>1.3010299999999999</v>
      </c>
      <c r="ABU10">
        <v>2.1238516000000001</v>
      </c>
      <c r="ABV10">
        <v>2.4756711999999998</v>
      </c>
      <c r="ABW10">
        <v>1.3010299999999999</v>
      </c>
      <c r="ABX10">
        <v>2.1846914000000002</v>
      </c>
      <c r="ABY10">
        <v>1.7853298</v>
      </c>
      <c r="ABZ10">
        <v>2.5211380999999999</v>
      </c>
      <c r="ACA10">
        <v>1.7242759000000001</v>
      </c>
      <c r="ACB10">
        <v>1.3010299999999999</v>
      </c>
      <c r="ACC10">
        <v>1.3010299999999999</v>
      </c>
      <c r="ACD10">
        <v>2.2671717</v>
      </c>
      <c r="ACE10">
        <v>1.3010299999999999</v>
      </c>
      <c r="ACF10">
        <v>2.8363241000000001</v>
      </c>
      <c r="ACG10">
        <v>2.0334238</v>
      </c>
      <c r="ACH10">
        <v>1.8325089000000001</v>
      </c>
      <c r="ACI10">
        <v>2.5751878000000001</v>
      </c>
      <c r="ACJ10">
        <v>2.8645111000000001</v>
      </c>
      <c r="ACK10">
        <v>2.3304138000000001</v>
      </c>
      <c r="ACL10">
        <v>1.3010299999999999</v>
      </c>
      <c r="ACM10">
        <v>2.1139434000000001</v>
      </c>
      <c r="ACN10">
        <v>1.5185139000000001</v>
      </c>
      <c r="ACO10">
        <v>1.3010299999999999</v>
      </c>
      <c r="ACP10">
        <v>2.1105896999999998</v>
      </c>
      <c r="ACQ10">
        <v>2.4742163000000001</v>
      </c>
      <c r="ACR10">
        <v>2.2988531000000001</v>
      </c>
      <c r="ACS10">
        <v>1.3010299999999999</v>
      </c>
      <c r="ACT10">
        <v>2.3180632999999999</v>
      </c>
      <c r="ACU10">
        <v>2.6776070000000001</v>
      </c>
      <c r="ACV10">
        <v>2.1875206999999999</v>
      </c>
      <c r="ACW10">
        <v>1.7993405</v>
      </c>
      <c r="ACX10">
        <v>2.4099330999999999</v>
      </c>
      <c r="ACY10">
        <v>2.0681859</v>
      </c>
      <c r="ACZ10">
        <v>1.3010299999999999</v>
      </c>
      <c r="ADA10">
        <v>2.0899051000000002</v>
      </c>
      <c r="ADB10">
        <v>1.8325089000000001</v>
      </c>
      <c r="ADC10">
        <v>1.3010299999999999</v>
      </c>
      <c r="ADD10">
        <v>1.763428</v>
      </c>
      <c r="ADE10">
        <v>2.6739419999999998</v>
      </c>
      <c r="ADF10">
        <v>2.146128</v>
      </c>
      <c r="ADG10">
        <v>2.7067177999999998</v>
      </c>
      <c r="ADH10">
        <v>1.3010299999999999</v>
      </c>
      <c r="ADI10">
        <v>2.5987904999999998</v>
      </c>
      <c r="ADJ10">
        <v>1.3010299999999999</v>
      </c>
      <c r="ADK10">
        <v>2.8656961000000001</v>
      </c>
      <c r="ADL10">
        <v>1.9444827</v>
      </c>
      <c r="ADM10">
        <v>2.7489629</v>
      </c>
      <c r="ADN10">
        <v>1.3010299999999999</v>
      </c>
      <c r="ADO10">
        <v>2.3909351000000001</v>
      </c>
      <c r="ADP10">
        <v>2.8959747</v>
      </c>
      <c r="ADQ10">
        <v>3.5332634999999999</v>
      </c>
      <c r="ADR10">
        <v>1.8750613</v>
      </c>
      <c r="ADS10">
        <v>2.7656686000000001</v>
      </c>
      <c r="ADT10">
        <v>2.0086002000000001</v>
      </c>
      <c r="ADU10">
        <v>2.9380191</v>
      </c>
      <c r="ADV10">
        <v>1.763428</v>
      </c>
      <c r="ADW10">
        <v>1.3010299999999999</v>
      </c>
      <c r="ADX10">
        <v>2.7497362999999999</v>
      </c>
      <c r="ADY10">
        <v>2.3856063000000001</v>
      </c>
      <c r="ADZ10">
        <v>2.5340261000000002</v>
      </c>
      <c r="AEA10">
        <v>1.3010299999999999</v>
      </c>
      <c r="AEB10">
        <v>1.8260748</v>
      </c>
      <c r="AEC10">
        <v>1.3010299999999999</v>
      </c>
      <c r="AED10">
        <v>2.3560259000000001</v>
      </c>
      <c r="AEE10">
        <v>2.5132175999999999</v>
      </c>
      <c r="AEF10">
        <v>2.1139434000000001</v>
      </c>
      <c r="AEG10">
        <v>2.3873897999999998</v>
      </c>
      <c r="AEH10">
        <v>2.3222193</v>
      </c>
      <c r="AEI10">
        <v>1.8920946000000001</v>
      </c>
      <c r="AEJ10">
        <v>1.6232492999999999</v>
      </c>
      <c r="AEK10">
        <v>2.1818436000000001</v>
      </c>
      <c r="AEL10">
        <v>3.5925098000000002</v>
      </c>
      <c r="AEM10">
        <v>2.4913617000000001</v>
      </c>
      <c r="AEN10">
        <v>1.3010299999999999</v>
      </c>
      <c r="AEO10">
        <v>2.3783979</v>
      </c>
      <c r="AEP10">
        <v>2.2764617999999999</v>
      </c>
      <c r="AEQ10">
        <v>1.4913616999999999</v>
      </c>
      <c r="AER10">
        <v>4.0890922999999999</v>
      </c>
      <c r="AES10">
        <v>2.5910646000000002</v>
      </c>
      <c r="AET10">
        <v>1.3222193</v>
      </c>
      <c r="AEU10">
        <v>2.2068259000000001</v>
      </c>
      <c r="AEV10">
        <v>2.6483599999999998</v>
      </c>
      <c r="AEW10">
        <v>2.2455126999999999</v>
      </c>
      <c r="AEX10">
        <v>1.6127838999999999</v>
      </c>
      <c r="AEY10">
        <v>2.1760913</v>
      </c>
      <c r="AEZ10">
        <v>2.3909351000000001</v>
      </c>
      <c r="AFA10">
        <v>1.3010299999999999</v>
      </c>
      <c r="AFB10">
        <v>2.3856063000000001</v>
      </c>
      <c r="AFC10">
        <v>1.3010299999999999</v>
      </c>
      <c r="AFD10">
        <v>2.2648177999999999</v>
      </c>
      <c r="AFE10">
        <v>2.7379872999999999</v>
      </c>
      <c r="AFF10">
        <v>1.6627578000000001</v>
      </c>
      <c r="AFG10">
        <v>2.0128371999999999</v>
      </c>
      <c r="AFH10">
        <v>3.5958268000000002</v>
      </c>
      <c r="AFI10">
        <v>2.1072099999999998</v>
      </c>
      <c r="AFJ10">
        <v>1.6127838999999999</v>
      </c>
      <c r="AFK10">
        <v>1.8195439</v>
      </c>
      <c r="AFL10">
        <v>2.5465426999999998</v>
      </c>
      <c r="AFM10">
        <v>2.5211380999999999</v>
      </c>
      <c r="AFN10">
        <v>1.6127838999999999</v>
      </c>
      <c r="AFO10">
        <v>2.3053514000000002</v>
      </c>
      <c r="AFP10">
        <v>2.0969099999999998</v>
      </c>
      <c r="AFQ10">
        <v>1.3010299999999999</v>
      </c>
      <c r="AFR10">
        <v>3.1092409999999999</v>
      </c>
      <c r="AFS10">
        <v>2.1430148</v>
      </c>
      <c r="AFT10">
        <v>3.0220156999999999</v>
      </c>
      <c r="AFU10">
        <v>1.3424227</v>
      </c>
      <c r="AFV10">
        <v>3.1473670999999999</v>
      </c>
      <c r="AFW10">
        <v>2.0293838000000002</v>
      </c>
      <c r="AFX10">
        <v>2.1643528999999999</v>
      </c>
      <c r="AFY10">
        <v>1.3424227</v>
      </c>
      <c r="AFZ10">
        <v>1.5563024999999999</v>
      </c>
      <c r="AGA10">
        <v>2.4996871000000001</v>
      </c>
      <c r="AGB10">
        <v>2.3201463000000002</v>
      </c>
      <c r="AGC10">
        <v>2.8382192000000002</v>
      </c>
      <c r="AGD10">
        <v>2.5224441999999998</v>
      </c>
      <c r="AGE10">
        <v>1.3010299999999999</v>
      </c>
      <c r="AGF10">
        <v>2.6324573</v>
      </c>
      <c r="AGG10">
        <v>3.7660409000000001</v>
      </c>
      <c r="AGH10">
        <v>1.7075701999999999</v>
      </c>
      <c r="AGI10">
        <v>2.1553360000000001</v>
      </c>
      <c r="AGJ10">
        <v>2.1553360000000001</v>
      </c>
      <c r="AGK10">
        <v>2.1875206999999999</v>
      </c>
      <c r="AGL10">
        <v>1.6334685</v>
      </c>
      <c r="AGM10">
        <v>2.9637878</v>
      </c>
      <c r="AGN10">
        <v>2.4082400000000002</v>
      </c>
      <c r="AGO10">
        <v>1.3010299999999999</v>
      </c>
      <c r="AGP10">
        <v>1.5682016999999999</v>
      </c>
      <c r="AGQ10">
        <v>1.3010299999999999</v>
      </c>
      <c r="AGR10">
        <v>2.5634811000000002</v>
      </c>
      <c r="AGS10">
        <v>2.2900345999999998</v>
      </c>
      <c r="AGT10">
        <v>2.4756711999999998</v>
      </c>
      <c r="AGU10">
        <v>1.8692317000000001</v>
      </c>
      <c r="AGV10">
        <v>2.5078559</v>
      </c>
      <c r="AGW10">
        <v>1.3010299999999999</v>
      </c>
      <c r="AGX10">
        <v>2.3483049</v>
      </c>
      <c r="AGY10">
        <v>1.3010299999999999</v>
      </c>
      <c r="AGZ10">
        <v>2.605305</v>
      </c>
      <c r="AHA10">
        <v>2.6444386</v>
      </c>
      <c r="AHB10">
        <v>2.8959747</v>
      </c>
      <c r="AHC10">
        <v>1.3010299999999999</v>
      </c>
      <c r="AHD10">
        <v>2.4727564000000002</v>
      </c>
      <c r="AHE10">
        <v>1.9344984999999999</v>
      </c>
      <c r="AHF10">
        <v>2.3463530000000001</v>
      </c>
      <c r="AHG10">
        <v>3.2727696000000002</v>
      </c>
      <c r="AHH10">
        <v>2.6541765000000002</v>
      </c>
      <c r="AHI10">
        <v>3.0737184000000002</v>
      </c>
      <c r="AHJ10">
        <v>1.3010299999999999</v>
      </c>
      <c r="AHK10">
        <v>1.9030899999999999</v>
      </c>
      <c r="AHL10">
        <v>2.6106601999999999</v>
      </c>
      <c r="AHM10">
        <v>3.1448854000000002</v>
      </c>
      <c r="AHN10">
        <v>1.9242793</v>
      </c>
      <c r="AHO10">
        <v>2.2600714000000002</v>
      </c>
      <c r="AHP10">
        <v>1.4913616999999999</v>
      </c>
      <c r="AHQ10">
        <v>3.0004341000000001</v>
      </c>
      <c r="AHR10">
        <v>2.7817554000000002</v>
      </c>
      <c r="AHS10">
        <v>2.4166405000000002</v>
      </c>
      <c r="AHT10">
        <v>2.1986571000000001</v>
      </c>
      <c r="AHU10">
        <v>2.8115749999999999</v>
      </c>
      <c r="AHV10">
        <v>2.8350561000000001</v>
      </c>
      <c r="AHW10">
        <v>2.0827854000000001</v>
      </c>
      <c r="AHX10">
        <v>2.3424227000000002</v>
      </c>
      <c r="AHY10">
        <v>2.1072099999999998</v>
      </c>
      <c r="AHZ10">
        <v>1.3010299999999999</v>
      </c>
      <c r="AIA10">
        <v>2.8998205000000001</v>
      </c>
      <c r="AIB10">
        <v>1.3010299999999999</v>
      </c>
      <c r="AIC10">
        <v>1.3010299999999999</v>
      </c>
      <c r="AID10">
        <v>1.3010299999999999</v>
      </c>
      <c r="AIE10">
        <v>2.3996737000000001</v>
      </c>
      <c r="AIF10">
        <v>3.5228353000000001</v>
      </c>
      <c r="AIG10">
        <v>2.2810334000000001</v>
      </c>
      <c r="AIH10">
        <v>3.1708482</v>
      </c>
      <c r="AII10">
        <v>2.5820634</v>
      </c>
      <c r="AIJ10">
        <v>2.5237465000000001</v>
      </c>
      <c r="AIK10">
        <v>2.2121876</v>
      </c>
      <c r="AIL10">
        <v>1.9590414</v>
      </c>
      <c r="AIM10">
        <v>2.4828736</v>
      </c>
      <c r="AIN10">
        <v>1.8750613</v>
      </c>
      <c r="AIO10">
        <v>1.39794</v>
      </c>
      <c r="AIP10">
        <v>1.3010299999999999</v>
      </c>
      <c r="AIQ10">
        <v>1.4471579999999999</v>
      </c>
      <c r="AIR10">
        <v>3.8468935000000002</v>
      </c>
      <c r="AIS10">
        <v>1.3010299999999999</v>
      </c>
      <c r="AIT10">
        <v>4.0340265000000004</v>
      </c>
      <c r="AIU10">
        <v>1.60206</v>
      </c>
      <c r="AIV10">
        <v>2.2648177999999999</v>
      </c>
      <c r="AIW10">
        <v>2.3159703</v>
      </c>
      <c r="AIX10">
        <v>2.3384564999999999</v>
      </c>
      <c r="AIY10">
        <v>1.3222193</v>
      </c>
      <c r="AIZ10">
        <v>1.9190780999999999</v>
      </c>
      <c r="AJA10">
        <v>2.1038036999999998</v>
      </c>
      <c r="AJB10">
        <v>1.544068</v>
      </c>
      <c r="AJC10">
        <v>2.5954961999999999</v>
      </c>
      <c r="AJD10">
        <v>2.1673173000000001</v>
      </c>
      <c r="AJE10">
        <v>2.2966652000000001</v>
      </c>
      <c r="AJF10">
        <v>1.3010299999999999</v>
      </c>
      <c r="AJG10">
        <v>1.8692317000000001</v>
      </c>
      <c r="AJH10">
        <v>2.3096302</v>
      </c>
      <c r="AJI10">
        <v>1.3010299999999999</v>
      </c>
      <c r="AJJ10">
        <v>2.4533182999999998</v>
      </c>
      <c r="AJK10">
        <v>2.6159501000000001</v>
      </c>
      <c r="AJL10">
        <v>3.0421816000000002</v>
      </c>
      <c r="AJM10">
        <v>1.3424227</v>
      </c>
      <c r="AJN10">
        <v>2.7596677999999999</v>
      </c>
      <c r="AJO10">
        <v>2.7101174000000001</v>
      </c>
      <c r="AJP10">
        <v>2.1430148</v>
      </c>
      <c r="AJQ10">
        <v>3.0021661000000002</v>
      </c>
      <c r="AJR10">
        <v>1.3010299999999999</v>
      </c>
      <c r="AJS10">
        <v>3.0068937</v>
      </c>
      <c r="AJT10">
        <v>1.3010299999999999</v>
      </c>
      <c r="AJU10">
        <v>2.9628426999999999</v>
      </c>
      <c r="AJV10">
        <v>2.4842998000000001</v>
      </c>
      <c r="AJW10">
        <v>1.3010299999999999</v>
      </c>
      <c r="AJX10">
        <v>3.0124154000000001</v>
      </c>
      <c r="AJY10">
        <v>1.9867717</v>
      </c>
      <c r="AJZ10">
        <v>2.2013970999999999</v>
      </c>
      <c r="AKA10">
        <v>2.6414740999999999</v>
      </c>
      <c r="AKB10">
        <v>1.5563024999999999</v>
      </c>
      <c r="AKC10">
        <v>2.5693739</v>
      </c>
      <c r="AKD10">
        <v>2.4828736</v>
      </c>
      <c r="AKE10">
        <v>2.3617278000000002</v>
      </c>
      <c r="AKF10">
        <v>1.3010299999999999</v>
      </c>
      <c r="AKG10">
        <v>2.0681859</v>
      </c>
      <c r="AKH10">
        <v>2.9429995999999998</v>
      </c>
      <c r="AKI10">
        <v>2.2253093000000002</v>
      </c>
      <c r="AKJ10">
        <v>1.3010299999999999</v>
      </c>
      <c r="AKK10">
        <v>3.0496056</v>
      </c>
      <c r="AKL10">
        <v>2.161368</v>
      </c>
      <c r="AKM10">
        <v>2.2278867</v>
      </c>
      <c r="AKN10">
        <v>1.9294188999999999</v>
      </c>
      <c r="AKO10">
        <v>1.9956351999999999</v>
      </c>
      <c r="AKP10">
        <v>1.3010299999999999</v>
      </c>
      <c r="AKQ10">
        <v>2.6919651</v>
      </c>
      <c r="AKR10">
        <v>1.3010299999999999</v>
      </c>
      <c r="AKS10">
        <v>1.7708520000000001</v>
      </c>
      <c r="AKT10">
        <v>2.1303337999999998</v>
      </c>
      <c r="AKU10">
        <v>2.3692158999999999</v>
      </c>
      <c r="AKV10">
        <v>2.1072099999999998</v>
      </c>
      <c r="AKW10">
        <v>4.0222633999999999</v>
      </c>
      <c r="AKX10">
        <v>1.3010299999999999</v>
      </c>
      <c r="AKY10">
        <v>1.3010299999999999</v>
      </c>
      <c r="AKZ10">
        <v>1.9344984999999999</v>
      </c>
      <c r="ALA10">
        <v>1.7323938000000001</v>
      </c>
      <c r="ALB10">
        <v>1.9912261</v>
      </c>
      <c r="ALC10">
        <v>1.3010299999999999</v>
      </c>
      <c r="ALD10">
        <v>1.9242793</v>
      </c>
      <c r="ALE10">
        <v>2.5538829999999999</v>
      </c>
      <c r="ALF10">
        <v>1.3010299999999999</v>
      </c>
      <c r="ALG10">
        <v>2.2552724999999998</v>
      </c>
      <c r="ALH10">
        <v>1.4623980000000001</v>
      </c>
      <c r="ALI10">
        <v>1.7558749</v>
      </c>
      <c r="ALJ10">
        <v>1.3010299999999999</v>
      </c>
      <c r="ALK10">
        <v>1.3010299999999999</v>
      </c>
      <c r="ALL10">
        <v>2.2988531000000001</v>
      </c>
      <c r="ALM10">
        <v>2.4456042</v>
      </c>
      <c r="ALN10">
        <v>1.8325089000000001</v>
      </c>
      <c r="ALO10">
        <v>1.3010299999999999</v>
      </c>
      <c r="ALP10">
        <v>1.6901961000000001</v>
      </c>
      <c r="ALQ10">
        <v>2.1875206999999999</v>
      </c>
      <c r="ALR10">
        <v>4.0754010000000003</v>
      </c>
      <c r="ALS10">
        <v>1.8260748</v>
      </c>
      <c r="ALT10">
        <v>2.2671717</v>
      </c>
      <c r="ALU10">
        <v>2.6541765000000002</v>
      </c>
      <c r="ALV10">
        <v>1.3010299999999999</v>
      </c>
      <c r="ALW10">
        <v>1.3010299999999999</v>
      </c>
      <c r="ALX10">
        <v>2.3961993000000001</v>
      </c>
      <c r="ALY10">
        <v>2.4712917000000001</v>
      </c>
      <c r="ALZ10">
        <v>2.7032913999999999</v>
      </c>
      <c r="AMA10">
        <v>2.2013970999999999</v>
      </c>
      <c r="AMB10">
        <v>2.6009728999999999</v>
      </c>
      <c r="AMC10">
        <v>1.3010299999999999</v>
      </c>
      <c r="AMD10">
        <v>1.3010299999999999</v>
      </c>
      <c r="AME10">
        <v>2.2121876</v>
      </c>
      <c r="AMF10">
        <v>1.3222193</v>
      </c>
      <c r="AMG10">
        <v>2.2329960999999998</v>
      </c>
      <c r="AMH10">
        <v>2.3324384999999999</v>
      </c>
      <c r="AMI10">
        <v>3.0034605000000001</v>
      </c>
      <c r="AMJ10">
        <v>1.7708520000000001</v>
      </c>
      <c r="AMK10">
        <v>1.9190780999999999</v>
      </c>
      <c r="AML10">
        <v>1.4313638</v>
      </c>
      <c r="AMM10">
        <v>2.1553360000000001</v>
      </c>
      <c r="AMN10">
        <v>2.6253125000000002</v>
      </c>
      <c r="AMO10">
        <v>2.8698182000000001</v>
      </c>
      <c r="AMP10">
        <v>1.3010299999999999</v>
      </c>
      <c r="AMQ10">
        <v>2.3483049</v>
      </c>
      <c r="AMR10">
        <v>1.3010299999999999</v>
      </c>
      <c r="AMS10">
        <v>2.0863597999999999</v>
      </c>
      <c r="AMT10">
        <v>2.2741577999999998</v>
      </c>
      <c r="AMU10">
        <v>2.6384892999999998</v>
      </c>
      <c r="AMV10">
        <v>1.3010299999999999</v>
      </c>
      <c r="AMW10">
        <v>2.5763414</v>
      </c>
      <c r="AMX10">
        <v>3.8930400999999999</v>
      </c>
      <c r="AMY10">
        <v>1.6334685</v>
      </c>
      <c r="AMZ10">
        <v>1.7781513</v>
      </c>
      <c r="ANA10">
        <v>1.3010299999999999</v>
      </c>
      <c r="ANB10">
        <v>2.5092024999999998</v>
      </c>
      <c r="ANC10">
        <v>1.3010299999999999</v>
      </c>
      <c r="AND10">
        <v>3.5663195999999999</v>
      </c>
      <c r="ANE10">
        <v>1.7923917</v>
      </c>
      <c r="ANF10">
        <v>2.0681859</v>
      </c>
      <c r="ANG10">
        <v>2.0211893000000001</v>
      </c>
      <c r="ANH10">
        <v>1.3010299999999999</v>
      </c>
      <c r="ANI10">
        <v>2.0530784</v>
      </c>
      <c r="ANJ10">
        <v>1.3010299999999999</v>
      </c>
      <c r="ANK10">
        <v>3.8016781000000002</v>
      </c>
      <c r="ANL10">
        <v>2.0969099999999998</v>
      </c>
      <c r="ANM10">
        <v>1.3010299999999999</v>
      </c>
      <c r="ANN10">
        <v>1.3010299999999999</v>
      </c>
      <c r="ANO10">
        <v>3.3679147</v>
      </c>
      <c r="ANP10">
        <v>1.3010299999999999</v>
      </c>
      <c r="ANQ10">
        <v>1.3010299999999999</v>
      </c>
      <c r="ANR10">
        <v>1.9777236</v>
      </c>
      <c r="ANS10">
        <v>1.4471579999999999</v>
      </c>
      <c r="ANT10">
        <v>3.3062105000000002</v>
      </c>
      <c r="ANU10">
        <v>1.8512583</v>
      </c>
      <c r="ANV10">
        <v>2.4149733000000002</v>
      </c>
      <c r="ANW10">
        <v>1.5185139000000001</v>
      </c>
      <c r="ANX10">
        <v>2.3673559000000002</v>
      </c>
      <c r="ANY10">
        <v>1.3010299999999999</v>
      </c>
      <c r="ANZ10">
        <v>2.6201360999999999</v>
      </c>
      <c r="AOA10">
        <v>2.8055009000000002</v>
      </c>
      <c r="AOB10">
        <v>4.0912448000000001</v>
      </c>
      <c r="AOC10">
        <v>1.3010299999999999</v>
      </c>
      <c r="AOD10">
        <v>3.5031094</v>
      </c>
      <c r="AOE10">
        <v>4.0004774999999997</v>
      </c>
      <c r="AOF10">
        <v>2.9196010000000001</v>
      </c>
      <c r="AOG10">
        <v>3.9768083000000001</v>
      </c>
      <c r="AOH10">
        <v>1.3010299999999999</v>
      </c>
      <c r="AOI10">
        <v>1.8808136</v>
      </c>
      <c r="AOJ10">
        <v>2.2013970999999999</v>
      </c>
      <c r="AOK10">
        <v>1.3010299999999999</v>
      </c>
      <c r="AOL10">
        <v>1.9190780999999999</v>
      </c>
      <c r="AOM10">
        <v>2.0374265</v>
      </c>
      <c r="AON10">
        <v>2.2922560999999999</v>
      </c>
      <c r="AOO10">
        <v>2.9916689999999999</v>
      </c>
      <c r="AOP10">
        <v>2.1789768999999999</v>
      </c>
      <c r="AOQ10">
        <v>4.1977491000000002</v>
      </c>
      <c r="AOR10">
        <v>1.3010299999999999</v>
      </c>
      <c r="AOS10">
        <v>2.0644580000000001</v>
      </c>
      <c r="AOT10">
        <v>1.7481880000000001</v>
      </c>
      <c r="AOU10">
        <v>2.0969099999999998</v>
      </c>
      <c r="AOV10">
        <v>2.1903317000000002</v>
      </c>
      <c r="AOW10">
        <v>2.6232492999999999</v>
      </c>
      <c r="AOX10">
        <v>2.9263423999999998</v>
      </c>
      <c r="AOY10">
        <v>2.7944879999999999</v>
      </c>
      <c r="AOZ10">
        <v>1.8573325000000001</v>
      </c>
      <c r="APA10">
        <v>4.0201539999999998</v>
      </c>
      <c r="APB10">
        <v>1.3010299999999999</v>
      </c>
      <c r="APC10">
        <v>1.3010299999999999</v>
      </c>
      <c r="APD10">
        <v>4.2004674</v>
      </c>
      <c r="APE10">
        <v>3.7488079999999999</v>
      </c>
      <c r="APF10">
        <v>1.3010299999999999</v>
      </c>
      <c r="APG10">
        <v>1.3010299999999999</v>
      </c>
      <c r="APH10">
        <v>1.3010299999999999</v>
      </c>
      <c r="API10">
        <v>1.8512583</v>
      </c>
      <c r="APJ10">
        <v>1.7481880000000001</v>
      </c>
      <c r="APK10">
        <v>4.0893398000000003</v>
      </c>
      <c r="APL10">
        <v>2.0899051000000002</v>
      </c>
      <c r="APM10">
        <v>2.2922560999999999</v>
      </c>
      <c r="APN10">
        <v>2.2380461</v>
      </c>
      <c r="APO10">
        <v>2.3263359000000001</v>
      </c>
      <c r="APP10">
        <v>1.3010299999999999</v>
      </c>
      <c r="APQ10">
        <v>1.3010299999999999</v>
      </c>
      <c r="APR10">
        <v>3.9795484000000001</v>
      </c>
      <c r="APS10">
        <v>2.1038036999999998</v>
      </c>
      <c r="APT10">
        <v>2.1673173000000001</v>
      </c>
      <c r="APU10">
        <v>3.6458151000000001</v>
      </c>
      <c r="APV10">
        <v>1.3010299999999999</v>
      </c>
      <c r="APW10">
        <v>1.3010299999999999</v>
      </c>
      <c r="APX10">
        <v>1.6434527000000001</v>
      </c>
      <c r="APY10">
        <v>1.3010299999999999</v>
      </c>
      <c r="APZ10">
        <v>1.3010299999999999</v>
      </c>
      <c r="AQA10">
        <v>3.9807758</v>
      </c>
      <c r="AQB10">
        <v>3.7750276</v>
      </c>
      <c r="AQC10">
        <v>2.2013970999999999</v>
      </c>
      <c r="AQD10">
        <v>1.8129134</v>
      </c>
      <c r="AQE10">
        <v>2.1731862999999998</v>
      </c>
      <c r="AQF10">
        <v>1.7323938000000001</v>
      </c>
      <c r="AQG10">
        <v>1.7160032999999999</v>
      </c>
      <c r="AQH10">
        <v>1.3010299999999999</v>
      </c>
      <c r="AQI10">
        <v>2.5954961999999999</v>
      </c>
      <c r="AQJ10">
        <v>2.9599948</v>
      </c>
      <c r="AQK10">
        <v>1.7993405</v>
      </c>
      <c r="AQL10">
        <v>2.0170333</v>
      </c>
      <c r="AQM10">
        <v>1.3010299999999999</v>
      </c>
      <c r="AQN10">
        <v>2.6374897000000002</v>
      </c>
      <c r="AQO10">
        <v>2.146128</v>
      </c>
      <c r="AQP10">
        <v>1.50515</v>
      </c>
      <c r="AQQ10">
        <v>2.2479733</v>
      </c>
      <c r="AQR10">
        <v>2.5078559</v>
      </c>
      <c r="AQS10">
        <v>1.3010299999999999</v>
      </c>
      <c r="AQT10">
        <v>1.8325089000000001</v>
      </c>
      <c r="AQU10">
        <v>2.1105896999999998</v>
      </c>
      <c r="AQV10">
        <v>1.8573325000000001</v>
      </c>
      <c r="AQW10">
        <v>2.2380461</v>
      </c>
      <c r="AQX10">
        <v>3.6904618999999999</v>
      </c>
      <c r="AQY10">
        <v>3.5880475000000001</v>
      </c>
      <c r="AQZ10">
        <v>1.3010299999999999</v>
      </c>
      <c r="ARA10">
        <v>2.0644580000000001</v>
      </c>
      <c r="ARB10">
        <v>1.7242759000000001</v>
      </c>
      <c r="ARC10">
        <v>2.8122446999999999</v>
      </c>
      <c r="ARD10">
        <v>2.4014004999999998</v>
      </c>
      <c r="ARE10">
        <v>2.3521825000000001</v>
      </c>
      <c r="ARF10">
        <v>2.0211893000000001</v>
      </c>
      <c r="ARG10">
        <v>2.3783979</v>
      </c>
      <c r="ARH10">
        <v>2.1367205999999999</v>
      </c>
      <c r="ARI10">
        <v>1.4771213000000001</v>
      </c>
      <c r="ARJ10">
        <v>2.4969296000000001</v>
      </c>
      <c r="ARK10">
        <v>2.3443923</v>
      </c>
      <c r="ARL10">
        <v>1.9684828999999999</v>
      </c>
      <c r="ARM10">
        <v>2.4048337000000002</v>
      </c>
      <c r="ARN10">
        <v>2.5132175999999999</v>
      </c>
      <c r="ARO10">
        <v>1.9444827</v>
      </c>
      <c r="ARP10">
        <v>2.3283795999999999</v>
      </c>
      <c r="ARQ10">
        <v>1.3010299999999999</v>
      </c>
      <c r="ARR10">
        <v>1.8976271</v>
      </c>
      <c r="ARS10">
        <v>2.5943925999999999</v>
      </c>
      <c r="ART10">
        <v>1.9030899999999999</v>
      </c>
      <c r="ARU10">
        <v>1.3010299999999999</v>
      </c>
      <c r="ARV10">
        <v>3.0224283999999999</v>
      </c>
      <c r="ARW10">
        <v>2.146128</v>
      </c>
      <c r="ARX10">
        <v>1.3010299999999999</v>
      </c>
      <c r="ARY10">
        <v>1.5797836000000001</v>
      </c>
      <c r="ARZ10">
        <v>2.3979400000000002</v>
      </c>
      <c r="ASA10">
        <v>2.4297523000000001</v>
      </c>
      <c r="ASB10">
        <v>1.3010299999999999</v>
      </c>
      <c r="ASC10">
        <v>1.7242759000000001</v>
      </c>
      <c r="ASD10">
        <v>2.252853</v>
      </c>
      <c r="ASE10">
        <v>2.4969296000000001</v>
      </c>
      <c r="ASF10">
        <v>2.5932860999999998</v>
      </c>
      <c r="ASG10">
        <v>2.0374265</v>
      </c>
      <c r="ASH10">
        <v>1.908485</v>
      </c>
      <c r="ASI10">
        <v>3.8505850000000001</v>
      </c>
      <c r="ASJ10">
        <v>2.2695129000000001</v>
      </c>
      <c r="ASK10">
        <v>2.7958799999999999</v>
      </c>
      <c r="ASL10">
        <v>2.8680564</v>
      </c>
      <c r="ASM10">
        <v>2.7347997999999998</v>
      </c>
      <c r="ASN10">
        <v>3.8945376</v>
      </c>
      <c r="ASO10">
        <v>1.3010299999999999</v>
      </c>
      <c r="ASP10">
        <v>1.3010299999999999</v>
      </c>
      <c r="ASQ10">
        <v>2.2900345999999998</v>
      </c>
      <c r="ASR10">
        <v>1.3010299999999999</v>
      </c>
      <c r="ASS10">
        <v>3.3236645</v>
      </c>
      <c r="AST10">
        <v>3.2073649999999998</v>
      </c>
      <c r="ASU10">
        <v>1.3010299999999999</v>
      </c>
      <c r="ASV10">
        <v>3.9951085000000002</v>
      </c>
      <c r="ASW10">
        <v>2.2855572999999998</v>
      </c>
      <c r="ASX10">
        <v>2.0934216999999999</v>
      </c>
      <c r="ASY10">
        <v>1.9542425000000001</v>
      </c>
      <c r="ASZ10">
        <v>1.4149733</v>
      </c>
      <c r="ATA10">
        <v>1.5185139000000001</v>
      </c>
      <c r="ATB10">
        <v>1.3010299999999999</v>
      </c>
      <c r="ATC10">
        <v>1.7481880000000001</v>
      </c>
      <c r="ATD10">
        <v>2.3010299999999999</v>
      </c>
      <c r="ATE10">
        <v>2.1038036999999998</v>
      </c>
      <c r="ATF10">
        <v>1.3010299999999999</v>
      </c>
      <c r="ATG10">
        <v>1.3010299999999999</v>
      </c>
      <c r="ATH10">
        <v>1.3010299999999999</v>
      </c>
      <c r="ATI10">
        <v>2.9556878000000002</v>
      </c>
      <c r="ATJ10">
        <v>1.3010299999999999</v>
      </c>
      <c r="ATK10">
        <v>2.161368</v>
      </c>
      <c r="ATL10">
        <v>2.0128371999999999</v>
      </c>
      <c r="ATM10">
        <v>1.5563024999999999</v>
      </c>
      <c r="ATN10">
        <v>2.0253059000000002</v>
      </c>
      <c r="ATO10">
        <v>2.1583625</v>
      </c>
      <c r="ATP10">
        <v>2.0934216999999999</v>
      </c>
      <c r="ATQ10">
        <v>1.8450979999999999</v>
      </c>
      <c r="ATR10">
        <v>2.3010299999999999</v>
      </c>
      <c r="ATS10">
        <v>1.5910645999999999</v>
      </c>
      <c r="ATT10">
        <v>2.1931246</v>
      </c>
      <c r="ATU10">
        <v>1.3010299999999999</v>
      </c>
      <c r="ATV10">
        <v>1.3010299999999999</v>
      </c>
      <c r="ATW10">
        <v>1.3010299999999999</v>
      </c>
      <c r="ATX10">
        <v>1.8061799999999999</v>
      </c>
      <c r="ATY10">
        <v>2.0606977999999998</v>
      </c>
      <c r="ATZ10">
        <v>1.3010299999999999</v>
      </c>
      <c r="AUA10">
        <v>2.1398790999999999</v>
      </c>
      <c r="AUB10">
        <v>1.3010299999999999</v>
      </c>
      <c r="AUC10">
        <v>2.1583625</v>
      </c>
      <c r="AUD10">
        <v>2.3424227000000002</v>
      </c>
      <c r="AUE10">
        <v>1.7323938000000001</v>
      </c>
      <c r="AUF10">
        <v>1.8976271</v>
      </c>
      <c r="AUG10">
        <v>3.6882418000000001</v>
      </c>
      <c r="AUH10">
        <v>1.9294188999999999</v>
      </c>
      <c r="AUI10">
        <v>2.4065401999999998</v>
      </c>
      <c r="AUJ10">
        <v>2.4502491000000002</v>
      </c>
      <c r="AUK10">
        <v>2.1072099999999998</v>
      </c>
      <c r="AUL10">
        <v>1.3010299999999999</v>
      </c>
      <c r="AUM10">
        <v>2.7058637000000001</v>
      </c>
      <c r="AUN10">
        <v>2.0530784</v>
      </c>
      <c r="AUO10">
        <v>1.3010299999999999</v>
      </c>
      <c r="AUP10">
        <v>2.6384892999999998</v>
      </c>
      <c r="AUQ10">
        <v>1.8573325000000001</v>
      </c>
      <c r="AUR10">
        <v>1.3010299999999999</v>
      </c>
      <c r="AUS10">
        <v>2.6785184000000002</v>
      </c>
      <c r="AUT10">
        <v>2.5740313000000001</v>
      </c>
      <c r="AUU10">
        <v>2.4232459</v>
      </c>
      <c r="AUV10">
        <v>3.1482941000000002</v>
      </c>
      <c r="AUW10">
        <v>2.1846914000000002</v>
      </c>
      <c r="AUX10">
        <v>1.908485</v>
      </c>
      <c r="AUY10">
        <v>2.6384892999999998</v>
      </c>
      <c r="AUZ10">
        <v>2.4377506000000002</v>
      </c>
      <c r="AVA10">
        <v>2.4199557</v>
      </c>
      <c r="AVB10">
        <v>2.1643528999999999</v>
      </c>
      <c r="AVC10">
        <v>1.4313638</v>
      </c>
      <c r="AVD10">
        <v>1.3010299999999999</v>
      </c>
      <c r="AVE10">
        <v>3.1818436000000001</v>
      </c>
      <c r="AVF10">
        <v>2.7902852</v>
      </c>
      <c r="AVG10">
        <v>2.7050079999999999</v>
      </c>
      <c r="AVH10">
        <v>2.3783979</v>
      </c>
      <c r="AVI10">
        <v>2.5877110000000001</v>
      </c>
      <c r="AVJ10">
        <v>2.3944516999999998</v>
      </c>
      <c r="AVK10">
        <v>2.3838154</v>
      </c>
      <c r="AVL10">
        <v>1.7781513</v>
      </c>
      <c r="AVM10">
        <v>2.7951845999999998</v>
      </c>
      <c r="AVN10">
        <v>2.3979400000000002</v>
      </c>
      <c r="AVO10">
        <v>1.9867717</v>
      </c>
      <c r="AVP10">
        <v>2.0413926999999998</v>
      </c>
      <c r="AVQ10">
        <v>1.3010299999999999</v>
      </c>
      <c r="AVR10">
        <v>2.4683473</v>
      </c>
      <c r="AVS10">
        <v>1.3010299999999999</v>
      </c>
      <c r="AVT10">
        <v>1.6232492999999999</v>
      </c>
      <c r="AVU10">
        <v>1.3010299999999999</v>
      </c>
      <c r="AVV10">
        <v>1.50515</v>
      </c>
      <c r="AVW10">
        <v>2.4132997999999999</v>
      </c>
      <c r="AVX10">
        <v>1.3010299999999999</v>
      </c>
      <c r="AVY10">
        <v>2.3222193</v>
      </c>
      <c r="AVZ10">
        <v>2.0374265</v>
      </c>
      <c r="AWA10">
        <v>2.5276299</v>
      </c>
      <c r="AWB10">
        <v>2.6839471000000001</v>
      </c>
      <c r="AWC10">
        <v>2.6627578000000001</v>
      </c>
      <c r="AWD10">
        <v>2.2405491999999998</v>
      </c>
      <c r="AWE10">
        <v>2.2878017000000002</v>
      </c>
      <c r="AWF10">
        <v>2.4345688999999999</v>
      </c>
      <c r="AWG10">
        <v>2.3636119999999998</v>
      </c>
      <c r="AWH10">
        <v>2.8585371999999998</v>
      </c>
      <c r="AWI10">
        <v>2.2833011999999999</v>
      </c>
      <c r="AWJ10">
        <v>2.2227165000000002</v>
      </c>
      <c r="AWK10">
        <v>2.3747482999999998</v>
      </c>
      <c r="AWL10">
        <v>2.2253093000000002</v>
      </c>
      <c r="AWM10">
        <v>2.2900345999999998</v>
      </c>
      <c r="AWN10">
        <v>1.9822712</v>
      </c>
      <c r="AWO10">
        <v>2.1875206999999999</v>
      </c>
      <c r="AWP10">
        <v>1.39794</v>
      </c>
      <c r="AWQ10">
        <v>2.0934216999999999</v>
      </c>
      <c r="AWR10">
        <v>2.5185138999999999</v>
      </c>
      <c r="AWS10">
        <v>1.3010299999999999</v>
      </c>
      <c r="AWT10">
        <v>2.1673173000000001</v>
      </c>
      <c r="AWU10">
        <v>1.8061799999999999</v>
      </c>
      <c r="AWV10">
        <v>1.5797836000000001</v>
      </c>
      <c r="AWW10">
        <v>1.3010299999999999</v>
      </c>
      <c r="AWX10">
        <v>1.6812412000000001</v>
      </c>
      <c r="AWY10">
        <v>2.1367205999999999</v>
      </c>
      <c r="AWZ10">
        <v>1.6334685</v>
      </c>
      <c r="AXA10">
        <v>2.0681859</v>
      </c>
      <c r="AXB10">
        <v>2.7084209000000001</v>
      </c>
      <c r="AXC10">
        <v>3.1218880000000002</v>
      </c>
      <c r="AXD10">
        <v>2.2504200000000001</v>
      </c>
      <c r="AXE10">
        <v>1.544068</v>
      </c>
      <c r="AXF10">
        <v>1.3010299999999999</v>
      </c>
      <c r="AXG10">
        <v>2.923762</v>
      </c>
      <c r="AXH10">
        <v>1.8061799999999999</v>
      </c>
      <c r="AXI10">
        <v>2.1553360000000001</v>
      </c>
      <c r="AXJ10">
        <v>2.5705429</v>
      </c>
      <c r="AXK10">
        <v>2.6981004999999998</v>
      </c>
      <c r="AXL10">
        <v>1.9822712</v>
      </c>
      <c r="AXM10">
        <v>3.2151086000000002</v>
      </c>
      <c r="AXN10">
        <v>2.6570559</v>
      </c>
      <c r="AXO10">
        <v>1.4313638</v>
      </c>
      <c r="AXP10">
        <v>1.7853298</v>
      </c>
      <c r="AXQ10">
        <v>1.3010299999999999</v>
      </c>
      <c r="AXR10">
        <v>3.0696680999999999</v>
      </c>
      <c r="AXS10">
        <v>3.7130703</v>
      </c>
      <c r="AXT10">
        <v>2.4082400000000002</v>
      </c>
      <c r="AXU10">
        <v>1.3010299999999999</v>
      </c>
      <c r="AXV10">
        <v>1.544068</v>
      </c>
      <c r="AXW10">
        <v>2.2227165000000002</v>
      </c>
      <c r="AXX10">
        <v>1.6812412000000001</v>
      </c>
      <c r="AXY10">
        <v>2.6063814000000001</v>
      </c>
      <c r="AXZ10">
        <v>1.6434527000000001</v>
      </c>
      <c r="AYA10">
        <v>2.1238516000000001</v>
      </c>
      <c r="AYB10">
        <v>1.3010299999999999</v>
      </c>
      <c r="AYC10">
        <v>1.3010299999999999</v>
      </c>
      <c r="AYD10">
        <v>1.3010299999999999</v>
      </c>
      <c r="AYE10">
        <v>1.7781513</v>
      </c>
      <c r="AYF10">
        <v>2.9196010000000001</v>
      </c>
      <c r="AYG10">
        <v>2.7458551999999998</v>
      </c>
      <c r="AYH10">
        <v>2.2922560999999999</v>
      </c>
      <c r="AYI10">
        <v>1.4471579999999999</v>
      </c>
      <c r="AYJ10">
        <v>2.5550944000000002</v>
      </c>
      <c r="AYK10">
        <v>1.4313638</v>
      </c>
      <c r="AYL10">
        <v>1.3010299999999999</v>
      </c>
      <c r="AYM10">
        <v>1.3010299999999999</v>
      </c>
      <c r="AYN10">
        <v>2.9319660999999999</v>
      </c>
      <c r="AYO10">
        <v>3.696269</v>
      </c>
      <c r="AYP10">
        <v>3.6440445000000001</v>
      </c>
      <c r="AYQ10">
        <v>3.8588979999999999</v>
      </c>
      <c r="AYR10">
        <v>1.3010299999999999</v>
      </c>
      <c r="AYS10">
        <v>1.3010299999999999</v>
      </c>
      <c r="AYT10">
        <v>3.4507108999999998</v>
      </c>
      <c r="AYU10">
        <v>4.0666241000000003</v>
      </c>
      <c r="AYV10">
        <v>4.1178344999999998</v>
      </c>
      <c r="AYW10">
        <v>1.3010299999999999</v>
      </c>
      <c r="AYX10">
        <v>2.4653828999999998</v>
      </c>
      <c r="AYY10">
        <v>4.2959187999999999</v>
      </c>
      <c r="AYZ10">
        <v>1.3010299999999999</v>
      </c>
      <c r="AZA10">
        <v>1.3010299999999999</v>
      </c>
      <c r="AZB10">
        <v>1.3424227</v>
      </c>
      <c r="AZC10">
        <v>2.0374265</v>
      </c>
      <c r="AZD10">
        <v>2.7395722999999998</v>
      </c>
      <c r="AZE10">
        <v>1.9190780999999999</v>
      </c>
      <c r="AZF10">
        <v>1.3010299999999999</v>
      </c>
      <c r="AZG10">
        <v>1.5682016999999999</v>
      </c>
      <c r="AZH10">
        <v>1.3010299999999999</v>
      </c>
      <c r="AZI10">
        <v>1.763428</v>
      </c>
      <c r="AZJ10">
        <v>2.0644580000000001</v>
      </c>
      <c r="AZK10">
        <v>2.6637008999999998</v>
      </c>
      <c r="AZL10">
        <v>2.5132175999999999</v>
      </c>
      <c r="AZM10">
        <v>2.2355284000000002</v>
      </c>
      <c r="AZN10">
        <v>1.3010299999999999</v>
      </c>
      <c r="AZO10">
        <v>2.1643528999999999</v>
      </c>
      <c r="AZP10">
        <v>2.0791811999999998</v>
      </c>
      <c r="AZQ10">
        <v>2.5301996999999998</v>
      </c>
      <c r="AZR10">
        <v>2.3138671999999998</v>
      </c>
      <c r="AZS10">
        <v>1.544068</v>
      </c>
      <c r="AZT10">
        <v>2.6242820999999998</v>
      </c>
      <c r="AZU10">
        <v>2.8555191999999998</v>
      </c>
      <c r="AZV10">
        <v>3.1102528999999999</v>
      </c>
      <c r="AZW10">
        <v>1.3010299999999999</v>
      </c>
      <c r="AZX10">
        <v>1.3010299999999999</v>
      </c>
      <c r="AZY10">
        <v>1.8573325000000001</v>
      </c>
      <c r="AZZ10">
        <v>2.161368</v>
      </c>
      <c r="BAA10">
        <v>2.0413926999999998</v>
      </c>
      <c r="BAB10">
        <v>1.3010299999999999</v>
      </c>
      <c r="BAC10">
        <v>1.3010299999999999</v>
      </c>
      <c r="BAD10">
        <v>1.9956351999999999</v>
      </c>
      <c r="BAE10">
        <v>1.3010299999999999</v>
      </c>
      <c r="BAF10">
        <v>2.9030900000000002</v>
      </c>
      <c r="BAG10">
        <v>2.8633229</v>
      </c>
      <c r="BAH10">
        <v>1.39794</v>
      </c>
      <c r="BAI10">
        <v>2.7403626999999999</v>
      </c>
      <c r="BAJ10">
        <v>2.1335389</v>
      </c>
      <c r="BAK10">
        <v>1.3010299999999999</v>
      </c>
      <c r="BAL10">
        <v>2.0128371999999999</v>
      </c>
      <c r="BAM10">
        <v>2.5910646000000002</v>
      </c>
      <c r="BAN10">
        <v>2.1398790999999999</v>
      </c>
      <c r="BAO10">
        <v>2.4149733000000002</v>
      </c>
      <c r="BAP10">
        <v>2.5403294999999999</v>
      </c>
      <c r="BAQ10">
        <v>2.0899051000000002</v>
      </c>
      <c r="BAR10">
        <v>2.0170333</v>
      </c>
      <c r="BAS10">
        <v>2.2148438000000001</v>
      </c>
      <c r="BAT10">
        <v>2</v>
      </c>
      <c r="BAU10">
        <v>2.4313638000000002</v>
      </c>
      <c r="BAV10">
        <v>2.4785664999999999</v>
      </c>
      <c r="BAW10">
        <v>2.3961993000000001</v>
      </c>
      <c r="BAX10">
        <v>2.4608978000000001</v>
      </c>
      <c r="BAY10">
        <v>2.8621314</v>
      </c>
      <c r="BAZ10">
        <v>1.3010299999999999</v>
      </c>
      <c r="BBA10">
        <v>2.2576786000000002</v>
      </c>
      <c r="BBB10">
        <v>1.3010299999999999</v>
      </c>
      <c r="BBC10">
        <v>1.4149733</v>
      </c>
      <c r="BBD10">
        <v>1.8808136</v>
      </c>
      <c r="BBE10">
        <v>1.9542425000000001</v>
      </c>
      <c r="BBF10">
        <v>2.1986571000000001</v>
      </c>
      <c r="BBG10">
        <v>2.8904209999999999</v>
      </c>
      <c r="BBH10">
        <v>2.5289166999999999</v>
      </c>
      <c r="BBI10">
        <v>2.0128371999999999</v>
      </c>
      <c r="BBJ10">
        <v>1.9956351999999999</v>
      </c>
      <c r="BBK10">
        <v>1.9731278999999999</v>
      </c>
      <c r="BBL10">
        <v>1.6989700000000001</v>
      </c>
      <c r="BBM10">
        <v>2.1522882999999999</v>
      </c>
      <c r="BBN10">
        <v>1.3010299999999999</v>
      </c>
      <c r="BBO10">
        <v>2.0569049000000001</v>
      </c>
      <c r="BBP10">
        <v>2.6324573</v>
      </c>
      <c r="BBQ10">
        <v>1.7242759000000001</v>
      </c>
      <c r="BBR10">
        <v>2.1172713000000001</v>
      </c>
      <c r="BBS10">
        <v>2.1702617000000002</v>
      </c>
      <c r="BBT10">
        <v>1.3010299999999999</v>
      </c>
      <c r="BBU10">
        <v>2.3283795999999999</v>
      </c>
      <c r="BBV10">
        <v>3.0492180000000002</v>
      </c>
      <c r="BBW10">
        <v>1.3010299999999999</v>
      </c>
      <c r="BBX10">
        <v>2.0827854000000001</v>
      </c>
      <c r="BBY10">
        <v>2.3729119999999999</v>
      </c>
      <c r="BBZ10">
        <v>1.8692317000000001</v>
      </c>
      <c r="BCA10">
        <v>2.0492180000000002</v>
      </c>
      <c r="BCB10">
        <v>1.3010299999999999</v>
      </c>
      <c r="BCC10">
        <v>1.3010299999999999</v>
      </c>
      <c r="BCD10">
        <v>2.2148438000000001</v>
      </c>
      <c r="BCE10">
        <v>3.0523091</v>
      </c>
      <c r="BCF10">
        <v>1.9294188999999999</v>
      </c>
      <c r="BCG10">
        <v>2.3838154</v>
      </c>
      <c r="BCH10">
        <v>1.3010299999999999</v>
      </c>
      <c r="BCI10">
        <v>1.3010299999999999</v>
      </c>
      <c r="BCJ10">
        <v>1.3010299999999999</v>
      </c>
      <c r="BCK10">
        <v>2.3783979</v>
      </c>
      <c r="BCL10">
        <v>1.4771213000000001</v>
      </c>
      <c r="BCM10">
        <v>2.1731862999999998</v>
      </c>
      <c r="BCN10">
        <v>1.8808136</v>
      </c>
      <c r="BCO10">
        <v>1.3010299999999999</v>
      </c>
      <c r="BCP10">
        <v>2.2833011999999999</v>
      </c>
      <c r="BCQ10">
        <v>2.4232459</v>
      </c>
      <c r="BCR10">
        <v>1.3010299999999999</v>
      </c>
      <c r="BCS10">
        <v>2.1789768999999999</v>
      </c>
      <c r="BCT10">
        <v>2.0934216999999999</v>
      </c>
      <c r="BCU10">
        <v>1.3010299999999999</v>
      </c>
      <c r="BCV10">
        <v>2.3838154</v>
      </c>
      <c r="BCW10">
        <v>2.0791811999999998</v>
      </c>
      <c r="BCX10">
        <v>1.3010299999999999</v>
      </c>
      <c r="BCY10">
        <v>1.3010299999999999</v>
      </c>
      <c r="BCZ10">
        <v>1.3010299999999999</v>
      </c>
      <c r="BDA10">
        <v>1.3010299999999999</v>
      </c>
      <c r="BDB10">
        <v>2.6757783000000002</v>
      </c>
      <c r="BDC10">
        <v>2.3384564999999999</v>
      </c>
      <c r="BDD10">
        <v>1.8750613</v>
      </c>
      <c r="BDE10">
        <v>2.1846914000000002</v>
      </c>
      <c r="BDF10">
        <v>2.5158738</v>
      </c>
      <c r="BDG10">
        <v>2.3617278000000002</v>
      </c>
      <c r="BDH10">
        <v>1.6901961000000001</v>
      </c>
      <c r="BDI10">
        <v>2.2855572999999998</v>
      </c>
      <c r="BDJ10">
        <v>2.2695129000000001</v>
      </c>
      <c r="BDK10">
        <v>1.9030899999999999</v>
      </c>
      <c r="BDL10">
        <v>2.1072099999999998</v>
      </c>
      <c r="BDM10">
        <v>1.4313638</v>
      </c>
      <c r="BDN10">
        <v>2.4281348</v>
      </c>
      <c r="BDO10">
        <v>2.7481879999999999</v>
      </c>
      <c r="BDP10">
        <v>2.0899051000000002</v>
      </c>
      <c r="BDQ10">
        <v>2.4785664999999999</v>
      </c>
      <c r="BDR10">
        <v>2.7759743000000001</v>
      </c>
      <c r="BDS10">
        <v>2.0681859</v>
      </c>
      <c r="BDT10">
        <v>2.605305</v>
      </c>
      <c r="BDU10">
        <v>1.9731278999999999</v>
      </c>
      <c r="BDV10">
        <v>1.3010299999999999</v>
      </c>
      <c r="BDW10">
        <v>1.6812412000000001</v>
      </c>
      <c r="BDX10">
        <v>2.252853</v>
      </c>
      <c r="BDY10">
        <v>3.0965623999999998</v>
      </c>
      <c r="BDZ10">
        <v>1.3010299999999999</v>
      </c>
      <c r="BEA10">
        <v>2.4828736</v>
      </c>
      <c r="BEB10">
        <v>1.3010299999999999</v>
      </c>
      <c r="BEC10">
        <v>2.3222193</v>
      </c>
      <c r="BED10">
        <v>2.5440680000000002</v>
      </c>
      <c r="BEE10">
        <v>1.9444827</v>
      </c>
      <c r="BEF10">
        <v>3.7261565000000001</v>
      </c>
      <c r="BEG10">
        <v>1.7075701999999999</v>
      </c>
      <c r="BEH10">
        <v>2.4683473</v>
      </c>
      <c r="BEI10">
        <v>3.0326187999999998</v>
      </c>
      <c r="BEJ10">
        <v>1.9138139000000001</v>
      </c>
      <c r="BEK10">
        <v>2.2201081</v>
      </c>
      <c r="BEL10">
        <v>2.4683473</v>
      </c>
      <c r="BEM10">
        <v>2.6283889</v>
      </c>
      <c r="BEN10">
        <v>2.0293838000000002</v>
      </c>
      <c r="BEO10">
        <v>2.7641760999999998</v>
      </c>
      <c r="BEP10">
        <v>2.2966652000000001</v>
      </c>
      <c r="BEQ10">
        <v>3.2785250000000001</v>
      </c>
      <c r="BER10">
        <v>1.6627578000000001</v>
      </c>
      <c r="BES10">
        <v>2.5843311999999998</v>
      </c>
      <c r="BET10">
        <v>1.8325089000000001</v>
      </c>
      <c r="BEU10">
        <v>2.6618127</v>
      </c>
      <c r="BEV10">
        <v>2.2068259000000001</v>
      </c>
      <c r="BEW10">
        <v>2.4927603999999999</v>
      </c>
      <c r="BEX10">
        <v>2.3443923</v>
      </c>
      <c r="BEY10">
        <v>3.1743505999999999</v>
      </c>
      <c r="BEZ10">
        <v>2.3344537999999999</v>
      </c>
      <c r="BFA10">
        <v>2.1105896999999998</v>
      </c>
      <c r="BFB10">
        <v>2.2013970999999999</v>
      </c>
      <c r="BFC10">
        <v>1.3010299999999999</v>
      </c>
      <c r="BFD10">
        <v>1.6334685</v>
      </c>
      <c r="BFE10">
        <v>2.6794278999999999</v>
      </c>
      <c r="BFF10">
        <v>2.2695129000000001</v>
      </c>
      <c r="BFG10">
        <v>2.0530784</v>
      </c>
      <c r="BFH10">
        <v>2.6404814000000001</v>
      </c>
      <c r="BFI10">
        <v>1.9590414</v>
      </c>
      <c r="BFJ10">
        <v>1.3010299999999999</v>
      </c>
      <c r="BFK10">
        <v>1.908485</v>
      </c>
      <c r="BFL10">
        <v>3.0877813999999999</v>
      </c>
      <c r="BFM10">
        <v>2.2833011999999999</v>
      </c>
      <c r="BFN10">
        <v>2.6009728999999999</v>
      </c>
      <c r="BFO10">
        <v>2.55145</v>
      </c>
      <c r="BFP10">
        <v>2.0043213999999998</v>
      </c>
      <c r="BFQ10">
        <v>2.7596677999999999</v>
      </c>
      <c r="BFR10">
        <v>2.7307823</v>
      </c>
      <c r="BFS10">
        <v>2.0755469999999998</v>
      </c>
      <c r="BFT10">
        <v>1.8260748</v>
      </c>
      <c r="BFU10">
        <v>1.3010299999999999</v>
      </c>
      <c r="BFV10">
        <v>2.7118072</v>
      </c>
      <c r="BFW10">
        <v>2.2148438000000001</v>
      </c>
      <c r="BFX10">
        <v>2.9355072999999998</v>
      </c>
      <c r="BFY10">
        <v>2.4899585000000002</v>
      </c>
      <c r="BFZ10">
        <v>2.5352941000000002</v>
      </c>
      <c r="BGA10">
        <v>2.0827854000000001</v>
      </c>
      <c r="BGB10">
        <v>2.5403294999999999</v>
      </c>
      <c r="BGC10">
        <v>2.6683859000000001</v>
      </c>
      <c r="BGD10">
        <v>2.5289166999999999</v>
      </c>
      <c r="BGE10">
        <v>1.3010299999999999</v>
      </c>
      <c r="BGF10">
        <v>2.0128371999999999</v>
      </c>
      <c r="BGG10">
        <v>2.3443923</v>
      </c>
      <c r="BGH10">
        <v>2.4377506000000002</v>
      </c>
      <c r="BGI10">
        <v>2.0211893000000001</v>
      </c>
      <c r="BGJ10">
        <v>2.0969099999999998</v>
      </c>
      <c r="BGK10">
        <v>2.8651040000000001</v>
      </c>
      <c r="BGL10">
        <v>2.4623979999999999</v>
      </c>
      <c r="BGM10">
        <v>3.1769590000000001</v>
      </c>
      <c r="BGN10">
        <v>2.7664127999999999</v>
      </c>
      <c r="BGO10">
        <v>2.6273659</v>
      </c>
      <c r="BGP10">
        <v>2.9360108</v>
      </c>
      <c r="BGQ10">
        <v>2.1986571000000001</v>
      </c>
      <c r="BGR10">
        <v>2.2600714000000002</v>
      </c>
      <c r="BGS10">
        <v>2.8727388</v>
      </c>
      <c r="BGT10">
        <v>2.4248816</v>
      </c>
      <c r="BGU10">
        <v>2.9090208999999998</v>
      </c>
      <c r="BGV10">
        <v>2.5024270999999998</v>
      </c>
      <c r="BGW10">
        <v>2.6972293000000001</v>
      </c>
      <c r="BGX10">
        <v>2</v>
      </c>
      <c r="BGY10">
        <v>2.7379872999999999</v>
      </c>
      <c r="BGZ10">
        <v>1.9294188999999999</v>
      </c>
      <c r="BHA10">
        <v>2.5728716</v>
      </c>
      <c r="BHB10">
        <v>2.8633229</v>
      </c>
      <c r="BHC10">
        <v>2.7626786000000001</v>
      </c>
      <c r="BHD10">
        <v>2.4683473</v>
      </c>
      <c r="BHE10">
        <v>1.3010299999999999</v>
      </c>
      <c r="BHF10">
        <v>2.5132175999999999</v>
      </c>
      <c r="BHG10">
        <v>2.7275412999999999</v>
      </c>
      <c r="BHH10">
        <v>2.8524799999999999</v>
      </c>
      <c r="BHI10">
        <v>1.3010299999999999</v>
      </c>
      <c r="BHJ10">
        <v>2.3598355</v>
      </c>
      <c r="BHK10">
        <v>1.3010299999999999</v>
      </c>
      <c r="BHL10">
        <v>1.3010299999999999</v>
      </c>
      <c r="BHM10">
        <v>2.0644580000000001</v>
      </c>
      <c r="BHN10">
        <v>2.3856063000000001</v>
      </c>
      <c r="BHO10">
        <v>1.8260748</v>
      </c>
      <c r="BHP10">
        <v>2.9547248000000002</v>
      </c>
      <c r="BHQ10">
        <v>1.5185139000000001</v>
      </c>
      <c r="BHR10">
        <v>2.9449759000000002</v>
      </c>
      <c r="BHS10">
        <v>2.7193312999999999</v>
      </c>
      <c r="BHT10">
        <v>2.1238516000000001</v>
      </c>
      <c r="BHU10">
        <v>2.1072099999999998</v>
      </c>
      <c r="BHV10">
        <v>2.7860412000000001</v>
      </c>
      <c r="BHW10">
        <v>2.3692158999999999</v>
      </c>
      <c r="BHX10">
        <v>2.146128</v>
      </c>
      <c r="BHY10">
        <v>1.3617277999999999</v>
      </c>
      <c r="BHZ10">
        <v>2.2671717</v>
      </c>
      <c r="BIA10">
        <v>1.3010299999999999</v>
      </c>
      <c r="BIB10">
        <v>2.7032913999999999</v>
      </c>
      <c r="BIC10">
        <v>2.6394864999999998</v>
      </c>
      <c r="BID10">
        <v>2.1430148</v>
      </c>
      <c r="BIE10">
        <v>3.7416242999999998</v>
      </c>
      <c r="BIF10">
        <v>2.0969099999999998</v>
      </c>
      <c r="BIG10">
        <v>2.9159272000000001</v>
      </c>
      <c r="BIH10">
        <v>4.1215926999999999</v>
      </c>
      <c r="BII10">
        <v>2.1038036999999998</v>
      </c>
      <c r="BIJ10">
        <v>2.5415792000000001</v>
      </c>
      <c r="BIK10">
        <v>2.3710678999999999</v>
      </c>
      <c r="BIL10">
        <v>1.9542425000000001</v>
      </c>
      <c r="BIM10">
        <v>2.2648177999999999</v>
      </c>
      <c r="BIN10">
        <v>1.3010299999999999</v>
      </c>
      <c r="BIO10">
        <v>1.6627578000000001</v>
      </c>
      <c r="BIP10">
        <v>1.7558749</v>
      </c>
      <c r="BIQ10">
        <v>1.3010299999999999</v>
      </c>
      <c r="BIR10">
        <v>1.3010299999999999</v>
      </c>
      <c r="BIS10">
        <v>1.3010299999999999</v>
      </c>
      <c r="BIT10">
        <v>3.3933996999999998</v>
      </c>
      <c r="BIU10">
        <v>3.8546095999999999</v>
      </c>
      <c r="BIV10">
        <v>3.7323938000000001</v>
      </c>
      <c r="BIW10">
        <v>1.3010299999999999</v>
      </c>
      <c r="BIX10">
        <v>2.6493348999999999</v>
      </c>
      <c r="BIY10">
        <v>2.7363965000000001</v>
      </c>
      <c r="BIZ10">
        <v>3.9829493</v>
      </c>
      <c r="BJA10">
        <v>3.6574382999999999</v>
      </c>
      <c r="BJB10">
        <v>2.0530784</v>
      </c>
      <c r="BJC10">
        <v>3.9620850999999999</v>
      </c>
      <c r="BJD10">
        <v>2.1303337999999998</v>
      </c>
      <c r="BJE10">
        <v>2.5502284</v>
      </c>
      <c r="BJF10">
        <v>2.7671559000000001</v>
      </c>
      <c r="BJG10">
        <v>1.8061799999999999</v>
      </c>
      <c r="BJH10">
        <v>1.6720979</v>
      </c>
      <c r="BJI10">
        <v>3.1717265000000001</v>
      </c>
      <c r="BJJ10">
        <v>1.3010299999999999</v>
      </c>
      <c r="BJK10">
        <v>1.8061799999999999</v>
      </c>
      <c r="BJL10">
        <v>2.6374897000000002</v>
      </c>
      <c r="BJM10">
        <v>3.8759290000000002</v>
      </c>
      <c r="BJN10">
        <v>2.3443923</v>
      </c>
      <c r="BJO10">
        <v>2.5037907000000001</v>
      </c>
      <c r="BJP10">
        <v>3.8174993000000002</v>
      </c>
      <c r="BJQ10">
        <v>4.0106390999999997</v>
      </c>
      <c r="BJR10">
        <v>3.4273237999999999</v>
      </c>
      <c r="BJS10">
        <v>3.4459154000000001</v>
      </c>
      <c r="BJT10">
        <v>1.6532125</v>
      </c>
      <c r="BJU10">
        <v>3.6071331999999998</v>
      </c>
      <c r="BJV10">
        <v>3.7488853999999998</v>
      </c>
      <c r="BJW10">
        <v>1.50515</v>
      </c>
      <c r="BJX10">
        <v>2.2671717</v>
      </c>
      <c r="BJY10">
        <v>1.8692317000000001</v>
      </c>
      <c r="BJZ10">
        <v>1.3010299999999999</v>
      </c>
      <c r="BKA10">
        <v>2.0530784</v>
      </c>
      <c r="BKB10">
        <v>1.3010299999999999</v>
      </c>
      <c r="BKC10">
        <v>2.8609366000000001</v>
      </c>
      <c r="BKD10">
        <v>1.6720979</v>
      </c>
      <c r="BKE10">
        <v>1.6434527000000001</v>
      </c>
      <c r="BKF10">
        <v>2.1789768999999999</v>
      </c>
      <c r="BKG10">
        <v>2.0374265</v>
      </c>
      <c r="BKH10">
        <v>2</v>
      </c>
      <c r="BKI10">
        <v>1.5910645999999999</v>
      </c>
      <c r="BKJ10">
        <v>1.9822712</v>
      </c>
      <c r="BKK10">
        <v>1.6532125</v>
      </c>
      <c r="BKL10">
        <v>2.071882</v>
      </c>
      <c r="BKM10">
        <v>1.3010299999999999</v>
      </c>
      <c r="BKN10">
        <v>2.2148438000000001</v>
      </c>
      <c r="BKO10">
        <v>1.9030899999999999</v>
      </c>
      <c r="BKP10">
        <v>1.3010299999999999</v>
      </c>
      <c r="BKQ10">
        <v>2.0606977999999998</v>
      </c>
      <c r="BKR10">
        <v>2.0606977999999998</v>
      </c>
      <c r="BKS10">
        <v>3.1812718000000002</v>
      </c>
      <c r="BKT10">
        <v>1.9242793</v>
      </c>
      <c r="BKU10">
        <v>1.3010299999999999</v>
      </c>
      <c r="BKV10">
        <v>1.3010299999999999</v>
      </c>
      <c r="BKW10">
        <v>1.3010299999999999</v>
      </c>
      <c r="BKX10">
        <v>2.071882</v>
      </c>
      <c r="BKY10">
        <v>2.1303337999999998</v>
      </c>
      <c r="BKZ10">
        <v>1.8388491</v>
      </c>
      <c r="BLA10">
        <v>1.4913616999999999</v>
      </c>
      <c r="BLB10">
        <v>2.1931246</v>
      </c>
      <c r="BLC10">
        <v>3.5216609999999999</v>
      </c>
      <c r="BLD10">
        <v>3.6586789999999998</v>
      </c>
      <c r="BLE10">
        <v>2.0492180000000002</v>
      </c>
      <c r="BLF10">
        <v>1.3010299999999999</v>
      </c>
      <c r="BLG10">
        <v>3.2119211000000001</v>
      </c>
      <c r="BLH10">
        <v>2.3053514000000002</v>
      </c>
      <c r="BLI10">
        <v>2.0899051000000002</v>
      </c>
      <c r="BLJ10">
        <v>1.7481880000000001</v>
      </c>
      <c r="BLK10">
        <v>2.4329692999999999</v>
      </c>
      <c r="BLL10">
        <v>2.5599066000000001</v>
      </c>
      <c r="BLM10">
        <v>2.8836613999999998</v>
      </c>
      <c r="BLN10">
        <v>1.9822712</v>
      </c>
      <c r="BLO10">
        <v>1.5682016999999999</v>
      </c>
      <c r="BLP10">
        <v>3.9847522999999998</v>
      </c>
      <c r="BLQ10">
        <v>1.3617277999999999</v>
      </c>
      <c r="BLR10">
        <v>1.8325089000000001</v>
      </c>
      <c r="BLS10">
        <v>1.3010299999999999</v>
      </c>
      <c r="BLT10">
        <v>2.1986571000000001</v>
      </c>
      <c r="BLU10">
        <v>1.3010299999999999</v>
      </c>
      <c r="BLV10">
        <v>2.0863597999999999</v>
      </c>
      <c r="BLW10">
        <v>1.3010299999999999</v>
      </c>
      <c r="BLX10">
        <v>2.0253059000000002</v>
      </c>
      <c r="BLY10">
        <v>1.3010299999999999</v>
      </c>
      <c r="BLZ10">
        <v>1.9956351999999999</v>
      </c>
      <c r="BMA10">
        <v>3.7408361999999999</v>
      </c>
      <c r="BMB10">
        <v>2.7489629</v>
      </c>
      <c r="BMC10">
        <v>2.9809119000000002</v>
      </c>
      <c r="BMD10">
        <v>3.8971871</v>
      </c>
      <c r="BME10">
        <v>3.9259821000000001</v>
      </c>
      <c r="BMF10">
        <v>3.7637274000000001</v>
      </c>
      <c r="BMG10">
        <v>4.1194208999999997</v>
      </c>
      <c r="BMH10">
        <v>1.8750613</v>
      </c>
      <c r="BMI10">
        <v>3.7801732000000001</v>
      </c>
      <c r="BMJ10">
        <v>1.9637878</v>
      </c>
      <c r="BMK10">
        <v>2.2504200000000001</v>
      </c>
      <c r="BML10">
        <v>2.6190932999999998</v>
      </c>
      <c r="BMM10">
        <v>2.0899051000000002</v>
      </c>
      <c r="BMN10">
        <v>1.8750613</v>
      </c>
      <c r="BMO10">
        <v>1.3010299999999999</v>
      </c>
      <c r="BMP10">
        <v>1.3010299999999999</v>
      </c>
      <c r="BMQ10">
        <v>1.3010299999999999</v>
      </c>
      <c r="BMR10">
        <v>2.2068259000000001</v>
      </c>
      <c r="BMS10">
        <v>1.3010299999999999</v>
      </c>
      <c r="BMT10">
        <v>2.0293838000000002</v>
      </c>
      <c r="BMU10">
        <v>1.3010299999999999</v>
      </c>
      <c r="BMV10">
        <v>1.3010299999999999</v>
      </c>
      <c r="BMW10">
        <v>4.2208399999999999</v>
      </c>
      <c r="BMX10">
        <v>2.2479733</v>
      </c>
      <c r="BMY10">
        <v>1.3010299999999999</v>
      </c>
      <c r="BMZ10">
        <v>2.4409090999999998</v>
      </c>
      <c r="BNA10">
        <v>1.3010299999999999</v>
      </c>
      <c r="BNB10">
        <v>2.4683473</v>
      </c>
      <c r="BNC10">
        <v>1.9344984999999999</v>
      </c>
      <c r="BND10">
        <v>1.7708520000000001</v>
      </c>
      <c r="BNE10">
        <v>2.9618954999999998</v>
      </c>
      <c r="BNF10">
        <v>2.0492180000000002</v>
      </c>
      <c r="BNG10">
        <v>1.7853298</v>
      </c>
      <c r="BNH10">
        <v>2.8061799999999999</v>
      </c>
      <c r="BNI10">
        <v>2.3710678999999999</v>
      </c>
      <c r="BNJ10">
        <v>1.3010299999999999</v>
      </c>
      <c r="BNK10">
        <v>3.8836613999999998</v>
      </c>
      <c r="BNL10">
        <v>3.6519561</v>
      </c>
      <c r="BNM10">
        <v>2.3909351000000001</v>
      </c>
      <c r="BNN10">
        <v>2.3996737000000001</v>
      </c>
      <c r="BNO10">
        <v>1.3010299999999999</v>
      </c>
      <c r="BNP10">
        <v>2.5453071</v>
      </c>
      <c r="BNQ10">
        <v>2.2695129000000001</v>
      </c>
      <c r="BNR10">
        <v>3.0203612999999998</v>
      </c>
      <c r="BNS10">
        <v>1.3010299999999999</v>
      </c>
      <c r="BNT10">
        <v>2.7611758000000002</v>
      </c>
      <c r="BNU10">
        <v>2.5250447999999999</v>
      </c>
      <c r="BNV10">
        <v>1.9956351999999999</v>
      </c>
      <c r="BNW10">
        <v>1.8450979999999999</v>
      </c>
      <c r="BNX10">
        <v>2.5024270999999998</v>
      </c>
      <c r="BNY10">
        <v>1.9912261</v>
      </c>
      <c r="BNZ10">
        <v>2.7686381</v>
      </c>
      <c r="BOA10">
        <v>2.161368</v>
      </c>
      <c r="BOB10">
        <v>1.7242759000000001</v>
      </c>
      <c r="BOC10">
        <v>2.4727564000000002</v>
      </c>
      <c r="BOD10">
        <v>2.1271048000000001</v>
      </c>
      <c r="BOE10">
        <v>2.8007171</v>
      </c>
      <c r="BOF10">
        <v>1.3010299999999999</v>
      </c>
      <c r="BOG10">
        <v>2.2430379999999999</v>
      </c>
      <c r="BOH10">
        <v>2.5465426999999998</v>
      </c>
      <c r="BOI10">
        <v>3.0413926999999998</v>
      </c>
      <c r="BOJ10">
        <v>2.3222193</v>
      </c>
      <c r="BOK10">
        <v>2.3598355</v>
      </c>
      <c r="BOL10">
        <v>3.0421816000000002</v>
      </c>
      <c r="BOM10">
        <v>3.0472749000000001</v>
      </c>
      <c r="BON10">
        <v>2.2380461</v>
      </c>
      <c r="BOO10">
        <v>1.7403626999999999</v>
      </c>
      <c r="BOP10">
        <v>1.3010299999999999</v>
      </c>
      <c r="BOQ10">
        <v>1.3010299999999999</v>
      </c>
      <c r="BOR10">
        <v>2.5751878000000001</v>
      </c>
      <c r="BOS10">
        <v>2.8704038999999999</v>
      </c>
      <c r="BOT10">
        <v>1.3010299999999999</v>
      </c>
      <c r="BOU10">
        <v>2.3483049</v>
      </c>
      <c r="BOV10">
        <v>2.519828</v>
      </c>
      <c r="BOW10">
        <v>2.1003704999999999</v>
      </c>
      <c r="BOX10">
        <v>2.4014004999999998</v>
      </c>
      <c r="BOY10">
        <v>2.5943925999999999</v>
      </c>
      <c r="BOZ10">
        <v>2.3053514000000002</v>
      </c>
      <c r="BPA10">
        <v>2.2671717</v>
      </c>
      <c r="BPB10">
        <v>2.6998376999999998</v>
      </c>
      <c r="BPC10">
        <v>2.4409090999999998</v>
      </c>
      <c r="BPD10">
        <v>2.888741</v>
      </c>
      <c r="BPE10">
        <v>2.7641760999999998</v>
      </c>
      <c r="BPF10">
        <v>1.39794</v>
      </c>
      <c r="BPG10">
        <v>2.7291647999999999</v>
      </c>
      <c r="BPH10">
        <v>3.6692239</v>
      </c>
      <c r="BPI10">
        <v>2.9111576000000001</v>
      </c>
      <c r="BPJ10">
        <v>2.2624510999999998</v>
      </c>
      <c r="BPK10">
        <v>2.888741</v>
      </c>
      <c r="BPL10">
        <v>1.3010299999999999</v>
      </c>
      <c r="BPM10">
        <v>2.6618127</v>
      </c>
      <c r="BPN10">
        <v>2.4149733000000002</v>
      </c>
      <c r="BPO10">
        <v>2.0086002000000001</v>
      </c>
      <c r="BPP10">
        <v>3.1763807000000002</v>
      </c>
      <c r="BPQ10">
        <v>3.0305996999999998</v>
      </c>
      <c r="BPR10">
        <v>2.7678976</v>
      </c>
      <c r="BPS10">
        <v>2.1105896999999998</v>
      </c>
      <c r="BPT10">
        <v>2.4683473</v>
      </c>
      <c r="BPU10">
        <v>2.0606977999999998</v>
      </c>
      <c r="BPV10">
        <v>2.6170002999999999</v>
      </c>
      <c r="BPW10">
        <v>2.1172713000000001</v>
      </c>
      <c r="BPX10">
        <v>1.8920946000000001</v>
      </c>
      <c r="BPY10">
        <v>2.5854607000000001</v>
      </c>
      <c r="BPZ10">
        <v>3.1041455999999998</v>
      </c>
      <c r="BQA10">
        <v>2.2922560999999999</v>
      </c>
      <c r="BQB10">
        <v>2.8413594999999998</v>
      </c>
      <c r="BQC10">
        <v>3.1225434999999999</v>
      </c>
      <c r="BQD10">
        <v>2.0827854000000001</v>
      </c>
      <c r="BQE10">
        <v>2.1367205999999999</v>
      </c>
      <c r="BQF10">
        <v>2.6414740999999999</v>
      </c>
      <c r="BQG10">
        <v>2.0293838000000002</v>
      </c>
      <c r="BQH10">
        <v>2.7497362999999999</v>
      </c>
      <c r="BQI10">
        <v>2.4983105999999999</v>
      </c>
      <c r="BQJ10">
        <v>2.456366</v>
      </c>
      <c r="BQK10">
        <v>2.6106601999999999</v>
      </c>
      <c r="BQL10">
        <v>3.0098756</v>
      </c>
      <c r="BQM10">
        <v>3.4383840999999999</v>
      </c>
      <c r="BQN10">
        <v>2.4409090999999998</v>
      </c>
      <c r="BQO10">
        <v>3.442323</v>
      </c>
      <c r="BQP10">
        <v>2.7209857</v>
      </c>
      <c r="BQQ10">
        <v>2.8585371999999998</v>
      </c>
      <c r="BQR10">
        <v>2.5599066000000001</v>
      </c>
      <c r="BQS10">
        <v>2.6541765000000002</v>
      </c>
      <c r="BQT10">
        <v>2.307496</v>
      </c>
      <c r="BQU10">
        <v>2.6910815000000001</v>
      </c>
      <c r="BQV10">
        <v>1.763428</v>
      </c>
      <c r="BQW10">
        <v>3.6043341</v>
      </c>
      <c r="BQX10">
        <v>1.3010299999999999</v>
      </c>
      <c r="BQY10">
        <v>1.6812412000000001</v>
      </c>
      <c r="BQZ10">
        <v>1.8864907</v>
      </c>
      <c r="BRA10">
        <v>1.9242793</v>
      </c>
      <c r="BRB10">
        <v>2.1172713000000001</v>
      </c>
      <c r="BRC10">
        <v>2.8651040000000001</v>
      </c>
      <c r="BRD10">
        <v>2.2455126999999999</v>
      </c>
      <c r="BRE10">
        <v>2.2966652000000001</v>
      </c>
      <c r="BRF10">
        <v>1.8920946000000001</v>
      </c>
      <c r="BRG10">
        <v>3.1723110000000001</v>
      </c>
      <c r="BRH10">
        <v>2.8859262999999999</v>
      </c>
      <c r="BRI10">
        <v>1.8195439</v>
      </c>
      <c r="BRJ10">
        <v>2.6190932999999998</v>
      </c>
      <c r="BRK10">
        <v>2.3502480000000001</v>
      </c>
      <c r="BRL10">
        <v>1.3802112</v>
      </c>
      <c r="BRM10">
        <v>1.7323938000000001</v>
      </c>
      <c r="BRN10">
        <v>2.0253059000000002</v>
      </c>
      <c r="BRO10">
        <v>2.3117538999999998</v>
      </c>
      <c r="BRP10">
        <v>2.4785664999999999</v>
      </c>
      <c r="BRQ10">
        <v>2.2174839</v>
      </c>
      <c r="BRR10">
        <v>1.7075701999999999</v>
      </c>
      <c r="BRS10">
        <v>1.3010299999999999</v>
      </c>
      <c r="BRT10">
        <v>3.0476641999999998</v>
      </c>
      <c r="BRU10">
        <v>1.3010299999999999</v>
      </c>
      <c r="BRV10">
        <v>2.146128</v>
      </c>
      <c r="BRW10">
        <v>3.1655411</v>
      </c>
      <c r="BRX10">
        <v>1.3010299999999999</v>
      </c>
      <c r="BRY10">
        <v>2.4297523000000001</v>
      </c>
      <c r="BRZ10">
        <v>1.6989700000000001</v>
      </c>
      <c r="BSA10">
        <v>1.8129134</v>
      </c>
      <c r="BSB10">
        <v>1.3010299999999999</v>
      </c>
      <c r="BSC10">
        <v>1.7242759000000001</v>
      </c>
      <c r="BSD10">
        <v>2.3521825000000001</v>
      </c>
      <c r="BSE10">
        <v>2.5921767999999998</v>
      </c>
      <c r="BSF10">
        <v>2.3384564999999999</v>
      </c>
      <c r="BSG10">
        <v>2.5145477999999999</v>
      </c>
      <c r="BSH10">
        <v>2.6730209</v>
      </c>
      <c r="BSI10">
        <v>1.7242759000000001</v>
      </c>
      <c r="BSJ10">
        <v>2.3384564999999999</v>
      </c>
      <c r="BSK10">
        <v>2.1986571000000001</v>
      </c>
      <c r="BSL10">
        <v>2.0086002000000001</v>
      </c>
      <c r="BSM10">
        <v>2.3891661000000002</v>
      </c>
      <c r="BSN10">
        <v>2.6693169000000001</v>
      </c>
      <c r="BSO10">
        <v>2.0755469999999998</v>
      </c>
      <c r="BSP10">
        <v>2.5854607000000001</v>
      </c>
      <c r="BSQ10">
        <v>2.1072099999999998</v>
      </c>
      <c r="BSR10">
        <v>1.8920946000000001</v>
      </c>
      <c r="BSS10">
        <v>2.2576786000000002</v>
      </c>
      <c r="BST10">
        <v>1.8450979999999999</v>
      </c>
      <c r="BSU10">
        <v>1.9138139000000001</v>
      </c>
      <c r="BSV10">
        <v>1.7160032999999999</v>
      </c>
      <c r="BSW10">
        <v>1.8976271</v>
      </c>
      <c r="BSX10">
        <v>1.7242759000000001</v>
      </c>
      <c r="BSY10">
        <v>2.1958997</v>
      </c>
      <c r="BSZ10">
        <v>1.8061799999999999</v>
      </c>
      <c r="BTA10">
        <v>2.4771212999999999</v>
      </c>
      <c r="BTB10">
        <v>2.2405491999999998</v>
      </c>
      <c r="BTC10">
        <v>2.2810334000000001</v>
      </c>
      <c r="BTD10">
        <v>2.4361625999999998</v>
      </c>
      <c r="BTE10">
        <v>2.9684829000000001</v>
      </c>
      <c r="BTF10">
        <v>1.3424227</v>
      </c>
      <c r="BTG10">
        <v>1.6901961000000001</v>
      </c>
      <c r="BTH10">
        <v>1.9138139000000001</v>
      </c>
      <c r="BTI10">
        <v>1.3010299999999999</v>
      </c>
      <c r="BTJ10">
        <v>2.6665179999999999</v>
      </c>
      <c r="BTK10">
        <v>2.0253059000000002</v>
      </c>
      <c r="BTL10">
        <v>2.7299742999999999</v>
      </c>
      <c r="BTM10">
        <v>2.4712917000000001</v>
      </c>
      <c r="BTN10">
        <v>2.4377506000000002</v>
      </c>
      <c r="BTO10">
        <v>2.2878017000000002</v>
      </c>
      <c r="BTP10">
        <v>1.8325089000000001</v>
      </c>
      <c r="BTQ10">
        <v>4.0198637000000002</v>
      </c>
      <c r="BTR10">
        <v>2.1271048000000001</v>
      </c>
      <c r="BTS10">
        <v>3.0334238</v>
      </c>
      <c r="BTT10">
        <v>1.9344984999999999</v>
      </c>
      <c r="BTU10">
        <v>1.3010299999999999</v>
      </c>
      <c r="BTV10">
        <v>1.94939</v>
      </c>
      <c r="BTW10">
        <v>1.9444827</v>
      </c>
      <c r="BTX10">
        <v>1.3010299999999999</v>
      </c>
      <c r="BTY10">
        <v>2.5932860999999998</v>
      </c>
      <c r="BTZ10">
        <v>2.1986571000000001</v>
      </c>
      <c r="BUA10">
        <v>2.4265113</v>
      </c>
      <c r="BUB10">
        <v>2.1139434000000001</v>
      </c>
      <c r="BUC10">
        <v>3.0128371999999999</v>
      </c>
      <c r="BUD10">
        <v>2.4440447999999999</v>
      </c>
      <c r="BUE10">
        <v>2.8188854000000001</v>
      </c>
      <c r="BUF10">
        <v>1.9444827</v>
      </c>
      <c r="BUG10">
        <v>1.60206</v>
      </c>
      <c r="BUH10">
        <v>2.0827854000000001</v>
      </c>
      <c r="BUI10">
        <v>1.3010299999999999</v>
      </c>
      <c r="BUJ10">
        <v>2.0644580000000001</v>
      </c>
      <c r="BUK10">
        <v>1.3010299999999999</v>
      </c>
      <c r="BUL10">
        <v>2.071882</v>
      </c>
      <c r="BUM10">
        <v>1.9294188999999999</v>
      </c>
      <c r="BUN10">
        <v>2.0293838000000002</v>
      </c>
      <c r="BUO10">
        <v>2.3617278000000002</v>
      </c>
      <c r="BUP10">
        <v>1.544068</v>
      </c>
      <c r="BUQ10">
        <v>2.1643528999999999</v>
      </c>
      <c r="BUR10">
        <v>1.9912261</v>
      </c>
      <c r="BUS10">
        <v>2.6127839000000002</v>
      </c>
      <c r="BUT10">
        <v>1.3010299999999999</v>
      </c>
      <c r="BUU10">
        <v>2.5477747000000002</v>
      </c>
      <c r="BUV10">
        <v>2.1553360000000001</v>
      </c>
      <c r="BUW10">
        <v>2.1271048000000001</v>
      </c>
      <c r="BUX10">
        <v>1.3010299999999999</v>
      </c>
      <c r="BUY10">
        <v>4.1311694000000001</v>
      </c>
      <c r="BUZ10">
        <v>2.0530784</v>
      </c>
      <c r="BVA10">
        <v>1.3010299999999999</v>
      </c>
      <c r="BVB10">
        <v>3.2633993000000001</v>
      </c>
      <c r="BVC10">
        <v>3.9409147</v>
      </c>
      <c r="BVD10">
        <v>3.1804125999999999</v>
      </c>
      <c r="BVE10">
        <v>2.5831987999999999</v>
      </c>
      <c r="BVF10">
        <v>2.647383</v>
      </c>
      <c r="BVG10">
        <v>3.0726174999999998</v>
      </c>
      <c r="BVH10">
        <v>1.3010299999999999</v>
      </c>
      <c r="BVI10">
        <v>3.7580787999999998</v>
      </c>
      <c r="BVJ10">
        <v>2.9929950999999999</v>
      </c>
      <c r="BVK10">
        <v>2.7323938000000001</v>
      </c>
      <c r="BVL10">
        <v>2.5622929000000001</v>
      </c>
      <c r="BVM10">
        <v>1.3010299999999999</v>
      </c>
      <c r="BVN10">
        <v>2.8506461999999999</v>
      </c>
      <c r="BVO10">
        <v>2.3521825000000001</v>
      </c>
      <c r="BVP10">
        <v>1.3010299999999999</v>
      </c>
      <c r="BVQ10">
        <v>1.3010299999999999</v>
      </c>
      <c r="BVR10">
        <v>3.2501758999999999</v>
      </c>
      <c r="BVS10">
        <v>1.8195439</v>
      </c>
      <c r="BVT10">
        <v>1.9912261</v>
      </c>
      <c r="BVU10">
        <v>1.3010299999999999</v>
      </c>
      <c r="BVV10">
        <v>2.4471579999999999</v>
      </c>
      <c r="BVW10">
        <v>2.7708520000000001</v>
      </c>
      <c r="BVX10">
        <v>2.6242820999999998</v>
      </c>
      <c r="BVY10">
        <v>2.3909351000000001</v>
      </c>
      <c r="BVZ10">
        <v>2.2355284000000002</v>
      </c>
      <c r="BWA10">
        <v>2.1238516000000001</v>
      </c>
      <c r="BWB10">
        <v>1.544068</v>
      </c>
      <c r="BWC10">
        <v>2.3463530000000001</v>
      </c>
      <c r="BWD10">
        <v>1.4771213000000001</v>
      </c>
      <c r="BWE10">
        <v>1.4149733</v>
      </c>
      <c r="BWF10">
        <v>3.3783979</v>
      </c>
      <c r="BWG10">
        <v>2.8621314</v>
      </c>
      <c r="BWH10">
        <v>2.2648177999999999</v>
      </c>
      <c r="BWI10">
        <v>2.146128</v>
      </c>
      <c r="BWJ10">
        <v>2</v>
      </c>
      <c r="BWK10">
        <v>2.2810334000000001</v>
      </c>
      <c r="BWL10">
        <v>2.1072099999999998</v>
      </c>
      <c r="BWM10">
        <v>1.3010299999999999</v>
      </c>
      <c r="BWN10">
        <v>1.3010299999999999</v>
      </c>
      <c r="BWO10">
        <v>1.3010299999999999</v>
      </c>
      <c r="BWP10">
        <v>2.6063814000000001</v>
      </c>
      <c r="BWQ10">
        <v>1.3010299999999999</v>
      </c>
      <c r="BWR10">
        <v>1.3010299999999999</v>
      </c>
      <c r="BWS10">
        <v>2.5390760999999999</v>
      </c>
      <c r="BWT10">
        <v>2.7387806000000001</v>
      </c>
      <c r="BWU10">
        <v>2.146128</v>
      </c>
      <c r="BWV10">
        <v>2.5634811000000002</v>
      </c>
      <c r="BWW10">
        <v>2.8305886999999998</v>
      </c>
      <c r="BWX10">
        <v>2.3856063000000001</v>
      </c>
      <c r="BWY10">
        <v>2.651278</v>
      </c>
      <c r="BWZ10">
        <v>3.2764617999999999</v>
      </c>
      <c r="BXA10">
        <v>2.0934216999999999</v>
      </c>
      <c r="BXB10">
        <v>3.3222193</v>
      </c>
      <c r="BXC10">
        <v>2.2380461</v>
      </c>
      <c r="BXD10">
        <v>2.8656961000000001</v>
      </c>
      <c r="BXE10">
        <v>2.2718416000000001</v>
      </c>
      <c r="BXF10">
        <v>1.3010299999999999</v>
      </c>
      <c r="BXG10">
        <v>2.6170002999999999</v>
      </c>
      <c r="BXH10">
        <v>2.6776070000000001</v>
      </c>
      <c r="BXI10">
        <v>2.4653828999999998</v>
      </c>
      <c r="BXJ10">
        <v>1.3010299999999999</v>
      </c>
      <c r="BXK10">
        <v>1.3010299999999999</v>
      </c>
      <c r="BXL10">
        <v>2.6748611000000002</v>
      </c>
      <c r="BXM10">
        <v>2.4996871000000001</v>
      </c>
      <c r="BXN10">
        <v>1.9190780999999999</v>
      </c>
      <c r="BXO10">
        <v>2.3222193</v>
      </c>
      <c r="BXP10">
        <v>2.3443923</v>
      </c>
      <c r="BXQ10">
        <v>2.4424798000000001</v>
      </c>
      <c r="BXR10">
        <v>2.7671559000000001</v>
      </c>
      <c r="BXS10">
        <v>1.5797836000000001</v>
      </c>
      <c r="BXT10">
        <v>2.0899051000000002</v>
      </c>
      <c r="BXU10">
        <v>1.3010299999999999</v>
      </c>
      <c r="BXV10">
        <v>1.9395192999999999</v>
      </c>
      <c r="BXW10">
        <v>2.4593924999999999</v>
      </c>
      <c r="BXX10">
        <v>2.1553360000000001</v>
      </c>
      <c r="BXY10">
        <v>2.6748611000000002</v>
      </c>
      <c r="BXZ10">
        <v>2.3783979</v>
      </c>
      <c r="BYA10">
        <v>1.7993405</v>
      </c>
      <c r="BYB10">
        <v>2.5658477999999998</v>
      </c>
      <c r="BYC10">
        <v>2.8142475999999998</v>
      </c>
      <c r="BYD10">
        <v>3.1637575</v>
      </c>
      <c r="BYE10">
        <v>2.4031205</v>
      </c>
      <c r="BYF10">
        <v>2.5717088000000001</v>
      </c>
      <c r="BYG10">
        <v>1.8512583</v>
      </c>
      <c r="BYH10">
        <v>3.1886473</v>
      </c>
      <c r="BYI10">
        <v>2.5185138999999999</v>
      </c>
      <c r="BYJ10">
        <v>2.9370161000000001</v>
      </c>
      <c r="BYK10">
        <v>2.4329692999999999</v>
      </c>
      <c r="BYL10">
        <v>2.7109630999999998</v>
      </c>
      <c r="BYM10">
        <v>2.1105896999999998</v>
      </c>
      <c r="BYN10">
        <v>2.5728716</v>
      </c>
      <c r="BYO10">
        <v>2.1931246</v>
      </c>
      <c r="BYP10">
        <v>1.3010299999999999</v>
      </c>
      <c r="BYQ10">
        <v>1.3010299999999999</v>
      </c>
      <c r="BYR10">
        <v>2.9498777</v>
      </c>
      <c r="BYS10">
        <v>2.1583625</v>
      </c>
      <c r="BYT10">
        <v>2.0413926999999998</v>
      </c>
      <c r="BYU10">
        <v>2.1553360000000001</v>
      </c>
      <c r="BYV10">
        <v>2.4377506000000002</v>
      </c>
      <c r="BYW10">
        <v>2.6464037</v>
      </c>
      <c r="BYX10">
        <v>1.5314789</v>
      </c>
      <c r="BYY10">
        <v>2.8836613999999998</v>
      </c>
      <c r="BYZ10">
        <v>1.3010299999999999</v>
      </c>
      <c r="BZA10">
        <v>2.8536982000000002</v>
      </c>
      <c r="BZB10">
        <v>2.0644580000000001</v>
      </c>
      <c r="BZC10">
        <v>1.9684828999999999</v>
      </c>
      <c r="BZD10">
        <v>2.5340261000000002</v>
      </c>
      <c r="BZE10">
        <v>1.6434527000000001</v>
      </c>
      <c r="BZF10">
        <v>1.7160032999999999</v>
      </c>
      <c r="BZG10">
        <v>3.024896</v>
      </c>
      <c r="BZH10">
        <v>3.2327420999999998</v>
      </c>
      <c r="BZI10">
        <v>2.2695129000000001</v>
      </c>
      <c r="BZJ10">
        <v>1.3010299999999999</v>
      </c>
      <c r="BZK10">
        <v>1.6812412000000001</v>
      </c>
      <c r="BZL10">
        <v>2.1986571000000001</v>
      </c>
      <c r="BZM10">
        <v>1.3010299999999999</v>
      </c>
      <c r="BZN10">
        <v>1.3010299999999999</v>
      </c>
      <c r="BZO10">
        <v>2.161368</v>
      </c>
      <c r="BZP10">
        <v>2.5352941000000002</v>
      </c>
      <c r="BZQ10">
        <v>1.9344984999999999</v>
      </c>
      <c r="BZR10">
        <v>1.3010299999999999</v>
      </c>
      <c r="BZS10">
        <v>1.3010299999999999</v>
      </c>
      <c r="BZT10">
        <v>2.5453071</v>
      </c>
      <c r="BZU10">
        <v>1.3010299999999999</v>
      </c>
      <c r="BZV10">
        <v>2.8932068000000002</v>
      </c>
      <c r="BZW10">
        <v>2.2855572999999998</v>
      </c>
      <c r="BZX10">
        <v>1.3010299999999999</v>
      </c>
      <c r="BZY10">
        <v>1.3010299999999999</v>
      </c>
      <c r="BZZ10">
        <v>2.2479733</v>
      </c>
      <c r="CAA10">
        <v>2.5843311999999998</v>
      </c>
      <c r="CAB10">
        <v>2.6839471000000001</v>
      </c>
      <c r="CAC10">
        <v>1.3010299999999999</v>
      </c>
      <c r="CAD10">
        <v>2.161368</v>
      </c>
      <c r="CAE10">
        <v>2.3710678999999999</v>
      </c>
      <c r="CAF10">
        <v>1.3010299999999999</v>
      </c>
      <c r="CAG10">
        <v>2.6857416999999999</v>
      </c>
      <c r="CAH10">
        <v>1.60206</v>
      </c>
      <c r="CAI10">
        <v>3.3390537</v>
      </c>
      <c r="CAJ10">
        <v>1.3010299999999999</v>
      </c>
      <c r="CAK10">
        <v>2.6180481000000002</v>
      </c>
      <c r="CAL10">
        <v>1.5314789</v>
      </c>
      <c r="CAM10">
        <v>2.6304278999999999</v>
      </c>
      <c r="CAN10">
        <v>1.6127838999999999</v>
      </c>
      <c r="CAO10">
        <v>1.3010299999999999</v>
      </c>
      <c r="CAP10">
        <v>2.0253059000000002</v>
      </c>
      <c r="CAQ10">
        <v>1.3010299999999999</v>
      </c>
      <c r="CAR10">
        <v>1.3010299999999999</v>
      </c>
      <c r="CAS10">
        <v>1.3010299999999999</v>
      </c>
      <c r="CAT10">
        <v>2.3820169999999998</v>
      </c>
      <c r="CAU10">
        <v>1.7558749</v>
      </c>
      <c r="CAV10">
        <v>2.0453229999999998</v>
      </c>
      <c r="CAW10">
        <v>1.3010299999999999</v>
      </c>
      <c r="CAX10">
        <v>1.6720979</v>
      </c>
      <c r="CAY10">
        <v>2.6095944000000002</v>
      </c>
      <c r="CAZ10">
        <v>1.4913616999999999</v>
      </c>
      <c r="CBA10">
        <v>1.6720979</v>
      </c>
      <c r="CBB10">
        <v>1.3010299999999999</v>
      </c>
      <c r="CBC10">
        <v>1.3010299999999999</v>
      </c>
      <c r="CBD10">
        <v>1.3010299999999999</v>
      </c>
      <c r="CBE10">
        <v>2.2430379999999999</v>
      </c>
      <c r="CBF10">
        <v>2.9370161000000001</v>
      </c>
      <c r="CBG10">
        <v>2.3222193</v>
      </c>
      <c r="CBH10">
        <v>2.6384892999999998</v>
      </c>
      <c r="CBI10">
        <v>2.4281348</v>
      </c>
      <c r="CBJ10">
        <v>1.3010299999999999</v>
      </c>
      <c r="CBK10">
        <v>2.5899496000000002</v>
      </c>
      <c r="CBL10">
        <v>1.3010299999999999</v>
      </c>
      <c r="CBM10">
        <v>2.2148438000000001</v>
      </c>
      <c r="CBN10">
        <v>1.8976271</v>
      </c>
      <c r="CBO10">
        <v>1.3010299999999999</v>
      </c>
      <c r="CBP10">
        <v>1.9138139000000001</v>
      </c>
      <c r="CBQ10">
        <v>2.1643528999999999</v>
      </c>
      <c r="CBR10">
        <v>2.1398790999999999</v>
      </c>
      <c r="CBS10">
        <v>1.3010299999999999</v>
      </c>
      <c r="CBT10">
        <v>1.8129134</v>
      </c>
      <c r="CBU10">
        <v>1.7160032999999999</v>
      </c>
      <c r="CBV10">
        <v>2.4216039</v>
      </c>
      <c r="CBW10">
        <v>2.4377506000000002</v>
      </c>
      <c r="CBX10">
        <v>1.3010299999999999</v>
      </c>
      <c r="CBY10">
        <v>1.3010299999999999</v>
      </c>
      <c r="CBZ10">
        <v>1.8864907</v>
      </c>
      <c r="CCA10">
        <v>3.3558344999999998</v>
      </c>
      <c r="CCB10">
        <v>2.2576786000000002</v>
      </c>
      <c r="CCC10">
        <v>1.9395192999999999</v>
      </c>
      <c r="CCD10">
        <v>2.7395722999999998</v>
      </c>
      <c r="CCE10">
        <v>1.39794</v>
      </c>
      <c r="CCF10">
        <v>1.9731278999999999</v>
      </c>
      <c r="CCG10">
        <v>2.8337843999999999</v>
      </c>
      <c r="CCH10">
        <v>1.7708520000000001</v>
      </c>
      <c r="CCI10">
        <v>2.2504200000000001</v>
      </c>
      <c r="CCJ10">
        <v>1.7993405</v>
      </c>
      <c r="CCK10">
        <v>1.3010299999999999</v>
      </c>
      <c r="CCL10">
        <v>2.3617278000000002</v>
      </c>
      <c r="CCM10">
        <v>1.9956351999999999</v>
      </c>
      <c r="CCN10">
        <v>2.6693169000000001</v>
      </c>
      <c r="CCO10">
        <v>1.3010299999999999</v>
      </c>
      <c r="CCP10">
        <v>1.6127838999999999</v>
      </c>
      <c r="CCQ10">
        <v>2.2479733</v>
      </c>
      <c r="CCR10">
        <v>2.8014036999999998</v>
      </c>
      <c r="CCS10">
        <v>1.9294188999999999</v>
      </c>
      <c r="CCT10">
        <v>1.9777236</v>
      </c>
      <c r="CCU10">
        <v>1.6434527000000001</v>
      </c>
      <c r="CCV10">
        <v>1.9542425000000001</v>
      </c>
      <c r="CCW10">
        <v>1.9542425000000001</v>
      </c>
      <c r="CCX10">
        <v>2.0293838000000002</v>
      </c>
      <c r="CCY10">
        <v>2.2944662</v>
      </c>
      <c r="CCZ10">
        <v>1.4623980000000001</v>
      </c>
      <c r="CDA10">
        <v>1.6334685</v>
      </c>
      <c r="CDB10">
        <v>2.1139434000000001</v>
      </c>
      <c r="CDC10">
        <v>1.3010299999999999</v>
      </c>
      <c r="CDD10">
        <v>1.9731278999999999</v>
      </c>
      <c r="CDE10">
        <v>2.6211763000000001</v>
      </c>
      <c r="CDF10">
        <v>2.6106601999999999</v>
      </c>
      <c r="CDG10">
        <v>1.3010299999999999</v>
      </c>
      <c r="CDH10">
        <v>2.4048337000000002</v>
      </c>
      <c r="CDI10">
        <v>1.3010299999999999</v>
      </c>
      <c r="CDJ10">
        <v>1.3802112</v>
      </c>
      <c r="CDK10">
        <v>1.8808136</v>
      </c>
      <c r="CDL10">
        <v>3.0056094</v>
      </c>
      <c r="CDM10">
        <v>2.2988531000000001</v>
      </c>
      <c r="CDN10">
        <v>2.071882</v>
      </c>
      <c r="CDO10">
        <v>1.3010299999999999</v>
      </c>
      <c r="CDP10">
        <v>1.9190780999999999</v>
      </c>
      <c r="CDQ10">
        <v>2.2741577999999998</v>
      </c>
      <c r="CDR10">
        <v>1.8692317000000001</v>
      </c>
      <c r="CDS10">
        <v>2.071882</v>
      </c>
      <c r="CDT10">
        <v>2.1583625</v>
      </c>
      <c r="CDU10">
        <v>2.4828736</v>
      </c>
      <c r="CDV10">
        <v>1.3010299999999999</v>
      </c>
      <c r="CDW10">
        <v>3.2234959000000001</v>
      </c>
      <c r="CDX10">
        <v>2.6031444000000001</v>
      </c>
      <c r="CDY10">
        <v>2.1430148</v>
      </c>
      <c r="CDZ10">
        <v>2.4969296000000001</v>
      </c>
      <c r="CEA10">
        <v>1.3010299999999999</v>
      </c>
      <c r="CEB10">
        <v>1.544068</v>
      </c>
      <c r="CEC10">
        <v>2.1846914000000002</v>
      </c>
      <c r="CED10">
        <v>1.8325089000000001</v>
      </c>
      <c r="CEE10">
        <v>2.2068259000000001</v>
      </c>
      <c r="CEF10">
        <v>3.9058497999999999</v>
      </c>
      <c r="CEG10">
        <v>3.6179434000000001</v>
      </c>
      <c r="CEH10">
        <v>1.3010299999999999</v>
      </c>
      <c r="CEI10">
        <v>1.3010299999999999</v>
      </c>
      <c r="CEJ10">
        <v>2.3242824999999998</v>
      </c>
      <c r="CEK10">
        <v>2.6665179999999999</v>
      </c>
      <c r="CEL10">
        <v>1.3010299999999999</v>
      </c>
      <c r="CEM10">
        <v>2.3747482999999998</v>
      </c>
      <c r="CEN10">
        <v>2.2253093000000002</v>
      </c>
      <c r="CEO10">
        <v>2.0530784</v>
      </c>
      <c r="CEP10">
        <v>1.8061799999999999</v>
      </c>
      <c r="CEQ10">
        <v>2.2095150000000001</v>
      </c>
      <c r="CER10">
        <v>1.3010299999999999</v>
      </c>
      <c r="CES10">
        <v>3.2810334000000001</v>
      </c>
      <c r="CET10">
        <v>1.8195439</v>
      </c>
      <c r="CEU10">
        <v>1.3010299999999999</v>
      </c>
      <c r="CEV10">
        <v>2.4116197000000001</v>
      </c>
      <c r="CEW10">
        <v>2.252853</v>
      </c>
      <c r="CEX10">
        <v>2.2095150000000001</v>
      </c>
      <c r="CEY10">
        <v>2.9375179</v>
      </c>
      <c r="CEZ10">
        <v>1.7993405</v>
      </c>
      <c r="CFA10">
        <v>1.3010299999999999</v>
      </c>
      <c r="CFB10">
        <v>1.7993405</v>
      </c>
      <c r="CFC10">
        <v>2.146128</v>
      </c>
      <c r="CFD10">
        <v>1.3010299999999999</v>
      </c>
      <c r="CFE10">
        <v>3.1209028000000001</v>
      </c>
      <c r="CFF10">
        <v>1.50515</v>
      </c>
      <c r="CFG10">
        <v>1.8808136</v>
      </c>
      <c r="CFH10">
        <v>2.0293838000000002</v>
      </c>
      <c r="CFI10">
        <v>2.2988531000000001</v>
      </c>
      <c r="CFJ10">
        <v>2.9314578999999998</v>
      </c>
      <c r="CFK10">
        <v>1.9637878</v>
      </c>
      <c r="CFL10">
        <v>1.3010299999999999</v>
      </c>
      <c r="CFM10">
        <v>2.2068259000000001</v>
      </c>
      <c r="CFN10">
        <v>1.3010299999999999</v>
      </c>
      <c r="CFO10">
        <v>2.2504200000000001</v>
      </c>
      <c r="CFP10">
        <v>1.5185139000000001</v>
      </c>
      <c r="CFQ10">
        <v>1.8129134</v>
      </c>
      <c r="CFR10">
        <v>2.2787535999999999</v>
      </c>
      <c r="CFS10">
        <v>2.4393327</v>
      </c>
      <c r="CFT10">
        <v>2.2278867</v>
      </c>
      <c r="CFU10">
        <v>2.3926970000000001</v>
      </c>
      <c r="CFV10">
        <v>1.6232492999999999</v>
      </c>
      <c r="CFW10">
        <v>2.8847953999999998</v>
      </c>
      <c r="CFX10">
        <v>1.9444827</v>
      </c>
      <c r="CFY10">
        <v>2.1553360000000001</v>
      </c>
      <c r="CFZ10">
        <v>1.7242759000000001</v>
      </c>
      <c r="CGA10">
        <v>2.0334238</v>
      </c>
      <c r="CGB10">
        <v>2.2174839</v>
      </c>
      <c r="CGC10">
        <v>1.3010299999999999</v>
      </c>
      <c r="CGD10">
        <v>2.1583625</v>
      </c>
      <c r="CGE10">
        <v>1.8920946000000001</v>
      </c>
      <c r="CGF10">
        <v>1.9190780999999999</v>
      </c>
      <c r="CGG10">
        <v>2.8305886999999998</v>
      </c>
      <c r="CGH10">
        <v>1.3010299999999999</v>
      </c>
      <c r="CGI10">
        <v>2.1038036999999998</v>
      </c>
      <c r="CGJ10">
        <v>1.4149733</v>
      </c>
      <c r="CGK10">
        <v>1.6901961000000001</v>
      </c>
      <c r="CGL10">
        <v>1.3010299999999999</v>
      </c>
      <c r="CGM10">
        <v>2.0334238</v>
      </c>
      <c r="CGN10">
        <v>1.6989700000000001</v>
      </c>
      <c r="CGO10">
        <v>1.7403626999999999</v>
      </c>
      <c r="CGP10">
        <v>2.6599162000000001</v>
      </c>
      <c r="CGQ10">
        <v>1.4771213000000001</v>
      </c>
      <c r="CGR10">
        <v>2.808211</v>
      </c>
      <c r="CGS10">
        <v>2.8932068000000002</v>
      </c>
      <c r="CGT10">
        <v>3.2979791999999999</v>
      </c>
      <c r="CGU10">
        <v>2.9849771</v>
      </c>
      <c r="CGV10">
        <v>3.3773062999999999</v>
      </c>
      <c r="CGW10">
        <v>2.1303337999999998</v>
      </c>
      <c r="CGX10">
        <v>2.4487063</v>
      </c>
      <c r="CGY10">
        <v>2.0899051000000002</v>
      </c>
      <c r="CGZ10">
        <v>2.3873897999999998</v>
      </c>
      <c r="CHA10">
        <v>1.7708520000000001</v>
      </c>
      <c r="CHB10">
        <v>2.4216039</v>
      </c>
      <c r="CHC10">
        <v>1.3010299999999999</v>
      </c>
      <c r="CHD10">
        <v>2.0413926999999998</v>
      </c>
      <c r="CHE10">
        <v>1.8976271</v>
      </c>
      <c r="CHF10">
        <v>2.3222193</v>
      </c>
      <c r="CHG10">
        <v>2.0791811999999998</v>
      </c>
      <c r="CHH10">
        <v>3.0788191999999999</v>
      </c>
      <c r="CHI10">
        <v>2.5538829999999999</v>
      </c>
      <c r="CHJ10">
        <v>2.6599162000000001</v>
      </c>
      <c r="CHK10">
        <v>3.0115704000000001</v>
      </c>
      <c r="CHL10">
        <v>1.9731278999999999</v>
      </c>
      <c r="CHM10">
        <v>1.6532125</v>
      </c>
      <c r="CHN10">
        <v>2.2624510999999998</v>
      </c>
      <c r="CHO10">
        <v>1.5314789</v>
      </c>
      <c r="CHP10">
        <v>1.3010299999999999</v>
      </c>
      <c r="CHQ10">
        <v>1.3010299999999999</v>
      </c>
      <c r="CHR10">
        <v>1.7160032999999999</v>
      </c>
      <c r="CHS10">
        <v>2.1430148</v>
      </c>
      <c r="CHT10">
        <v>2.3710678999999999</v>
      </c>
      <c r="CHU10">
        <v>1.9822712</v>
      </c>
      <c r="CHV10">
        <v>2</v>
      </c>
      <c r="CHW10">
        <v>2.4712917000000001</v>
      </c>
      <c r="CHX10">
        <v>1.9542425000000001</v>
      </c>
      <c r="CHY10">
        <v>2.5453071</v>
      </c>
      <c r="CHZ10">
        <v>2.3283795999999999</v>
      </c>
      <c r="CIA10">
        <v>2.1731862999999998</v>
      </c>
      <c r="CIB10">
        <v>2.5250447999999999</v>
      </c>
      <c r="CIC10">
        <v>2.3010299999999999</v>
      </c>
      <c r="CID10">
        <v>2.3710678999999999</v>
      </c>
      <c r="CIE10">
        <v>3.2702129000000002</v>
      </c>
      <c r="CIF10">
        <v>1.3010299999999999</v>
      </c>
      <c r="CIG10">
        <v>1.8808136</v>
      </c>
      <c r="CIH10">
        <v>1.5563024999999999</v>
      </c>
      <c r="CII10">
        <v>2.5831987999999999</v>
      </c>
      <c r="CIJ10">
        <v>1.9444827</v>
      </c>
      <c r="CIK10">
        <v>2.6148972000000001</v>
      </c>
      <c r="CIL10">
        <v>1.3010299999999999</v>
      </c>
      <c r="CIM10">
        <v>1.3222193</v>
      </c>
      <c r="CIN10">
        <v>1.3010299999999999</v>
      </c>
      <c r="CIO10">
        <v>2.6551383999999998</v>
      </c>
      <c r="CIP10">
        <v>2.5158738</v>
      </c>
      <c r="CIQ10">
        <v>2.8305886999999998</v>
      </c>
      <c r="CIR10">
        <v>1.3010299999999999</v>
      </c>
      <c r="CIS10">
        <v>1.9444827</v>
      </c>
      <c r="CIT10">
        <v>1.3010299999999999</v>
      </c>
      <c r="CIU10">
        <v>2.2504200000000001</v>
      </c>
      <c r="CIV10">
        <v>2.2430379999999999</v>
      </c>
      <c r="CIW10">
        <v>2.9111576000000001</v>
      </c>
      <c r="CIX10">
        <v>2.6180481000000002</v>
      </c>
      <c r="CIY10">
        <v>2.3031961000000001</v>
      </c>
      <c r="CIZ10">
        <v>1.3010299999999999</v>
      </c>
      <c r="CJA10">
        <v>1.4313638</v>
      </c>
      <c r="CJB10">
        <v>1.7075701999999999</v>
      </c>
      <c r="CJC10">
        <v>2.2068259000000001</v>
      </c>
      <c r="CJD10">
        <v>2.2764617999999999</v>
      </c>
      <c r="CJE10">
        <v>2.3856063000000001</v>
      </c>
      <c r="CJF10">
        <v>2.0086002000000001</v>
      </c>
      <c r="CJG10">
        <v>2.4065401999999998</v>
      </c>
      <c r="CJH10">
        <v>1.8512583</v>
      </c>
      <c r="CJI10">
        <v>2.4814425999999998</v>
      </c>
      <c r="CJJ10">
        <v>2.4149733000000002</v>
      </c>
      <c r="CJK10">
        <v>2.6748611000000002</v>
      </c>
      <c r="CJL10">
        <v>1.544068</v>
      </c>
      <c r="CJM10">
        <v>1.7242759000000001</v>
      </c>
      <c r="CJN10">
        <v>2.4440447999999999</v>
      </c>
      <c r="CJO10">
        <v>2.1903317000000002</v>
      </c>
      <c r="CJP10">
        <v>2.9164539</v>
      </c>
      <c r="CJQ10">
        <v>1.908485</v>
      </c>
      <c r="CJR10">
        <v>2.307496</v>
      </c>
      <c r="CJS10">
        <v>1.3010299999999999</v>
      </c>
      <c r="CJT10">
        <v>2.0374265</v>
      </c>
      <c r="CJU10">
        <v>2.1731862999999998</v>
      </c>
      <c r="CJV10">
        <v>2.0453229999999998</v>
      </c>
      <c r="CJW10">
        <v>1.544068</v>
      </c>
      <c r="CJX10">
        <v>1.5314789</v>
      </c>
      <c r="CJY10">
        <v>2.2855572999999998</v>
      </c>
      <c r="CJZ10">
        <v>3.3340513999999999</v>
      </c>
      <c r="CKA10">
        <v>3.1789768999999999</v>
      </c>
      <c r="CKB10">
        <v>1.3010299999999999</v>
      </c>
      <c r="CKC10">
        <v>1.3010299999999999</v>
      </c>
      <c r="CKD10">
        <v>2.0827854000000001</v>
      </c>
      <c r="CKE10">
        <v>2.3541083999999999</v>
      </c>
      <c r="CKF10">
        <v>2.5078559</v>
      </c>
      <c r="CKG10">
        <v>1.3010299999999999</v>
      </c>
      <c r="CKH10">
        <v>1.3010299999999999</v>
      </c>
      <c r="CKI10">
        <v>1.9637878</v>
      </c>
      <c r="CKJ10">
        <v>1.8512583</v>
      </c>
      <c r="CKK10">
        <v>1.3010299999999999</v>
      </c>
      <c r="CKL10">
        <v>1.8325089000000001</v>
      </c>
      <c r="CKM10">
        <v>2.6414740999999999</v>
      </c>
      <c r="CKN10">
        <v>1.8260748</v>
      </c>
      <c r="CKO10">
        <v>2.0681859</v>
      </c>
      <c r="CKP10">
        <v>2.5888317000000001</v>
      </c>
      <c r="CKQ10">
        <v>3.1136092</v>
      </c>
      <c r="CKR10">
        <v>2.1492190999999998</v>
      </c>
      <c r="CKS10">
        <v>2.3820169999999998</v>
      </c>
      <c r="CKT10">
        <v>2.7084209000000001</v>
      </c>
      <c r="CKU10">
        <v>2.3180632999999999</v>
      </c>
      <c r="CKV10">
        <v>2.7201593000000002</v>
      </c>
      <c r="CKW10">
        <v>2.2455126999999999</v>
      </c>
      <c r="CKX10">
        <v>2.5327544</v>
      </c>
      <c r="CKY10">
        <v>2.0969099999999998</v>
      </c>
      <c r="CKZ10">
        <v>2.3802112000000002</v>
      </c>
      <c r="CLA10">
        <v>2.0530784</v>
      </c>
      <c r="CLB10">
        <v>2.2227165000000002</v>
      </c>
      <c r="CLC10">
        <v>2.5550944000000002</v>
      </c>
      <c r="CLD10">
        <v>2.8000294000000001</v>
      </c>
      <c r="CLE10">
        <v>2.4099330999999999</v>
      </c>
      <c r="CLF10">
        <v>1.8325089000000001</v>
      </c>
      <c r="CLG10">
        <v>2.5453071</v>
      </c>
      <c r="CLH10">
        <v>2.4183013</v>
      </c>
      <c r="CLI10">
        <v>2.3926970000000001</v>
      </c>
      <c r="CLJ10">
        <v>2.2855572999999998</v>
      </c>
      <c r="CLK10">
        <v>1.9395192999999999</v>
      </c>
      <c r="CLL10">
        <v>2.1931246</v>
      </c>
      <c r="CLM10">
        <v>2.4265113</v>
      </c>
      <c r="CLN10">
        <v>2.1958997</v>
      </c>
      <c r="CLO10">
        <v>2.0492180000000002</v>
      </c>
      <c r="CLP10">
        <v>2.808211</v>
      </c>
      <c r="CLQ10">
        <v>2.4899585000000002</v>
      </c>
      <c r="CLR10">
        <v>2.5634811000000002</v>
      </c>
      <c r="CLS10">
        <v>1.8976271</v>
      </c>
      <c r="CLT10">
        <v>1.8061799999999999</v>
      </c>
      <c r="CLU10">
        <v>1.9030899999999999</v>
      </c>
      <c r="CLV10">
        <v>1.9637878</v>
      </c>
      <c r="CLW10">
        <v>2.3304138000000001</v>
      </c>
      <c r="CLX10">
        <v>2.6394864999999998</v>
      </c>
      <c r="CLY10">
        <v>1.8129134</v>
      </c>
      <c r="CLZ10">
        <v>1.3010299999999999</v>
      </c>
      <c r="CMA10">
        <v>2.4996871000000001</v>
      </c>
      <c r="CMB10">
        <v>2.6384892999999998</v>
      </c>
      <c r="CMC10">
        <v>2.8796691999999999</v>
      </c>
      <c r="CMD10">
        <v>2.1731862999999998</v>
      </c>
      <c r="CME10">
        <v>3.1376705</v>
      </c>
      <c r="CMF10">
        <v>1.3010299999999999</v>
      </c>
      <c r="CMG10">
        <v>2.3201463000000002</v>
      </c>
      <c r="CMH10">
        <v>2.3636119999999998</v>
      </c>
      <c r="CMI10">
        <v>2.7730546999999999</v>
      </c>
      <c r="CMJ10">
        <v>3.4891144000000001</v>
      </c>
      <c r="CMK10">
        <v>3.0711453</v>
      </c>
      <c r="CML10">
        <v>2.8926509999999999</v>
      </c>
      <c r="CMM10">
        <v>2.2855572999999998</v>
      </c>
      <c r="CMN10">
        <v>2.1303337999999998</v>
      </c>
      <c r="CMO10">
        <v>1.3010299999999999</v>
      </c>
      <c r="CMP10">
        <v>2.1875206999999999</v>
      </c>
      <c r="CMQ10">
        <v>1.9190780999999999</v>
      </c>
      <c r="CMR10">
        <v>1.3010299999999999</v>
      </c>
      <c r="CMS10">
        <v>2.3031961000000001</v>
      </c>
      <c r="CMT10">
        <v>1.3010299999999999</v>
      </c>
      <c r="CMU10">
        <v>2.3873897999999998</v>
      </c>
      <c r="CMV10">
        <v>2.8228216000000002</v>
      </c>
      <c r="CMW10">
        <v>1.5563024999999999</v>
      </c>
      <c r="CMX10">
        <v>1.3010299999999999</v>
      </c>
      <c r="CMY10">
        <v>3.2390490999999999</v>
      </c>
      <c r="CMZ10">
        <v>1.3010299999999999</v>
      </c>
      <c r="CNA10">
        <v>1.8808136</v>
      </c>
      <c r="CNB10">
        <v>3.4154741999999998</v>
      </c>
      <c r="CNC10">
        <v>2.0569049000000001</v>
      </c>
      <c r="CND10">
        <v>2.4727564000000002</v>
      </c>
      <c r="CNE10">
        <v>2.0934216999999999</v>
      </c>
      <c r="CNF10">
        <v>2.0334238</v>
      </c>
      <c r="CNG10">
        <v>2.2504200000000001</v>
      </c>
      <c r="CNH10">
        <v>2.3242824999999998</v>
      </c>
      <c r="CNI10">
        <v>2.8061799999999999</v>
      </c>
      <c r="CNJ10">
        <v>3.2035768</v>
      </c>
      <c r="CNK10">
        <v>1.3010299999999999</v>
      </c>
      <c r="CNL10">
        <v>1.3222193</v>
      </c>
      <c r="CNM10">
        <v>1.3010299999999999</v>
      </c>
      <c r="CNN10">
        <v>2.1643528999999999</v>
      </c>
      <c r="CNO10">
        <v>1.3010299999999999</v>
      </c>
      <c r="CNP10">
        <v>2.0569049000000001</v>
      </c>
      <c r="CNQ10">
        <v>2.3242824999999998</v>
      </c>
      <c r="CNR10">
        <v>2.3324384999999999</v>
      </c>
      <c r="CNS10">
        <v>2.0453229999999998</v>
      </c>
      <c r="CNT10">
        <v>2.4393327</v>
      </c>
      <c r="CNU10">
        <v>2.4265113</v>
      </c>
      <c r="CNV10">
        <v>2.7411515999999998</v>
      </c>
      <c r="CNW10">
        <v>2.146128</v>
      </c>
      <c r="CNX10">
        <v>2.1702617000000002</v>
      </c>
      <c r="CNY10">
        <v>1.3010299999999999</v>
      </c>
      <c r="CNZ10">
        <v>2.0863597999999999</v>
      </c>
      <c r="COA10">
        <v>2.6085259999999999</v>
      </c>
      <c r="COB10">
        <v>2.3404441</v>
      </c>
      <c r="COC10">
        <v>1.9030899999999999</v>
      </c>
      <c r="COD10">
        <v>3.3184806999999998</v>
      </c>
      <c r="COE10">
        <v>3.0199467000000002</v>
      </c>
      <c r="COF10">
        <v>2.4199557</v>
      </c>
      <c r="COG10">
        <v>3.5872617999999998</v>
      </c>
      <c r="COH10">
        <v>2.6599162000000001</v>
      </c>
      <c r="COI10">
        <v>2.8260748000000002</v>
      </c>
      <c r="COJ10">
        <v>3.2496874</v>
      </c>
      <c r="COK10">
        <v>2.8337843999999999</v>
      </c>
      <c r="COL10">
        <v>2.6414740999999999</v>
      </c>
      <c r="COM10">
        <v>2.1760913</v>
      </c>
      <c r="CON10">
        <v>3.455454</v>
      </c>
      <c r="COO10">
        <v>1.3010299999999999</v>
      </c>
      <c r="COP10">
        <v>2.4099330999999999</v>
      </c>
      <c r="COQ10">
        <v>2.5390760999999999</v>
      </c>
      <c r="COR10">
        <v>2.365488</v>
      </c>
      <c r="COS10">
        <v>1.3010299999999999</v>
      </c>
      <c r="COT10">
        <v>1.3010299999999999</v>
      </c>
      <c r="COU10">
        <v>1.9344984999999999</v>
      </c>
      <c r="COV10">
        <v>2.6324573</v>
      </c>
      <c r="COW10">
        <v>2.1003704999999999</v>
      </c>
      <c r="COX10">
        <v>2.5010593000000001</v>
      </c>
      <c r="COY10">
        <v>2.2041200000000001</v>
      </c>
      <c r="COZ10">
        <v>1.3010299999999999</v>
      </c>
      <c r="CPA10">
        <v>1.3010299999999999</v>
      </c>
      <c r="CPB10">
        <v>1.7853298</v>
      </c>
      <c r="CPC10">
        <v>3.6989700000000001</v>
      </c>
      <c r="CPD10">
        <v>1.3010299999999999</v>
      </c>
      <c r="CPE10">
        <v>1.3010299999999999</v>
      </c>
      <c r="CPF10">
        <v>1.9912261</v>
      </c>
      <c r="CPG10">
        <v>1.9956351999999999</v>
      </c>
      <c r="CPH10">
        <v>2.3802112000000002</v>
      </c>
      <c r="CPI10">
        <v>2.6919651</v>
      </c>
      <c r="CPJ10">
        <v>1.3010299999999999</v>
      </c>
      <c r="CPK10">
        <v>1.3010299999999999</v>
      </c>
      <c r="CPL10">
        <v>1.3010299999999999</v>
      </c>
      <c r="CPM10">
        <v>1.3010299999999999</v>
      </c>
      <c r="CPN10">
        <v>1.3010299999999999</v>
      </c>
      <c r="CPO10">
        <v>1.3010299999999999</v>
      </c>
      <c r="CPP10">
        <v>1.4313638</v>
      </c>
      <c r="CPQ10">
        <v>2.2278867</v>
      </c>
      <c r="CPR10">
        <v>1.8450979999999999</v>
      </c>
      <c r="CPS10">
        <v>2.3031961000000001</v>
      </c>
      <c r="CPT10">
        <v>2.2013970999999999</v>
      </c>
      <c r="CPU10">
        <v>2.2201081</v>
      </c>
      <c r="CPV10">
        <v>1.3010299999999999</v>
      </c>
      <c r="CPW10">
        <v>1.3010299999999999</v>
      </c>
      <c r="CPX10">
        <v>1.3010299999999999</v>
      </c>
      <c r="CPY10">
        <v>1.9684828999999999</v>
      </c>
      <c r="CPZ10">
        <v>2.6570559</v>
      </c>
      <c r="CQA10">
        <v>2.4265113</v>
      </c>
      <c r="CQB10">
        <v>1.3010299999999999</v>
      </c>
      <c r="CQC10">
        <v>1.8633229</v>
      </c>
      <c r="CQD10">
        <v>1.3010299999999999</v>
      </c>
      <c r="CQE10">
        <v>1.9777236</v>
      </c>
      <c r="CQF10">
        <v>1.5185139000000001</v>
      </c>
      <c r="CQG10">
        <v>1.3010299999999999</v>
      </c>
      <c r="CQH10">
        <v>1.3010299999999999</v>
      </c>
      <c r="CQI10">
        <v>2.1731862999999998</v>
      </c>
      <c r="CQJ10">
        <v>2.2253093000000002</v>
      </c>
      <c r="CQK10">
        <v>2.0755469999999998</v>
      </c>
      <c r="CQL10">
        <v>2.3304138000000001</v>
      </c>
      <c r="CQM10">
        <v>1.3010299999999999</v>
      </c>
      <c r="CQN10">
        <v>2.0827854000000001</v>
      </c>
      <c r="CQO10">
        <v>1.3010299999999999</v>
      </c>
      <c r="CQP10">
        <v>2.5010593000000001</v>
      </c>
      <c r="CQQ10">
        <v>2.4313638000000002</v>
      </c>
      <c r="CQR10">
        <v>1.3010299999999999</v>
      </c>
      <c r="CQS10">
        <v>1.3010299999999999</v>
      </c>
      <c r="CQT10">
        <v>1.3010299999999999</v>
      </c>
      <c r="CQU10">
        <v>1.7993405</v>
      </c>
      <c r="CQV10">
        <v>1.8573325000000001</v>
      </c>
      <c r="CQW10">
        <v>2.2576786000000002</v>
      </c>
      <c r="CQX10">
        <v>2.2355284000000002</v>
      </c>
      <c r="CQY10">
        <v>2.3031961000000001</v>
      </c>
      <c r="CQZ10">
        <v>2.1303337999999998</v>
      </c>
      <c r="CRA10">
        <v>1.3010299999999999</v>
      </c>
      <c r="CRB10">
        <v>1.3010299999999999</v>
      </c>
      <c r="CRC10">
        <v>2.3053514000000002</v>
      </c>
      <c r="CRD10">
        <v>2.0128371999999999</v>
      </c>
      <c r="CRE10">
        <v>2.0374265</v>
      </c>
      <c r="CRF10">
        <v>2.0827854000000001</v>
      </c>
      <c r="CRG10">
        <v>1.6334685</v>
      </c>
      <c r="CRH10">
        <v>2.4756711999999998</v>
      </c>
      <c r="CRI10">
        <v>1.9822712</v>
      </c>
      <c r="CRJ10">
        <v>2.5728716</v>
      </c>
      <c r="CRK10">
        <v>1.3010299999999999</v>
      </c>
      <c r="CRL10">
        <v>2.1205739000000001</v>
      </c>
      <c r="CRM10">
        <v>2.1875206999999999</v>
      </c>
      <c r="CRN10">
        <v>2.0827854000000001</v>
      </c>
      <c r="CRO10">
        <v>1.8573325000000001</v>
      </c>
      <c r="CRP10">
        <v>1.3010299999999999</v>
      </c>
      <c r="CRQ10">
        <v>1.3010299999999999</v>
      </c>
      <c r="CRR10">
        <v>1.3010299999999999</v>
      </c>
      <c r="CRS10">
        <v>1.8388491</v>
      </c>
      <c r="CRT10">
        <v>3.9712757999999999</v>
      </c>
      <c r="CRU10">
        <v>1.8450979999999999</v>
      </c>
      <c r="CRV10">
        <v>3.7518178</v>
      </c>
      <c r="CRW10">
        <v>2.0043213999999998</v>
      </c>
      <c r="CRX10">
        <v>1.7481880000000001</v>
      </c>
      <c r="CRY10">
        <v>1.3010299999999999</v>
      </c>
      <c r="CRZ10">
        <v>1.3010299999999999</v>
      </c>
      <c r="CSA10">
        <v>1.3010299999999999</v>
      </c>
      <c r="CSB10">
        <v>1.7160032999999999</v>
      </c>
      <c r="CSC10">
        <v>2.5037907000000001</v>
      </c>
      <c r="CSD10">
        <v>1.3010299999999999</v>
      </c>
      <c r="CSE10">
        <v>2.1731862999999998</v>
      </c>
      <c r="CSF10">
        <v>2.0413926999999998</v>
      </c>
      <c r="CSG10">
        <v>1.9822712</v>
      </c>
      <c r="CSH10">
        <v>1.3010299999999999</v>
      </c>
      <c r="CSI10">
        <v>2.9180302999999999</v>
      </c>
      <c r="CSJ10">
        <v>1.3010299999999999</v>
      </c>
      <c r="CSK10">
        <v>2.0334238</v>
      </c>
      <c r="CSL10">
        <v>1.5563024999999999</v>
      </c>
      <c r="CSM10">
        <v>1.3010299999999999</v>
      </c>
      <c r="CSN10">
        <v>2.4885506999999998</v>
      </c>
      <c r="CSO10">
        <v>3.206286</v>
      </c>
      <c r="CSP10">
        <v>1.4771213000000001</v>
      </c>
      <c r="CSQ10">
        <v>2.3483049</v>
      </c>
      <c r="CSR10">
        <v>2.3961993000000001</v>
      </c>
      <c r="CSS10">
        <v>1.9190780999999999</v>
      </c>
      <c r="CST10">
        <v>1.9242793</v>
      </c>
      <c r="CSU10">
        <v>4.0905754999999999</v>
      </c>
      <c r="CSV10">
        <v>3.8472024</v>
      </c>
      <c r="CSW10">
        <v>3.9267539</v>
      </c>
      <c r="CSX10">
        <v>3.8935952999999999</v>
      </c>
      <c r="CSY10">
        <v>1.3010299999999999</v>
      </c>
      <c r="CSZ10">
        <v>2.161368</v>
      </c>
      <c r="CTA10">
        <v>1.5563024999999999</v>
      </c>
      <c r="CTB10">
        <v>2.923762</v>
      </c>
      <c r="CTC10">
        <v>3.9651546</v>
      </c>
      <c r="CTD10">
        <v>3.9384196</v>
      </c>
      <c r="CTE10">
        <v>2.2380461</v>
      </c>
      <c r="CTF10">
        <v>1.7993405</v>
      </c>
      <c r="CTG10">
        <v>2.1731862999999998</v>
      </c>
      <c r="CTH10">
        <v>1.6627578000000001</v>
      </c>
      <c r="CTI10">
        <v>3.9293678000000001</v>
      </c>
      <c r="CTJ10">
        <v>4.0324979000000001</v>
      </c>
      <c r="CTK10">
        <v>3.9334367000000001</v>
      </c>
      <c r="CTL10">
        <v>3.4039779999999999</v>
      </c>
      <c r="CTM10">
        <v>3.4029487999999999</v>
      </c>
      <c r="CTN10">
        <v>1.8808136</v>
      </c>
      <c r="CTO10">
        <v>1.8750613</v>
      </c>
      <c r="CTP10">
        <v>2.6354837</v>
      </c>
      <c r="CTQ10">
        <v>1.9956351999999999</v>
      </c>
      <c r="CTR10">
        <v>2.1038036999999998</v>
      </c>
      <c r="CTS10">
        <v>2.4199557</v>
      </c>
      <c r="CTT10">
        <v>2.3673559000000002</v>
      </c>
      <c r="CTU10">
        <v>1.3010299999999999</v>
      </c>
      <c r="CTV10">
        <v>1.3010299999999999</v>
      </c>
      <c r="CTW10">
        <v>2.1335389</v>
      </c>
      <c r="CTX10">
        <v>2.1875206999999999</v>
      </c>
      <c r="CTY10">
        <v>2.3222193</v>
      </c>
      <c r="CTZ10">
        <v>2.3180632999999999</v>
      </c>
      <c r="CUA10">
        <v>1.5563024999999999</v>
      </c>
      <c r="CUB10">
        <v>1.3010299999999999</v>
      </c>
      <c r="CUC10">
        <v>2.2430379999999999</v>
      </c>
      <c r="CUD10">
        <v>2.0644580000000001</v>
      </c>
      <c r="CUE10">
        <v>2.0128371999999999</v>
      </c>
      <c r="CUF10">
        <v>1.3010299999999999</v>
      </c>
      <c r="CUG10">
        <v>2.0644580000000001</v>
      </c>
      <c r="CUH10">
        <v>1.9956351999999999</v>
      </c>
      <c r="CUI10">
        <v>2.8847953999999998</v>
      </c>
      <c r="CUJ10">
        <v>1.3010299999999999</v>
      </c>
      <c r="CUK10">
        <v>2.3304138000000001</v>
      </c>
      <c r="CUL10">
        <v>2.4014004999999998</v>
      </c>
      <c r="CUM10">
        <v>2.5352941000000002</v>
      </c>
      <c r="CUN10">
        <v>1.3010299999999999</v>
      </c>
      <c r="CUO10">
        <v>1.3010299999999999</v>
      </c>
      <c r="CUP10">
        <v>2.4899585000000002</v>
      </c>
      <c r="CUQ10">
        <v>2.3617278000000002</v>
      </c>
      <c r="CUR10">
        <v>2.2552724999999998</v>
      </c>
      <c r="CUS10">
        <v>1.9912261</v>
      </c>
      <c r="CUT10">
        <v>1.3010299999999999</v>
      </c>
      <c r="CUU10">
        <v>1.8976271</v>
      </c>
      <c r="CUV10">
        <v>1.8864907</v>
      </c>
      <c r="CUW10">
        <v>2.0374265</v>
      </c>
      <c r="CUX10">
        <v>2.6483599999999998</v>
      </c>
      <c r="CUY10">
        <v>1.8129134</v>
      </c>
      <c r="CUZ10">
        <v>1.3222193</v>
      </c>
      <c r="CVA10">
        <v>2.0170333</v>
      </c>
      <c r="CVB10">
        <v>2.0934216999999999</v>
      </c>
      <c r="CVC10">
        <v>1.9956351999999999</v>
      </c>
      <c r="CVD10">
        <v>2.0492180000000002</v>
      </c>
      <c r="CVE10">
        <v>1.7993405</v>
      </c>
      <c r="CVF10">
        <v>2.4471579999999999</v>
      </c>
      <c r="CVG10">
        <v>2.6627578000000001</v>
      </c>
      <c r="CVH10">
        <v>1.3010299999999999</v>
      </c>
      <c r="CVI10">
        <v>2.3463530000000001</v>
      </c>
      <c r="CVJ10">
        <v>1.7993405</v>
      </c>
      <c r="CVK10">
        <v>2.4166405000000002</v>
      </c>
      <c r="CVL10">
        <v>2.146128</v>
      </c>
      <c r="CVM10">
        <v>2.2648177999999999</v>
      </c>
      <c r="CVN10">
        <v>2.0606977999999998</v>
      </c>
      <c r="CVO10">
        <v>1.8750613</v>
      </c>
      <c r="CVP10">
        <v>1.9777236</v>
      </c>
      <c r="CVQ10">
        <v>1.3010299999999999</v>
      </c>
      <c r="CVR10">
        <v>2.3443923</v>
      </c>
      <c r="CVS10">
        <v>2.7656686000000001</v>
      </c>
      <c r="CVT10">
        <v>1.6127838999999999</v>
      </c>
      <c r="CVU10">
        <v>2.1875206999999999</v>
      </c>
      <c r="CVV10">
        <v>1.8129134</v>
      </c>
      <c r="CVW10">
        <v>2.2695129000000001</v>
      </c>
      <c r="CVX10">
        <v>1.3010299999999999</v>
      </c>
      <c r="CVY10">
        <v>1.6434527000000001</v>
      </c>
      <c r="CVZ10">
        <v>2.9278833999999998</v>
      </c>
      <c r="CWA10">
        <v>2.0569049000000001</v>
      </c>
      <c r="CWB10">
        <v>2.6020599999999998</v>
      </c>
      <c r="CWC10">
        <v>1.7781513</v>
      </c>
      <c r="CWD10">
        <v>2.3180632999999999</v>
      </c>
      <c r="CWE10">
        <v>1.8061799999999999</v>
      </c>
      <c r="CWF10">
        <v>1.3010299999999999</v>
      </c>
      <c r="CWG10">
        <v>2.7032913999999999</v>
      </c>
      <c r="CWH10">
        <v>3.0409977000000001</v>
      </c>
      <c r="CWI10">
        <v>2.2095150000000001</v>
      </c>
      <c r="CWJ10">
        <v>2.1789768999999999</v>
      </c>
      <c r="CWK10">
        <v>2.5786392</v>
      </c>
      <c r="CWL10">
        <v>1.3010299999999999</v>
      </c>
      <c r="CWM10">
        <v>1.3010299999999999</v>
      </c>
      <c r="CWN10">
        <v>1.50515</v>
      </c>
      <c r="CWO10">
        <v>2.5658477999999998</v>
      </c>
      <c r="CWP10">
        <v>2.161368</v>
      </c>
      <c r="CWQ10">
        <v>2.6711727999999999</v>
      </c>
      <c r="CWR10">
        <v>2.3560259000000001</v>
      </c>
      <c r="CWS10">
        <v>1.8808136</v>
      </c>
      <c r="CWT10">
        <v>1.3010299999999999</v>
      </c>
      <c r="CWU10">
        <v>2.1398790999999999</v>
      </c>
      <c r="CWV10">
        <v>2.4281348</v>
      </c>
      <c r="CWW10">
        <v>2.6570559</v>
      </c>
      <c r="CWX10">
        <v>2.4842998000000001</v>
      </c>
      <c r="CWY10">
        <v>2.3096302</v>
      </c>
      <c r="CWZ10">
        <v>1.3010299999999999</v>
      </c>
      <c r="CXA10">
        <v>2.2576786000000002</v>
      </c>
      <c r="CXB10">
        <v>1.3010299999999999</v>
      </c>
      <c r="CXC10">
        <v>1.3424227</v>
      </c>
      <c r="CXD10">
        <v>1.9030899999999999</v>
      </c>
      <c r="CXE10">
        <v>2.1172713000000001</v>
      </c>
      <c r="CXF10">
        <v>2.3996737000000001</v>
      </c>
      <c r="CXG10">
        <v>2.3747482999999998</v>
      </c>
      <c r="CXH10">
        <v>1.4771213000000001</v>
      </c>
      <c r="CXI10">
        <v>2.6493348999999999</v>
      </c>
      <c r="CXJ10">
        <v>2.0253059000000002</v>
      </c>
      <c r="CXK10">
        <v>2.9395193000000002</v>
      </c>
      <c r="CXL10">
        <v>1.7923917</v>
      </c>
      <c r="CXM10">
        <v>2.5921767999999998</v>
      </c>
      <c r="CXN10">
        <v>2.6273659</v>
      </c>
      <c r="CXO10">
        <v>2.7193312999999999</v>
      </c>
      <c r="CXP10">
        <v>2.0899051000000002</v>
      </c>
      <c r="CXQ10">
        <v>2.0334238</v>
      </c>
      <c r="CXR10">
        <v>2.2405491999999998</v>
      </c>
      <c r="CXS10">
        <v>2.5998831</v>
      </c>
      <c r="CXT10">
        <v>2.7895807000000001</v>
      </c>
      <c r="CXU10">
        <v>3.5510839000000001</v>
      </c>
      <c r="CXV10">
        <v>2.7566361000000001</v>
      </c>
      <c r="CXW10">
        <v>2.6803355</v>
      </c>
      <c r="CXX10">
        <v>2.2479733</v>
      </c>
      <c r="CXY10">
        <v>3.9302356999999999</v>
      </c>
      <c r="CXZ10">
        <v>2.2355284000000002</v>
      </c>
      <c r="CYA10">
        <v>3.1532049</v>
      </c>
      <c r="CYB10">
        <v>1.8260748</v>
      </c>
      <c r="CYC10">
        <v>2.622214</v>
      </c>
      <c r="CYD10">
        <v>2.7126497000000001</v>
      </c>
      <c r="CYE10">
        <v>2.7450747999999998</v>
      </c>
      <c r="CYF10">
        <v>2.1038036999999998</v>
      </c>
      <c r="CYG10">
        <v>2.8987251999999999</v>
      </c>
      <c r="CYH10">
        <v>2.2455126999999999</v>
      </c>
      <c r="CYI10">
        <v>2.0969099999999998</v>
      </c>
      <c r="CYJ10">
        <v>2.8155777</v>
      </c>
      <c r="CYK10">
        <v>2.0043213999999998</v>
      </c>
      <c r="CYL10">
        <v>2.764923</v>
      </c>
      <c r="CYM10">
        <v>2.6263404000000001</v>
      </c>
      <c r="CYN10">
        <v>2.3324384999999999</v>
      </c>
      <c r="CYO10">
        <v>2.4281348</v>
      </c>
      <c r="CYP10">
        <v>1.3010299999999999</v>
      </c>
      <c r="CYQ10">
        <v>1.3010299999999999</v>
      </c>
      <c r="CYR10">
        <v>2.3521825000000001</v>
      </c>
      <c r="CYS10">
        <v>3.2081724999999999</v>
      </c>
      <c r="CYT10">
        <v>1.7923917</v>
      </c>
      <c r="CYU10">
        <v>1.7853298</v>
      </c>
      <c r="CYV10">
        <v>2.1367205999999999</v>
      </c>
      <c r="CYW10">
        <v>2.7497362999999999</v>
      </c>
      <c r="CYX10">
        <v>1.9731278999999999</v>
      </c>
      <c r="CYY10">
        <v>1.9294188999999999</v>
      </c>
      <c r="CYZ10">
        <v>2.6344772999999999</v>
      </c>
      <c r="CZA10">
        <v>2.8733206</v>
      </c>
      <c r="CZB10">
        <v>1.9030899999999999</v>
      </c>
      <c r="CZC10">
        <v>3.1601683</v>
      </c>
      <c r="CZD10">
        <v>2.5563025000000001</v>
      </c>
      <c r="CZE10">
        <v>2.5987904999999998</v>
      </c>
      <c r="CZF10">
        <v>2.8095596999999999</v>
      </c>
      <c r="CZG10">
        <v>2.6354837</v>
      </c>
      <c r="CZH10">
        <v>1.4149733</v>
      </c>
      <c r="CZI10">
        <v>2.5301996999999998</v>
      </c>
      <c r="CZJ10">
        <v>2.9503648999999998</v>
      </c>
      <c r="CZK10">
        <v>2.5728716</v>
      </c>
      <c r="CZL10">
        <v>2.1003704999999999</v>
      </c>
      <c r="CZM10">
        <v>2.3944516999999998</v>
      </c>
      <c r="CZN10">
        <v>2.1931246</v>
      </c>
      <c r="CZO10">
        <v>1.3010299999999999</v>
      </c>
      <c r="CZP10">
        <v>1.8808136</v>
      </c>
      <c r="CZQ10">
        <v>2.7558748999999998</v>
      </c>
      <c r="CZR10">
        <v>2.808211</v>
      </c>
      <c r="CZS10">
        <v>2.8512583</v>
      </c>
      <c r="CZT10">
        <v>2.7671559000000001</v>
      </c>
      <c r="CZU10">
        <v>2.3117538999999998</v>
      </c>
      <c r="CZV10">
        <v>2.6085259999999999</v>
      </c>
      <c r="CZW10">
        <v>1.7781513</v>
      </c>
      <c r="CZX10">
        <v>2.3010299999999999</v>
      </c>
      <c r="CZY10">
        <v>2.6031444000000001</v>
      </c>
      <c r="CZZ10">
        <v>1.9956351999999999</v>
      </c>
      <c r="DAA10">
        <v>2.1398790999999999</v>
      </c>
      <c r="DAB10">
        <v>2.2671717</v>
      </c>
      <c r="DAC10">
        <v>2.0043213999999998</v>
      </c>
      <c r="DAD10">
        <v>2.8260748000000002</v>
      </c>
      <c r="DAE10">
        <v>1.3010299999999999</v>
      </c>
      <c r="DAF10">
        <v>2.4899585000000002</v>
      </c>
      <c r="DAG10">
        <v>2.3961993000000001</v>
      </c>
      <c r="DAH10">
        <v>2.7024305000000002</v>
      </c>
      <c r="DAI10">
        <v>1.6989700000000001</v>
      </c>
      <c r="DAJ10">
        <v>2.2944662</v>
      </c>
      <c r="DAK10">
        <v>2.2227165000000002</v>
      </c>
      <c r="DAL10">
        <v>2.4668676</v>
      </c>
      <c r="DAM10">
        <v>2.5301996999999998</v>
      </c>
      <c r="DAN10">
        <v>2.7126497000000001</v>
      </c>
      <c r="DAO10">
        <v>2.5921767999999998</v>
      </c>
      <c r="DAP10">
        <v>1.6989700000000001</v>
      </c>
      <c r="DAQ10">
        <v>2.5622929000000001</v>
      </c>
      <c r="DAR10">
        <v>1.3010299999999999</v>
      </c>
      <c r="DAS10">
        <v>2.4329692999999999</v>
      </c>
      <c r="DAT10">
        <v>3.4658288000000002</v>
      </c>
      <c r="DAU10">
        <v>2.6919651</v>
      </c>
      <c r="DAV10">
        <v>1.8325089000000001</v>
      </c>
      <c r="DAW10">
        <v>2.4913617000000001</v>
      </c>
      <c r="DAX10">
        <v>2.8898617</v>
      </c>
      <c r="DAY10">
        <v>2.4548448999999999</v>
      </c>
      <c r="DAZ10">
        <v>1.9344984999999999</v>
      </c>
      <c r="DBA10">
        <v>2.0211893000000001</v>
      </c>
      <c r="DBB10">
        <v>2.2944662</v>
      </c>
      <c r="DBC10">
        <v>2.9216864999999999</v>
      </c>
      <c r="DBD10">
        <v>2.7419391000000002</v>
      </c>
      <c r="DBE10">
        <v>2.1673173000000001</v>
      </c>
      <c r="DBF10">
        <v>2.4785664999999999</v>
      </c>
      <c r="DBG10">
        <v>3.0060380000000002</v>
      </c>
      <c r="DBH10">
        <v>2.7895807000000001</v>
      </c>
      <c r="DBI10">
        <v>1.3010299999999999</v>
      </c>
      <c r="DBJ10">
        <v>2.1818436000000001</v>
      </c>
      <c r="DBK10">
        <v>1.763428</v>
      </c>
      <c r="DBL10">
        <v>1.3010299999999999</v>
      </c>
      <c r="DBM10">
        <v>2.6354837</v>
      </c>
      <c r="DBN10">
        <v>2.1072099999999998</v>
      </c>
      <c r="DBO10">
        <v>2.9576072999999998</v>
      </c>
      <c r="DBP10">
        <v>2.3443923</v>
      </c>
      <c r="DBQ10">
        <v>2.7458551999999998</v>
      </c>
      <c r="DBR10">
        <v>1.7923917</v>
      </c>
      <c r="DBS10">
        <v>1.39794</v>
      </c>
      <c r="DBT10">
        <v>1.9444827</v>
      </c>
      <c r="DBU10">
        <v>3.1408222000000001</v>
      </c>
      <c r="DBV10">
        <v>3.3443923</v>
      </c>
      <c r="DBW10">
        <v>3.0232524999999999</v>
      </c>
      <c r="DBX10">
        <v>2.0043213999999998</v>
      </c>
      <c r="DBY10">
        <v>2.0293838000000002</v>
      </c>
      <c r="DBZ10">
        <v>2.8715728999999999</v>
      </c>
      <c r="DCA10">
        <v>2.5965970999999999</v>
      </c>
      <c r="DCB10">
        <v>2.2855572999999998</v>
      </c>
      <c r="DCC10">
        <v>2.0791811999999998</v>
      </c>
      <c r="DCD10">
        <v>1.8325089000000001</v>
      </c>
      <c r="DCE10">
        <v>2.0530784</v>
      </c>
      <c r="DCF10">
        <v>1.3010299999999999</v>
      </c>
      <c r="DCG10">
        <v>1.8633229</v>
      </c>
      <c r="DCH10">
        <v>1.5563024999999999</v>
      </c>
      <c r="DCI10">
        <v>1.3010299999999999</v>
      </c>
      <c r="DCJ10">
        <v>1.3010299999999999</v>
      </c>
      <c r="DCK10">
        <v>1.3010299999999999</v>
      </c>
      <c r="DCL10">
        <v>2.3783979</v>
      </c>
      <c r="DCM10">
        <v>1.3010299999999999</v>
      </c>
      <c r="DCN10">
        <v>1.9956351999999999</v>
      </c>
      <c r="DCO10">
        <v>3.6148972000000001</v>
      </c>
      <c r="DCP10">
        <v>2.0334238</v>
      </c>
      <c r="DCQ10">
        <v>2.1731862999999998</v>
      </c>
      <c r="DCR10">
        <v>3.5138832</v>
      </c>
      <c r="DCS10">
        <v>3.2631625</v>
      </c>
      <c r="DCT10">
        <v>2.7226338999999999</v>
      </c>
      <c r="DCU10">
        <v>1.4623980000000001</v>
      </c>
      <c r="DCV10">
        <v>1.3010299999999999</v>
      </c>
      <c r="DCW10">
        <v>1.3010299999999999</v>
      </c>
      <c r="DCX10">
        <v>2.3541083999999999</v>
      </c>
      <c r="DCY10">
        <v>3.9100370999999998</v>
      </c>
      <c r="DCZ10">
        <v>2.0606977999999998</v>
      </c>
      <c r="DDA10">
        <v>1.3010299999999999</v>
      </c>
      <c r="DDB10">
        <v>1.9294188999999999</v>
      </c>
      <c r="DDC10">
        <v>1.4623980000000001</v>
      </c>
      <c r="DDD10">
        <v>1.7781513</v>
      </c>
      <c r="DDE10">
        <v>2.9903388999999998</v>
      </c>
      <c r="DDF10">
        <v>2.5502284</v>
      </c>
      <c r="DDG10">
        <v>2.2095150000000001</v>
      </c>
      <c r="DDH10">
        <v>1.3010299999999999</v>
      </c>
      <c r="DDI10">
        <v>1.3010299999999999</v>
      </c>
      <c r="DDJ10">
        <v>1.3010299999999999</v>
      </c>
      <c r="DDK10">
        <v>1.8512583</v>
      </c>
      <c r="DDL10">
        <v>1.3010299999999999</v>
      </c>
      <c r="DDM10">
        <v>2.146128</v>
      </c>
      <c r="DDN10">
        <v>2.1072099999999998</v>
      </c>
      <c r="DDO10">
        <v>1.3010299999999999</v>
      </c>
      <c r="DDP10">
        <v>1.3010299999999999</v>
      </c>
      <c r="DDQ10">
        <v>1.5910645999999999</v>
      </c>
      <c r="DDR10">
        <v>1.6334685</v>
      </c>
      <c r="DDS10">
        <v>1.3010299999999999</v>
      </c>
      <c r="DDT10">
        <v>1.9242793</v>
      </c>
      <c r="DDU10">
        <v>2.6232492999999999</v>
      </c>
      <c r="DDV10">
        <v>1.4913616999999999</v>
      </c>
      <c r="DDW10">
        <v>1.8864907</v>
      </c>
      <c r="DDX10">
        <v>1.3010299999999999</v>
      </c>
      <c r="DDY10">
        <v>1.3010299999999999</v>
      </c>
      <c r="DDZ10">
        <v>1.3010299999999999</v>
      </c>
      <c r="DEA10">
        <v>2.5465426999999998</v>
      </c>
      <c r="DEB10">
        <v>2.0043213999999998</v>
      </c>
      <c r="DEC10">
        <v>1.3010299999999999</v>
      </c>
      <c r="DED10">
        <v>1.9395192999999999</v>
      </c>
      <c r="DEE10">
        <v>2.7118072</v>
      </c>
      <c r="DEF10">
        <v>1.3010299999999999</v>
      </c>
      <c r="DEG10">
        <v>2.0681859</v>
      </c>
      <c r="DEH10">
        <v>2.5797835999999998</v>
      </c>
      <c r="DEI10">
        <v>1.3010299999999999</v>
      </c>
      <c r="DEJ10">
        <v>1.3010299999999999</v>
      </c>
      <c r="DEK10">
        <v>2.8055009000000002</v>
      </c>
      <c r="DEL10">
        <v>2.4698220000000002</v>
      </c>
      <c r="DEM10">
        <v>1.7160032999999999</v>
      </c>
      <c r="DEN10">
        <v>2.2121876</v>
      </c>
      <c r="DEO10">
        <v>1.3010299999999999</v>
      </c>
      <c r="DEP10">
        <v>2.0755469999999998</v>
      </c>
      <c r="DEQ10">
        <v>1.8325089000000001</v>
      </c>
      <c r="DER10">
        <v>1.3010299999999999</v>
      </c>
      <c r="DES10">
        <v>2.1958997</v>
      </c>
      <c r="DET10">
        <v>1.3010299999999999</v>
      </c>
      <c r="DEU10">
        <v>1.6720979</v>
      </c>
      <c r="DEV10">
        <v>1.3010299999999999</v>
      </c>
      <c r="DEW10">
        <v>3.8896378</v>
      </c>
      <c r="DEX10">
        <v>1.3010299999999999</v>
      </c>
      <c r="DEY10">
        <v>2.7723217</v>
      </c>
      <c r="DEZ10">
        <v>3.0051804999999998</v>
      </c>
      <c r="DFA10">
        <v>3.9834909999999999</v>
      </c>
      <c r="DFB10">
        <v>2.7528163999999999</v>
      </c>
      <c r="DFC10">
        <v>1.7781513</v>
      </c>
      <c r="DFD10">
        <v>1.3010299999999999</v>
      </c>
      <c r="DFE10">
        <v>1.3010299999999999</v>
      </c>
      <c r="DFF10">
        <v>2.8627275000000001</v>
      </c>
      <c r="DFG10">
        <v>1.3010299999999999</v>
      </c>
      <c r="DFH10">
        <v>2.2833011999999999</v>
      </c>
      <c r="DFI10">
        <v>1.3010299999999999</v>
      </c>
      <c r="DFJ10">
        <v>1.3010299999999999</v>
      </c>
      <c r="DFK10">
        <v>2.8756398999999999</v>
      </c>
      <c r="DFL10">
        <v>1.3010299999999999</v>
      </c>
      <c r="DFM10">
        <v>2.7118072</v>
      </c>
      <c r="DFN10">
        <v>1.5314789</v>
      </c>
      <c r="DFO10">
        <v>1.4313638</v>
      </c>
      <c r="DFP10">
        <v>1.3010299999999999</v>
      </c>
      <c r="DFQ10">
        <v>2.3180632999999999</v>
      </c>
      <c r="DFR10">
        <v>2.4885506999999998</v>
      </c>
      <c r="DFS10">
        <v>1.8450979999999999</v>
      </c>
      <c r="DFT10">
        <v>1.9242793</v>
      </c>
      <c r="DFU10">
        <v>1.9138139000000001</v>
      </c>
      <c r="DFV10">
        <v>2.2988531000000001</v>
      </c>
      <c r="DFW10">
        <v>2.4409090999999998</v>
      </c>
      <c r="DFX10">
        <v>2.3031961000000001</v>
      </c>
      <c r="DFY10">
        <v>1.5797836000000001</v>
      </c>
      <c r="DFZ10">
        <v>1.9867717</v>
      </c>
      <c r="DGA10">
        <v>2.4456042</v>
      </c>
      <c r="DGB10">
        <v>1.3010299999999999</v>
      </c>
      <c r="DGC10">
        <v>2.2329960999999998</v>
      </c>
      <c r="DGD10">
        <v>1.3010299999999999</v>
      </c>
      <c r="DGE10">
        <v>2.3222193</v>
      </c>
      <c r="DGF10">
        <v>3.9464522999999998</v>
      </c>
      <c r="DGG10">
        <v>2.2430379999999999</v>
      </c>
      <c r="DGH10">
        <v>2.1958997</v>
      </c>
      <c r="DGI10">
        <v>1.4623980000000001</v>
      </c>
      <c r="DGJ10">
        <v>3.1936810000000002</v>
      </c>
      <c r="DGK10">
        <v>1.3010299999999999</v>
      </c>
      <c r="DGL10">
        <v>2.9580858000000001</v>
      </c>
      <c r="DGM10">
        <v>2.3560259000000001</v>
      </c>
      <c r="DGN10">
        <v>2.0086002000000001</v>
      </c>
      <c r="DGO10">
        <v>2.1139434000000001</v>
      </c>
      <c r="DGP10">
        <v>2.8450980000000001</v>
      </c>
      <c r="DGQ10">
        <v>1.60206</v>
      </c>
      <c r="DGR10">
        <v>2.7168377000000001</v>
      </c>
      <c r="DGS10">
        <v>2.6503074999999998</v>
      </c>
      <c r="DGT10">
        <v>2.3521825000000001</v>
      </c>
      <c r="DGU10">
        <v>2.0413926999999998</v>
      </c>
      <c r="DGV10">
        <v>1.4623980000000001</v>
      </c>
      <c r="DGW10">
        <v>2.6946051999999998</v>
      </c>
      <c r="DGX10">
        <v>3.0281644000000001</v>
      </c>
      <c r="DGY10">
        <v>2.1205739000000001</v>
      </c>
      <c r="DGZ10">
        <v>1.3010299999999999</v>
      </c>
      <c r="DHA10">
        <v>1.7993405</v>
      </c>
      <c r="DHB10">
        <v>1.7242759000000001</v>
      </c>
      <c r="DHC10">
        <v>2.2121876</v>
      </c>
      <c r="DHD10">
        <v>1.7481880000000001</v>
      </c>
      <c r="DHE10">
        <v>1.8808136</v>
      </c>
      <c r="DHF10">
        <v>1.6434527000000001</v>
      </c>
      <c r="DHG10">
        <v>1.3617277999999999</v>
      </c>
      <c r="DHH10">
        <v>2.4440447999999999</v>
      </c>
      <c r="DHI10">
        <v>2.3242824999999998</v>
      </c>
      <c r="DHJ10">
        <v>2.4899585000000002</v>
      </c>
      <c r="DHK10">
        <v>1.9444827</v>
      </c>
      <c r="DHL10">
        <v>1.8129134</v>
      </c>
      <c r="DHM10">
        <v>1.3010299999999999</v>
      </c>
      <c r="DHN10">
        <v>1.8450979999999999</v>
      </c>
      <c r="DHO10">
        <v>1.3010299999999999</v>
      </c>
      <c r="DHP10">
        <v>1.3010299999999999</v>
      </c>
      <c r="DHQ10">
        <v>2.146128</v>
      </c>
      <c r="DHR10">
        <v>1.8325089000000001</v>
      </c>
      <c r="DHS10">
        <v>1.3010299999999999</v>
      </c>
      <c r="DHT10">
        <v>1.3010299999999999</v>
      </c>
      <c r="DHU10">
        <v>1.3010299999999999</v>
      </c>
      <c r="DHV10">
        <v>1.8633229</v>
      </c>
      <c r="DHW10">
        <v>2.6138417999999999</v>
      </c>
      <c r="DHX10">
        <v>1.7993405</v>
      </c>
      <c r="DHY10">
        <v>2.1731862999999998</v>
      </c>
      <c r="DHZ10">
        <v>2.4199557</v>
      </c>
      <c r="DIA10">
        <v>1.3010299999999999</v>
      </c>
      <c r="DIB10">
        <v>1.3010299999999999</v>
      </c>
      <c r="DIC10">
        <v>2.3304138000000001</v>
      </c>
      <c r="DID10">
        <v>1.8061799999999999</v>
      </c>
      <c r="DIE10">
        <v>2.8463371</v>
      </c>
      <c r="DIF10">
        <v>1.8633229</v>
      </c>
      <c r="DIG10">
        <v>2.3502480000000001</v>
      </c>
      <c r="DIH10">
        <v>1.9242793</v>
      </c>
      <c r="DII10">
        <v>1.908485</v>
      </c>
      <c r="DIJ10">
        <v>2.5403294999999999</v>
      </c>
      <c r="DIK10">
        <v>1.3010299999999999</v>
      </c>
      <c r="DIL10">
        <v>2.3242824999999998</v>
      </c>
      <c r="DIM10">
        <v>2</v>
      </c>
      <c r="DIN10">
        <v>1.3010299999999999</v>
      </c>
      <c r="DIO10">
        <v>1.60206</v>
      </c>
      <c r="DIP10">
        <v>2.2648177999999999</v>
      </c>
      <c r="DIQ10">
        <v>2.5763414</v>
      </c>
      <c r="DIR10">
        <v>1.8512583</v>
      </c>
      <c r="DIS10">
        <v>2.7781513000000002</v>
      </c>
      <c r="DIT10">
        <v>2.3729119999999999</v>
      </c>
      <c r="DIU10">
        <v>1.8195439</v>
      </c>
      <c r="DIV10">
        <v>2.6201360999999999</v>
      </c>
      <c r="DIW10">
        <v>2.8853612000000002</v>
      </c>
      <c r="DIX10">
        <v>2.3891661000000002</v>
      </c>
      <c r="DIY10">
        <v>1.5314789</v>
      </c>
      <c r="DIZ10">
        <v>1.3010299999999999</v>
      </c>
      <c r="DJA10">
        <v>1.8195439</v>
      </c>
      <c r="DJB10">
        <v>2.1789768999999999</v>
      </c>
      <c r="DJC10">
        <v>2.0606977999999998</v>
      </c>
      <c r="DJD10">
        <v>2.2600714000000002</v>
      </c>
      <c r="DJE10">
        <v>1.4623980000000001</v>
      </c>
      <c r="DJF10">
        <v>3.3358588999999998</v>
      </c>
      <c r="DJG10">
        <v>3.3432116000000001</v>
      </c>
      <c r="DJH10">
        <v>1.4471579999999999</v>
      </c>
      <c r="DJI10">
        <v>2.1702617000000002</v>
      </c>
      <c r="DJJ10">
        <v>2.4885506999999998</v>
      </c>
      <c r="DJK10">
        <v>1.9242793</v>
      </c>
      <c r="DJL10">
        <v>1.7160032999999999</v>
      </c>
      <c r="DJM10">
        <v>2.0043213999999998</v>
      </c>
      <c r="DJN10">
        <v>1.4771213000000001</v>
      </c>
      <c r="DJO10">
        <v>2.6560982000000002</v>
      </c>
      <c r="DJP10">
        <v>2.3541083999999999</v>
      </c>
      <c r="DJQ10">
        <v>2.9304396000000001</v>
      </c>
      <c r="DJR10">
        <v>1.9242793</v>
      </c>
      <c r="DJS10">
        <v>1.3010299999999999</v>
      </c>
      <c r="DJT10">
        <v>2.071882</v>
      </c>
      <c r="DJU10">
        <v>2.161368</v>
      </c>
      <c r="DJV10">
        <v>1.7323938000000001</v>
      </c>
      <c r="DJW10">
        <v>2.0969099999999998</v>
      </c>
      <c r="DJX10">
        <v>2.8904209999999999</v>
      </c>
      <c r="DJY10">
        <v>2.8881795000000001</v>
      </c>
      <c r="DJZ10">
        <v>1.3010299999999999</v>
      </c>
      <c r="DKA10">
        <v>2.7267272</v>
      </c>
      <c r="DKB10">
        <v>2.6665179999999999</v>
      </c>
      <c r="DKC10">
        <v>2.4065401999999998</v>
      </c>
      <c r="DKD10">
        <v>2.6702458999999998</v>
      </c>
      <c r="DKE10">
        <v>2.2278867</v>
      </c>
      <c r="DKF10">
        <v>2.2355284000000002</v>
      </c>
      <c r="DKG10">
        <v>3.0644580000000001</v>
      </c>
      <c r="DKH10">
        <v>2.2944662</v>
      </c>
      <c r="DKI10">
        <v>2.2304488999999998</v>
      </c>
      <c r="DKJ10">
        <v>2.2121876</v>
      </c>
      <c r="DKK10">
        <v>2.8382192000000002</v>
      </c>
      <c r="DKL10">
        <v>2.3324384999999999</v>
      </c>
      <c r="DKM10">
        <v>3.9275756999999998</v>
      </c>
      <c r="DKN10">
        <v>2.1522882999999999</v>
      </c>
      <c r="DKO10">
        <v>3.3434086000000001</v>
      </c>
      <c r="DKP10">
        <v>3.3283795999999999</v>
      </c>
      <c r="DKQ10">
        <v>1.6232492999999999</v>
      </c>
      <c r="DKR10">
        <v>1.5185139000000001</v>
      </c>
      <c r="DKS10">
        <v>2.2355284000000002</v>
      </c>
      <c r="DKT10">
        <v>2.1238516000000001</v>
      </c>
      <c r="DKU10">
        <v>2.6304278999999999</v>
      </c>
      <c r="DKV10">
        <v>2.0492180000000002</v>
      </c>
      <c r="DKW10">
        <v>1.8388491</v>
      </c>
      <c r="DKX10">
        <v>2.9057959000000002</v>
      </c>
      <c r="DKY10">
        <v>1.3010299999999999</v>
      </c>
      <c r="DKZ10">
        <v>2.4653828999999998</v>
      </c>
      <c r="DLA10">
        <v>2.2900345999999998</v>
      </c>
      <c r="DLB10">
        <v>2.4377506000000002</v>
      </c>
      <c r="DLC10">
        <v>3.3718064999999999</v>
      </c>
      <c r="DLD10">
        <v>2.4313638000000002</v>
      </c>
      <c r="DLE10">
        <v>2.8530894999999998</v>
      </c>
      <c r="DLF10">
        <v>1.3010299999999999</v>
      </c>
      <c r="DLG10">
        <v>2.3463530000000001</v>
      </c>
      <c r="DLH10">
        <v>3.5381966</v>
      </c>
      <c r="DLI10">
        <v>2.1172713000000001</v>
      </c>
      <c r="DLJ10">
        <v>2.7634280000000002</v>
      </c>
      <c r="DLK10">
        <v>2.6830470000000002</v>
      </c>
      <c r="DLL10">
        <v>3.4684949999999999</v>
      </c>
      <c r="DLM10">
        <v>2.6665179999999999</v>
      </c>
      <c r="DLN10">
        <v>2.1430148</v>
      </c>
      <c r="DLO10">
        <v>2.5171958999999999</v>
      </c>
      <c r="DLP10">
        <v>2.757396</v>
      </c>
      <c r="DLQ10">
        <v>2.2380461</v>
      </c>
      <c r="DLR10">
        <v>1.9395192999999999</v>
      </c>
      <c r="DLS10">
        <v>1.9542425000000001</v>
      </c>
      <c r="DLT10">
        <v>1.9542425000000001</v>
      </c>
      <c r="DLU10">
        <v>1.6812412000000001</v>
      </c>
      <c r="DLV10">
        <v>2.8305886999999998</v>
      </c>
      <c r="DLW10">
        <v>2.1303337999999998</v>
      </c>
      <c r="DLX10">
        <v>2.1003704999999999</v>
      </c>
      <c r="DLY10">
        <v>2.8109042999999998</v>
      </c>
      <c r="DLZ10">
        <v>2.4623979999999999</v>
      </c>
      <c r="DMA10">
        <v>2.2695129000000001</v>
      </c>
      <c r="DMB10">
        <v>2.4456042</v>
      </c>
      <c r="DMC10">
        <v>2.9138139000000001</v>
      </c>
      <c r="DMD10">
        <v>2.6532125</v>
      </c>
      <c r="DME10">
        <v>2.6314438</v>
      </c>
      <c r="DMF10">
        <v>2.4578818999999998</v>
      </c>
      <c r="DMG10">
        <v>2.0492180000000002</v>
      </c>
      <c r="DMH10">
        <v>2.2329960999999998</v>
      </c>
      <c r="DMI10">
        <v>2.4828736</v>
      </c>
      <c r="DMJ10">
        <v>2.4727564000000002</v>
      </c>
      <c r="DMK10">
        <v>2.3673559000000002</v>
      </c>
      <c r="DML10">
        <v>2.6009728999999999</v>
      </c>
      <c r="DMM10">
        <v>1.7853298</v>
      </c>
      <c r="DMN10">
        <v>2.7664127999999999</v>
      </c>
      <c r="DMO10">
        <v>3.3535316000000002</v>
      </c>
      <c r="DMP10">
        <v>2.4517864</v>
      </c>
      <c r="DMQ10">
        <v>2.0413926999999998</v>
      </c>
      <c r="DMR10">
        <v>2.4548448999999999</v>
      </c>
      <c r="DMS10">
        <v>2.5599066000000001</v>
      </c>
      <c r="DMT10">
        <v>2.2430379999999999</v>
      </c>
      <c r="DMU10">
        <v>1.4623980000000001</v>
      </c>
      <c r="DMV10">
        <v>1.8388491</v>
      </c>
      <c r="DMW10">
        <v>2.6434527000000001</v>
      </c>
      <c r="DMX10">
        <v>3.3344537999999999</v>
      </c>
      <c r="DMY10">
        <v>2.8363241000000001</v>
      </c>
      <c r="DMZ10">
        <v>2.3404441</v>
      </c>
      <c r="DNA10">
        <v>2.0253059000000002</v>
      </c>
      <c r="DNB10">
        <v>2.3692158999999999</v>
      </c>
      <c r="DNC10">
        <v>2.6884198000000001</v>
      </c>
      <c r="DND10">
        <v>1.6627578000000001</v>
      </c>
      <c r="DNE10">
        <v>2.8305886999999998</v>
      </c>
      <c r="DNF10">
        <v>3.49485</v>
      </c>
      <c r="DNG10">
        <v>2.8369567</v>
      </c>
      <c r="DNH10">
        <v>2.9242792999999998</v>
      </c>
      <c r="DNI10">
        <v>2.8992732000000001</v>
      </c>
      <c r="DNJ10">
        <v>2.3180632999999999</v>
      </c>
      <c r="DNK10">
        <v>2.6812412000000001</v>
      </c>
      <c r="DNL10">
        <v>2.5378191000000001</v>
      </c>
      <c r="DNM10">
        <v>2.9299295999999999</v>
      </c>
      <c r="DNN10">
        <v>2.6444386</v>
      </c>
      <c r="DNO10">
        <v>2.881955</v>
      </c>
      <c r="DNP10">
        <v>2.8394780000000002</v>
      </c>
      <c r="DNQ10">
        <v>1.7075701999999999</v>
      </c>
      <c r="DNR10">
        <v>2.2922560999999999</v>
      </c>
      <c r="DNS10">
        <v>1.8750613</v>
      </c>
      <c r="DNT10">
        <v>1.8388491</v>
      </c>
      <c r="DNU10">
        <v>2.0374265</v>
      </c>
      <c r="DNV10">
        <v>1.3010299999999999</v>
      </c>
      <c r="DNW10">
        <v>2.4871384000000001</v>
      </c>
      <c r="DNX10">
        <v>1.9822712</v>
      </c>
      <c r="DNY10">
        <v>2.1271048000000001</v>
      </c>
      <c r="DNZ10">
        <v>1.3010299999999999</v>
      </c>
      <c r="DOA10">
        <v>1.3010299999999999</v>
      </c>
      <c r="DOB10">
        <v>2.7234557000000001</v>
      </c>
      <c r="DOC10">
        <v>2.6757783000000002</v>
      </c>
      <c r="DOD10">
        <v>1.9777236</v>
      </c>
      <c r="DOE10">
        <v>1.6812412000000001</v>
      </c>
      <c r="DOF10">
        <v>2.2479733</v>
      </c>
      <c r="DOG10">
        <v>2.1958997</v>
      </c>
      <c r="DOH10">
        <v>1.3424227</v>
      </c>
      <c r="DOI10">
        <v>1.8633229</v>
      </c>
      <c r="DOJ10">
        <v>1.3617277999999999</v>
      </c>
      <c r="DOK10">
        <v>2.5301996999999998</v>
      </c>
      <c r="DOL10">
        <v>1.9590414</v>
      </c>
      <c r="DOM10">
        <v>2.4668676</v>
      </c>
      <c r="DON10">
        <v>2</v>
      </c>
      <c r="DOO10">
        <v>1.544068</v>
      </c>
      <c r="DOP10">
        <v>2.8061799999999999</v>
      </c>
      <c r="DOQ10">
        <v>1.3010299999999999</v>
      </c>
      <c r="DOR10">
        <v>2.2355284000000002</v>
      </c>
      <c r="DOS10">
        <v>1.3010299999999999</v>
      </c>
      <c r="DOT10">
        <v>2.4623979999999999</v>
      </c>
      <c r="DOU10">
        <v>1.3010299999999999</v>
      </c>
      <c r="DOV10">
        <v>2.0791811999999998</v>
      </c>
      <c r="DOW10">
        <v>2.5670264</v>
      </c>
      <c r="DOX10">
        <v>2.3802112000000002</v>
      </c>
      <c r="DOY10">
        <v>2.3424227000000002</v>
      </c>
      <c r="DOZ10">
        <v>2.2068259000000001</v>
      </c>
      <c r="DPA10">
        <v>1.3010299999999999</v>
      </c>
      <c r="DPB10">
        <v>1.8129134</v>
      </c>
      <c r="DPC10">
        <v>2.6085259999999999</v>
      </c>
      <c r="DPD10">
        <v>1.5563024999999999</v>
      </c>
      <c r="DPE10">
        <v>2.1238516000000001</v>
      </c>
      <c r="DPF10">
        <v>1.3010299999999999</v>
      </c>
      <c r="DPG10">
        <v>1.3010299999999999</v>
      </c>
      <c r="DPH10">
        <v>2.071882</v>
      </c>
      <c r="DPI10">
        <v>1.6434527000000001</v>
      </c>
      <c r="DPJ10">
        <v>1.9912261</v>
      </c>
      <c r="DPK10">
        <v>1.9684828999999999</v>
      </c>
      <c r="DPL10">
        <v>2.8842287999999998</v>
      </c>
      <c r="DPM10">
        <v>1.3010299999999999</v>
      </c>
      <c r="DPN10">
        <v>1.3010299999999999</v>
      </c>
      <c r="DPO10">
        <v>1.3010299999999999</v>
      </c>
      <c r="DPP10">
        <v>1.8325089000000001</v>
      </c>
      <c r="DPQ10">
        <v>1.3010299999999999</v>
      </c>
      <c r="DPR10">
        <v>2.7209857</v>
      </c>
      <c r="DPS10">
        <v>1.3010299999999999</v>
      </c>
      <c r="DPT10">
        <v>1.9867717</v>
      </c>
      <c r="DPU10">
        <v>2.9675479999999999</v>
      </c>
      <c r="DPV10">
        <v>1.3010299999999999</v>
      </c>
      <c r="DPW10">
        <v>1.3010299999999999</v>
      </c>
      <c r="DPX10">
        <v>2.365488</v>
      </c>
      <c r="DPY10">
        <v>1.3010299999999999</v>
      </c>
      <c r="DPZ10">
        <v>1.9684828999999999</v>
      </c>
      <c r="DQA10">
        <v>1.3010299999999999</v>
      </c>
      <c r="DQB10">
        <v>1.3010299999999999</v>
      </c>
      <c r="DQC10">
        <v>1.3010299999999999</v>
      </c>
      <c r="DQD10">
        <v>2.3010299999999999</v>
      </c>
      <c r="DQE10">
        <v>2.1367205999999999</v>
      </c>
      <c r="DQF10">
        <v>1.763428</v>
      </c>
      <c r="DQG10">
        <v>2.4899585000000002</v>
      </c>
      <c r="DQH10">
        <v>2.7810369000000001</v>
      </c>
      <c r="DQI10">
        <v>2.4297523000000001</v>
      </c>
      <c r="DQJ10">
        <v>2.2787535999999999</v>
      </c>
      <c r="DQK10">
        <v>1.9867717</v>
      </c>
      <c r="DQL10">
        <v>1.6812412000000001</v>
      </c>
      <c r="DQM10">
        <v>1.3010299999999999</v>
      </c>
      <c r="DQN10">
        <v>1.3010299999999999</v>
      </c>
      <c r="DQO10">
        <v>2.5390760999999999</v>
      </c>
      <c r="DQP10">
        <v>1.763428</v>
      </c>
      <c r="DQQ10">
        <v>1.3010299999999999</v>
      </c>
      <c r="DQR10">
        <v>1.3010299999999999</v>
      </c>
      <c r="DQS10">
        <v>1.39794</v>
      </c>
      <c r="DQT10">
        <v>2.161368</v>
      </c>
      <c r="DQU10">
        <v>2.0253059000000002</v>
      </c>
      <c r="DQV10">
        <v>2.0755469999999998</v>
      </c>
      <c r="DQW10">
        <v>2.0863597999999999</v>
      </c>
      <c r="DQX10">
        <v>2.146128</v>
      </c>
      <c r="DQY10">
        <v>3.6267509000000002</v>
      </c>
      <c r="DQZ10">
        <v>2.8305886999999998</v>
      </c>
      <c r="DRA10">
        <v>2.8363241000000001</v>
      </c>
      <c r="DRB10">
        <v>1.3010299999999999</v>
      </c>
      <c r="DRC10">
        <v>2.071882</v>
      </c>
      <c r="DRD10">
        <v>2.3283795999999999</v>
      </c>
      <c r="DRE10">
        <v>1.3010299999999999</v>
      </c>
      <c r="DRF10">
        <v>1.4623980000000001</v>
      </c>
      <c r="DRG10">
        <v>1.3010299999999999</v>
      </c>
      <c r="DRH10">
        <v>1.8260748</v>
      </c>
      <c r="DRI10">
        <v>2.4149733000000002</v>
      </c>
      <c r="DRJ10">
        <v>1.3010299999999999</v>
      </c>
      <c r="DRK10">
        <v>3.8751771000000002</v>
      </c>
      <c r="DRL10">
        <v>4.0362295000000001</v>
      </c>
      <c r="DRM10">
        <v>2.2479733</v>
      </c>
      <c r="DRN10">
        <v>1.8325089000000001</v>
      </c>
      <c r="DRO10">
        <v>2.6304278999999999</v>
      </c>
      <c r="DRP10">
        <v>1.9731278999999999</v>
      </c>
      <c r="DRQ10">
        <v>2.1986571000000001</v>
      </c>
      <c r="DRR10">
        <v>1.3010299999999999</v>
      </c>
      <c r="DRS10">
        <v>1.3010299999999999</v>
      </c>
      <c r="DRT10">
        <v>4.1000946999999996</v>
      </c>
      <c r="DRU10">
        <v>3.9119562000000001</v>
      </c>
      <c r="DRV10">
        <v>2.2741577999999998</v>
      </c>
      <c r="DRW10">
        <v>1.8260748</v>
      </c>
      <c r="DRX10">
        <v>1.3010299999999999</v>
      </c>
      <c r="DRY10">
        <v>1.3010299999999999</v>
      </c>
      <c r="DRZ10">
        <v>2.519828</v>
      </c>
      <c r="DSA10">
        <v>2.2966652000000001</v>
      </c>
      <c r="DSB10">
        <v>1.3010299999999999</v>
      </c>
      <c r="DSC10">
        <v>2.0334238</v>
      </c>
      <c r="DSD10">
        <v>1.3010299999999999</v>
      </c>
      <c r="DSE10">
        <v>1.6434527000000001</v>
      </c>
      <c r="DSF10">
        <v>2.6159501000000001</v>
      </c>
      <c r="DSG10">
        <v>2.1583625</v>
      </c>
      <c r="DSH10">
        <v>1.94939</v>
      </c>
      <c r="DSI10">
        <v>1.8808136</v>
      </c>
      <c r="DSJ10">
        <v>2.2013970999999999</v>
      </c>
      <c r="DSK10">
        <v>1.3010299999999999</v>
      </c>
      <c r="DSL10">
        <v>1.3010299999999999</v>
      </c>
      <c r="DSM10">
        <v>1.3010299999999999</v>
      </c>
      <c r="DSN10">
        <v>2.7193312999999999</v>
      </c>
      <c r="DSO10">
        <v>4.0700379</v>
      </c>
      <c r="DSP10">
        <v>3.6044421</v>
      </c>
      <c r="DSQ10">
        <v>4.0302758000000001</v>
      </c>
      <c r="DSR10">
        <v>3.7732743000000002</v>
      </c>
      <c r="DSS10">
        <v>2.8555191999999998</v>
      </c>
      <c r="DST10">
        <v>2.4756711999999998</v>
      </c>
      <c r="DSU10">
        <v>2.1367205999999999</v>
      </c>
      <c r="DSV10">
        <v>2.5877110000000001</v>
      </c>
      <c r="DSW10">
        <v>1.3010299999999999</v>
      </c>
      <c r="DSX10">
        <v>2.2600714000000002</v>
      </c>
      <c r="DSY10">
        <v>2.3891661000000002</v>
      </c>
      <c r="DSZ10">
        <v>2.1846914000000002</v>
      </c>
      <c r="DTA10">
        <v>1.8573325000000001</v>
      </c>
      <c r="DTB10">
        <v>1.60206</v>
      </c>
      <c r="DTC10">
        <v>1.9867717</v>
      </c>
      <c r="DTD10">
        <v>2.1367205999999999</v>
      </c>
      <c r="DTE10">
        <v>1.3010299999999999</v>
      </c>
      <c r="DTF10">
        <v>1.3010299999999999</v>
      </c>
      <c r="DTG10">
        <v>1.6812412000000001</v>
      </c>
      <c r="DTH10">
        <v>2.0170333</v>
      </c>
      <c r="DTI10">
        <v>2.3873897999999998</v>
      </c>
      <c r="DTJ10">
        <v>2.071882</v>
      </c>
      <c r="DTK10">
        <v>2.4281348</v>
      </c>
      <c r="DTL10">
        <v>1.8573325000000001</v>
      </c>
      <c r="DTM10">
        <v>1.9867717</v>
      </c>
      <c r="DTN10">
        <v>1.3010299999999999</v>
      </c>
      <c r="DTO10">
        <v>2.2380461</v>
      </c>
      <c r="DTP10">
        <v>2.3263359000000001</v>
      </c>
      <c r="DTQ10">
        <v>2.4082400000000002</v>
      </c>
      <c r="DTR10">
        <v>2.1731862999999998</v>
      </c>
      <c r="DTS10">
        <v>2.5352941000000002</v>
      </c>
      <c r="DTT10">
        <v>2.1731862999999998</v>
      </c>
      <c r="DTU10">
        <v>2.0530784</v>
      </c>
      <c r="DTV10">
        <v>2.1875206999999999</v>
      </c>
      <c r="DTW10">
        <v>1.9190780999999999</v>
      </c>
      <c r="DTX10">
        <v>2.3283795999999999</v>
      </c>
      <c r="DTY10">
        <v>1.9867717</v>
      </c>
      <c r="DTZ10">
        <v>1.94939</v>
      </c>
      <c r="DUA10">
        <v>2.4377506000000002</v>
      </c>
      <c r="DUB10">
        <v>2.5976952</v>
      </c>
      <c r="DUC10">
        <v>1.8129134</v>
      </c>
      <c r="DUD10">
        <v>1.8325089000000001</v>
      </c>
      <c r="DUE10">
        <v>2.8356906</v>
      </c>
      <c r="DUF10">
        <v>2.0755469999999998</v>
      </c>
      <c r="DUG10">
        <v>2.1875206999999999</v>
      </c>
      <c r="DUH10">
        <v>2.7126497000000001</v>
      </c>
      <c r="DUI10">
        <v>4.0912800000000002</v>
      </c>
      <c r="DUJ10">
        <v>1.3010299999999999</v>
      </c>
      <c r="DUK10">
        <v>2.3010299999999999</v>
      </c>
      <c r="DUL10">
        <v>2.252853</v>
      </c>
      <c r="DUM10">
        <v>2.4698220000000002</v>
      </c>
      <c r="DUN10">
        <v>2.3783979</v>
      </c>
      <c r="DUO10">
        <v>2.0969099999999998</v>
      </c>
      <c r="DUP10">
        <v>2.5854607000000001</v>
      </c>
      <c r="DUQ10">
        <v>2.1139434000000001</v>
      </c>
      <c r="DUR10">
        <v>2.2174839</v>
      </c>
      <c r="DUS10">
        <v>1.7075701999999999</v>
      </c>
      <c r="DUT10">
        <v>2.3765770000000002</v>
      </c>
      <c r="DUU10">
        <v>2.3424227000000002</v>
      </c>
      <c r="DUV10">
        <v>1.6627578000000001</v>
      </c>
      <c r="DUW10">
        <v>2.3096302</v>
      </c>
      <c r="DUX10">
        <v>1.8129134</v>
      </c>
      <c r="DUY10">
        <v>2.0827854000000001</v>
      </c>
      <c r="DUZ10">
        <v>2.5786392</v>
      </c>
      <c r="DVA10">
        <v>1.8750613</v>
      </c>
      <c r="DVB10">
        <v>2.1818436000000001</v>
      </c>
      <c r="DVC10">
        <v>1.9294188999999999</v>
      </c>
      <c r="DVD10">
        <v>1.8920946000000001</v>
      </c>
      <c r="DVE10">
        <v>2.5954961999999999</v>
      </c>
      <c r="DVF10">
        <v>2.8948697000000001</v>
      </c>
      <c r="DVG10">
        <v>2.7355988999999998</v>
      </c>
      <c r="DVH10">
        <v>2.4065401999999998</v>
      </c>
      <c r="DVI10">
        <v>1.3802112</v>
      </c>
      <c r="DVJ10">
        <v>2.2278867</v>
      </c>
      <c r="DVK10">
        <v>2.1846914000000002</v>
      </c>
      <c r="DVL10">
        <v>1.5682016999999999</v>
      </c>
      <c r="DVM10">
        <v>2.4031205</v>
      </c>
      <c r="DVN10">
        <v>2.2174839</v>
      </c>
      <c r="DVO10">
        <v>2.2718416000000001</v>
      </c>
      <c r="DVP10">
        <v>2.3560259000000001</v>
      </c>
      <c r="DVQ10">
        <v>1.3010299999999999</v>
      </c>
      <c r="DVR10">
        <v>2.1553360000000001</v>
      </c>
      <c r="DVS10">
        <v>2.4593924999999999</v>
      </c>
      <c r="DVT10">
        <v>1.8692317000000001</v>
      </c>
      <c r="DVU10">
        <v>1.3424227</v>
      </c>
      <c r="DVV10">
        <v>1.3010299999999999</v>
      </c>
      <c r="DVW10">
        <v>1.3010299999999999</v>
      </c>
      <c r="DVX10">
        <v>2.2576786000000002</v>
      </c>
      <c r="DVY10">
        <v>2.2764617999999999</v>
      </c>
      <c r="DVZ10">
        <v>2.3031961000000001</v>
      </c>
      <c r="DWA10">
        <v>2.5998831</v>
      </c>
      <c r="DWB10">
        <v>1.6812412000000001</v>
      </c>
      <c r="DWC10">
        <v>2.6720978999999998</v>
      </c>
      <c r="DWD10">
        <v>2.0934216999999999</v>
      </c>
      <c r="DWE10">
        <v>2.6910815000000001</v>
      </c>
      <c r="DWF10">
        <v>2.4533182999999998</v>
      </c>
      <c r="DWG10">
        <v>2.1430148</v>
      </c>
      <c r="DWH10">
        <v>1.3010299999999999</v>
      </c>
      <c r="DWI10">
        <v>2.3384564999999999</v>
      </c>
      <c r="DWJ10">
        <v>1.6812412000000001</v>
      </c>
      <c r="DWK10">
        <v>1.8808136</v>
      </c>
      <c r="DWL10">
        <v>1.6812412000000001</v>
      </c>
      <c r="DWM10">
        <v>2.2600714000000002</v>
      </c>
      <c r="DWN10">
        <v>2.6711727999999999</v>
      </c>
      <c r="DWO10">
        <v>2.3909351000000001</v>
      </c>
      <c r="DWP10">
        <v>2.3541083999999999</v>
      </c>
      <c r="DWQ10">
        <v>2.7528163999999999</v>
      </c>
      <c r="DWR10">
        <v>2.6242820999999998</v>
      </c>
      <c r="DWS10">
        <v>2.4727564000000002</v>
      </c>
      <c r="DWT10">
        <v>2.5587086000000001</v>
      </c>
      <c r="DWU10">
        <v>2.5276299</v>
      </c>
      <c r="DWV10">
        <v>1.8195439</v>
      </c>
      <c r="DWW10">
        <v>2.7767012000000002</v>
      </c>
      <c r="DWX10">
        <v>3.1274288000000001</v>
      </c>
      <c r="DWY10">
        <v>2.1335389</v>
      </c>
      <c r="DWZ10">
        <v>2.2900345999999998</v>
      </c>
      <c r="DXA10">
        <v>2.5078559</v>
      </c>
      <c r="DXB10">
        <v>2.4031205</v>
      </c>
      <c r="DXC10">
        <v>2.2380461</v>
      </c>
      <c r="DXD10">
        <v>2.1205739000000001</v>
      </c>
      <c r="DXE10">
        <v>2.6364879000000001</v>
      </c>
      <c r="DXF10">
        <v>3.0370279</v>
      </c>
      <c r="DXG10">
        <v>3.0831441000000002</v>
      </c>
      <c r="DXH10">
        <v>1.3010299999999999</v>
      </c>
      <c r="DXI10">
        <v>2.9623693000000002</v>
      </c>
      <c r="DXJ10">
        <v>2.8075350000000001</v>
      </c>
      <c r="DXK10">
        <v>2.5428253999999999</v>
      </c>
      <c r="DXL10">
        <v>2.6414740999999999</v>
      </c>
      <c r="DXM10">
        <v>2.8068580000000001</v>
      </c>
      <c r="DXN10">
        <v>2.2695129000000001</v>
      </c>
      <c r="DXO10">
        <v>2.2787535999999999</v>
      </c>
      <c r="DXP10">
        <v>1.5563024999999999</v>
      </c>
      <c r="DXQ10">
        <v>2.4281348</v>
      </c>
      <c r="DXR10">
        <v>2.161368</v>
      </c>
      <c r="DXS10">
        <v>1.4471579999999999</v>
      </c>
      <c r="DXT10">
        <v>3.3845326</v>
      </c>
      <c r="DXU10">
        <v>2.2148438000000001</v>
      </c>
      <c r="DXV10">
        <v>2.6106601999999999</v>
      </c>
      <c r="DXW10">
        <v>2.3502480000000001</v>
      </c>
      <c r="DXX10">
        <v>2.2227165000000002</v>
      </c>
      <c r="DXY10">
        <v>2.7234557000000001</v>
      </c>
      <c r="DXZ10">
        <v>2.7403626999999999</v>
      </c>
      <c r="DYA10">
        <v>1.9542425000000001</v>
      </c>
      <c r="DYB10">
        <v>2.9703469</v>
      </c>
      <c r="DYC10">
        <v>2.6589648000000001</v>
      </c>
      <c r="DYD10">
        <v>1.6127838999999999</v>
      </c>
      <c r="DYE10">
        <v>2.948413</v>
      </c>
      <c r="DYF10">
        <v>1.8325089000000001</v>
      </c>
      <c r="DYG10">
        <v>2.0253059000000002</v>
      </c>
      <c r="DYH10">
        <v>1.9822712</v>
      </c>
      <c r="DYI10">
        <v>1.5314789</v>
      </c>
      <c r="DYJ10">
        <v>2.2304488999999998</v>
      </c>
      <c r="DYK10">
        <v>2.7387806000000001</v>
      </c>
      <c r="DYL10">
        <v>2.9712757999999999</v>
      </c>
      <c r="DYM10">
        <v>2.4099330999999999</v>
      </c>
      <c r="DYN10">
        <v>2.8549129999999998</v>
      </c>
      <c r="DYO10">
        <v>2.8920946000000001</v>
      </c>
      <c r="DYP10">
        <v>2.9965117000000001</v>
      </c>
      <c r="DYQ10">
        <v>1.9912261</v>
      </c>
      <c r="DYR10">
        <v>2.5774918000000002</v>
      </c>
      <c r="DYS10">
        <v>1.60206</v>
      </c>
      <c r="DYT10">
        <v>2.4149733000000002</v>
      </c>
      <c r="DYU10">
        <v>2.1958997</v>
      </c>
      <c r="DYV10">
        <v>1.3010299999999999</v>
      </c>
      <c r="DYW10">
        <v>2.3117538999999998</v>
      </c>
      <c r="DYX10">
        <v>2.5250447999999999</v>
      </c>
      <c r="DYY10">
        <v>3.4787108</v>
      </c>
      <c r="DYZ10">
        <v>2.5774918000000002</v>
      </c>
      <c r="DZA10">
        <v>2.1072099999999998</v>
      </c>
      <c r="DZB10">
        <v>2.7411515999999998</v>
      </c>
      <c r="DZC10">
        <v>1.9190780999999999</v>
      </c>
      <c r="DZD10">
        <v>2.3891661000000002</v>
      </c>
      <c r="DZE10">
        <v>2.9916689999999999</v>
      </c>
      <c r="DZF10">
        <v>2.3242824999999998</v>
      </c>
      <c r="DZG10">
        <v>1.3010299999999999</v>
      </c>
      <c r="DZH10">
        <v>1.3010299999999999</v>
      </c>
      <c r="DZI10">
        <v>2.4668676</v>
      </c>
      <c r="DZJ10">
        <v>2.3344537999999999</v>
      </c>
      <c r="DZK10">
        <v>2.3443923</v>
      </c>
      <c r="DZL10">
        <v>1.9684828999999999</v>
      </c>
      <c r="DZM10">
        <v>2.3598355</v>
      </c>
      <c r="DZN10">
        <v>1.5563024999999999</v>
      </c>
      <c r="DZO10">
        <v>2.9675479999999999</v>
      </c>
      <c r="DZP10">
        <v>3.2720737999999998</v>
      </c>
      <c r="DZQ10">
        <v>2.5327544</v>
      </c>
      <c r="DZR10">
        <v>2.4653828999999998</v>
      </c>
      <c r="DZS10">
        <v>1.6901961000000001</v>
      </c>
      <c r="DZT10">
        <v>3.0195316999999999</v>
      </c>
      <c r="DZU10">
        <v>2.5634811000000002</v>
      </c>
      <c r="DZV10">
        <v>1.7403626999999999</v>
      </c>
      <c r="DZW10">
        <v>1.8864907</v>
      </c>
      <c r="DZX10">
        <v>1.9777236</v>
      </c>
      <c r="DZY10">
        <v>1.3010299999999999</v>
      </c>
      <c r="DZZ10">
        <v>1.5314789</v>
      </c>
      <c r="EAA10">
        <v>2.2718416000000001</v>
      </c>
      <c r="EAB10">
        <v>2.5092024999999998</v>
      </c>
      <c r="EAC10">
        <v>1.9731278999999999</v>
      </c>
      <c r="EAD10">
        <v>2.7101174000000001</v>
      </c>
      <c r="EAE10">
        <v>3.1479853000000002</v>
      </c>
      <c r="EAF10">
        <v>1.8750613</v>
      </c>
      <c r="EAG10">
        <v>2.5340261000000002</v>
      </c>
      <c r="EAH10">
        <v>2.3692158999999999</v>
      </c>
      <c r="EAI10">
        <v>2.0681859</v>
      </c>
      <c r="EAJ10">
        <v>1.3010299999999999</v>
      </c>
      <c r="EAK10">
        <v>3.3016809</v>
      </c>
      <c r="EAL10">
        <v>2.1875206999999999</v>
      </c>
      <c r="EAM10">
        <v>2.0293838000000002</v>
      </c>
      <c r="EAN10">
        <v>2.3283795999999999</v>
      </c>
      <c r="EAO10">
        <v>2.5526681999999998</v>
      </c>
      <c r="EAP10">
        <v>3.5407047999999999</v>
      </c>
      <c r="EAQ10">
        <v>2.4955443000000002</v>
      </c>
      <c r="EAR10">
        <v>2.7075702000000001</v>
      </c>
      <c r="EAS10">
        <v>2.9324737999999999</v>
      </c>
      <c r="EAT10">
        <v>1.9731278999999999</v>
      </c>
      <c r="EAU10">
        <v>1.50515</v>
      </c>
      <c r="EAV10">
        <v>1.7160032999999999</v>
      </c>
      <c r="EAW10">
        <v>2.2227165000000002</v>
      </c>
      <c r="EAX10">
        <v>1.9956351999999999</v>
      </c>
      <c r="EAY10">
        <v>2.0606977999999998</v>
      </c>
      <c r="EAZ10">
        <v>3.3716219000000001</v>
      </c>
      <c r="EBA10">
        <v>1.8808136</v>
      </c>
      <c r="EBB10">
        <v>2.8020893</v>
      </c>
      <c r="EBC10">
        <v>3.1048284000000002</v>
      </c>
      <c r="EBD10">
        <v>2.4828736</v>
      </c>
      <c r="EBE10">
        <v>1.3010299999999999</v>
      </c>
      <c r="EBF10">
        <v>1.5563024999999999</v>
      </c>
      <c r="EBG10">
        <v>2.0681859</v>
      </c>
      <c r="EBH10">
        <v>1.3010299999999999</v>
      </c>
      <c r="EBI10">
        <v>1.3010299999999999</v>
      </c>
      <c r="EBJ10">
        <v>1.4913616999999999</v>
      </c>
      <c r="EBK10">
        <v>1.3010299999999999</v>
      </c>
      <c r="EBL10">
        <v>2.4871384000000001</v>
      </c>
      <c r="EBM10">
        <v>2.161368</v>
      </c>
      <c r="EBN10">
        <v>2.3010299999999999</v>
      </c>
      <c r="EBO10">
        <v>1.3010299999999999</v>
      </c>
      <c r="EBP10">
        <v>1.3617277999999999</v>
      </c>
      <c r="EBQ10">
        <v>1.3010299999999999</v>
      </c>
      <c r="EBR10">
        <v>2.2148438000000001</v>
      </c>
      <c r="EBS10">
        <v>2.6106601999999999</v>
      </c>
      <c r="EBT10">
        <v>1.50515</v>
      </c>
      <c r="EBU10">
        <v>1.5185139000000001</v>
      </c>
      <c r="EBV10">
        <v>1.3010299999999999</v>
      </c>
      <c r="EBW10">
        <v>1.5910645999999999</v>
      </c>
      <c r="EBX10">
        <v>2.071882</v>
      </c>
      <c r="EBY10">
        <v>1.3010299999999999</v>
      </c>
      <c r="EBZ10">
        <v>2.3541083999999999</v>
      </c>
      <c r="ECA10">
        <v>1.3010299999999999</v>
      </c>
      <c r="ECB10">
        <v>2.4517864</v>
      </c>
      <c r="ECC10">
        <v>2.2278867</v>
      </c>
      <c r="ECD10">
        <v>1.4471579999999999</v>
      </c>
      <c r="ECE10">
        <v>2.1731862999999998</v>
      </c>
      <c r="ECF10">
        <v>2.5037907000000001</v>
      </c>
      <c r="ECG10">
        <v>2.307496</v>
      </c>
      <c r="ECH10">
        <v>2.0086002000000001</v>
      </c>
      <c r="ECI10">
        <v>2.1643528999999999</v>
      </c>
      <c r="ECJ10">
        <v>2.0043213999999998</v>
      </c>
      <c r="ECK10">
        <v>2.1003704999999999</v>
      </c>
      <c r="ECL10">
        <v>1.5682016999999999</v>
      </c>
      <c r="ECM10">
        <v>2.0681859</v>
      </c>
      <c r="ECN10">
        <v>2.2855572999999998</v>
      </c>
      <c r="ECO10">
        <v>1.3010299999999999</v>
      </c>
      <c r="ECP10">
        <v>2.7535831000000002</v>
      </c>
      <c r="ECQ10">
        <v>2.2121876</v>
      </c>
      <c r="ECR10">
        <v>1.3010299999999999</v>
      </c>
      <c r="ECS10">
        <v>1.3010299999999999</v>
      </c>
      <c r="ECT10">
        <v>2.1003704999999999</v>
      </c>
      <c r="ECU10">
        <v>1.3010299999999999</v>
      </c>
      <c r="ECV10">
        <v>1.7323938000000001</v>
      </c>
      <c r="ECW10">
        <v>2.0211893000000001</v>
      </c>
      <c r="ECX10">
        <v>2.0492180000000002</v>
      </c>
      <c r="ECY10">
        <v>2.1172713000000001</v>
      </c>
      <c r="ECZ10">
        <v>1.3010299999999999</v>
      </c>
      <c r="EDA10">
        <v>2.1553360000000001</v>
      </c>
      <c r="EDB10">
        <v>1.8920946000000001</v>
      </c>
      <c r="EDC10">
        <v>2.4996871000000001</v>
      </c>
      <c r="EDD10">
        <v>2.2718416000000001</v>
      </c>
      <c r="EDE10">
        <v>1.6232492999999999</v>
      </c>
      <c r="EDF10">
        <v>1.3010299999999999</v>
      </c>
      <c r="EDG10">
        <v>1.6232492999999999</v>
      </c>
      <c r="EDH10">
        <v>2.5465426999999998</v>
      </c>
      <c r="EDI10">
        <v>1.3010299999999999</v>
      </c>
      <c r="EDJ10">
        <v>3.2049335000000001</v>
      </c>
      <c r="EDK10">
        <v>3.1649474</v>
      </c>
      <c r="EDL10">
        <v>1.9590414</v>
      </c>
      <c r="EDM10">
        <v>1.7923917</v>
      </c>
      <c r="EDN10">
        <v>1.3010299999999999</v>
      </c>
      <c r="EDO10">
        <v>1.8129134</v>
      </c>
      <c r="EDP10">
        <v>1.7242759000000001</v>
      </c>
      <c r="EDQ10">
        <v>1.3010299999999999</v>
      </c>
      <c r="EDR10">
        <v>1.3010299999999999</v>
      </c>
      <c r="EDS10">
        <v>2.3463530000000001</v>
      </c>
      <c r="EDT10">
        <v>1.6334685</v>
      </c>
      <c r="EDU10">
        <v>1.8750613</v>
      </c>
      <c r="EDV10">
        <v>1.7708520000000001</v>
      </c>
      <c r="EDW10">
        <v>1.9822712</v>
      </c>
      <c r="EDX10">
        <v>1.3010299999999999</v>
      </c>
      <c r="EDY10">
        <v>1.6127838999999999</v>
      </c>
      <c r="EDZ10">
        <v>3.4413809</v>
      </c>
      <c r="EEA10">
        <v>1.3010299999999999</v>
      </c>
      <c r="EEB10">
        <v>1.3010299999999999</v>
      </c>
      <c r="EEC10">
        <v>1.3010299999999999</v>
      </c>
      <c r="EED10">
        <v>1.3617277999999999</v>
      </c>
      <c r="EEE10">
        <v>1.9138139000000001</v>
      </c>
      <c r="EEF10">
        <v>1.3010299999999999</v>
      </c>
      <c r="EEG10">
        <v>2.2227165000000002</v>
      </c>
      <c r="EEH10">
        <v>1.3010299999999999</v>
      </c>
      <c r="EEI10">
        <v>2.8750613</v>
      </c>
      <c r="EEJ10">
        <v>2.0043213999999998</v>
      </c>
      <c r="EEK10">
        <v>1.3010299999999999</v>
      </c>
      <c r="EEL10">
        <v>2.0293838000000002</v>
      </c>
      <c r="EEM10">
        <v>1.6532125</v>
      </c>
      <c r="EEN10">
        <v>4.1190248</v>
      </c>
      <c r="EEO10">
        <v>2.0791811999999998</v>
      </c>
      <c r="EEP10">
        <v>2.3053514000000002</v>
      </c>
      <c r="EEQ10">
        <v>2.6693169000000001</v>
      </c>
      <c r="EER10">
        <v>2.2600714000000002</v>
      </c>
      <c r="EES10">
        <v>1.7923917</v>
      </c>
      <c r="EET10">
        <v>2.1760913</v>
      </c>
      <c r="EEU10">
        <v>1.8129134</v>
      </c>
      <c r="EEV10">
        <v>1.3010299999999999</v>
      </c>
      <c r="EEW10">
        <v>2.3926970000000001</v>
      </c>
      <c r="EEX10">
        <v>1.9294188999999999</v>
      </c>
      <c r="EEY10">
        <v>2.4456042</v>
      </c>
      <c r="EEZ10">
        <v>2.6776070000000001</v>
      </c>
      <c r="EFA10">
        <v>2.3138671999999998</v>
      </c>
      <c r="EFB10">
        <v>2.1643528999999999</v>
      </c>
      <c r="EFC10">
        <v>2.0681859</v>
      </c>
      <c r="EFD10">
        <v>1.3010299999999999</v>
      </c>
      <c r="EFE10">
        <v>2.2671717</v>
      </c>
      <c r="EFF10">
        <v>1.5314789</v>
      </c>
      <c r="EFG10">
        <v>1.3010299999999999</v>
      </c>
      <c r="EFH10">
        <v>1.9684828999999999</v>
      </c>
      <c r="EFI10">
        <v>1.9912261</v>
      </c>
      <c r="EFJ10">
        <v>1.3010299999999999</v>
      </c>
      <c r="EFK10">
        <v>4.0791811999999998</v>
      </c>
      <c r="EFL10">
        <v>2.0755469999999998</v>
      </c>
      <c r="EFM10">
        <v>2.3996737000000001</v>
      </c>
      <c r="EFN10">
        <v>2.0863597999999999</v>
      </c>
      <c r="EFO10">
        <v>3.9086994000000002</v>
      </c>
      <c r="EFP10">
        <v>1.7781513</v>
      </c>
      <c r="EFQ10">
        <v>1.7160032999999999</v>
      </c>
      <c r="EFR10">
        <v>2.1643528999999999</v>
      </c>
      <c r="EFS10">
        <v>1.9395192999999999</v>
      </c>
      <c r="EFT10">
        <v>2.0453229999999998</v>
      </c>
      <c r="EFU10">
        <v>1.3010299999999999</v>
      </c>
      <c r="EFV10">
        <v>2.3117538999999998</v>
      </c>
      <c r="EFW10">
        <v>1.7242759000000001</v>
      </c>
      <c r="EFX10">
        <v>2.0934216999999999</v>
      </c>
      <c r="EFY10">
        <v>1.7558749</v>
      </c>
      <c r="EFZ10">
        <v>2.365488</v>
      </c>
      <c r="EGA10">
        <v>2.4265113</v>
      </c>
      <c r="EGB10">
        <v>2.4969296000000001</v>
      </c>
      <c r="EGC10">
        <v>1.3010299999999999</v>
      </c>
      <c r="EGD10">
        <v>2.0253059000000002</v>
      </c>
      <c r="EGE10">
        <v>1.6532125</v>
      </c>
      <c r="EGF10">
        <v>2.8686444</v>
      </c>
      <c r="EGG10">
        <v>2.3138671999999998</v>
      </c>
      <c r="EGH10">
        <v>2.8221680999999998</v>
      </c>
      <c r="EGI10">
        <v>2.6170002999999999</v>
      </c>
      <c r="EGJ10">
        <v>3.0008677000000001</v>
      </c>
      <c r="EGK10">
        <v>1.6720979</v>
      </c>
      <c r="EGL10">
        <v>2.5634811000000002</v>
      </c>
      <c r="EGM10">
        <v>1.3010299999999999</v>
      </c>
      <c r="EGN10">
        <v>2.3598355</v>
      </c>
      <c r="EGO10">
        <v>2.1238516000000001</v>
      </c>
      <c r="EGP10">
        <v>1.8195439</v>
      </c>
      <c r="EGQ10">
        <v>2.2900345999999998</v>
      </c>
      <c r="EGR10">
        <v>1.3010299999999999</v>
      </c>
      <c r="EGS10">
        <v>1.8692317000000001</v>
      </c>
      <c r="EGT10">
        <v>1.7708520000000001</v>
      </c>
      <c r="EGU10">
        <v>2.0681859</v>
      </c>
      <c r="EGV10">
        <v>3.0569049000000001</v>
      </c>
      <c r="EGW10">
        <v>2.9365136999999999</v>
      </c>
      <c r="EGX10">
        <v>2.665581</v>
      </c>
      <c r="EGY10">
        <v>2.1303337999999998</v>
      </c>
      <c r="EGZ10">
        <v>1.3010299999999999</v>
      </c>
      <c r="EHA10">
        <v>1.7923917</v>
      </c>
      <c r="EHB10">
        <v>3.3348556999999999</v>
      </c>
      <c r="EHC10">
        <v>2.4517864</v>
      </c>
      <c r="EHD10">
        <v>2.4183013</v>
      </c>
      <c r="EHE10">
        <v>1.3010299999999999</v>
      </c>
      <c r="EHF10">
        <v>1.5185139000000001</v>
      </c>
      <c r="EHG10">
        <v>2.4885506999999998</v>
      </c>
      <c r="EHH10">
        <v>2.0043213999999998</v>
      </c>
      <c r="EHI10">
        <v>2.1673173000000001</v>
      </c>
      <c r="EHJ10">
        <v>1.5797836000000001</v>
      </c>
      <c r="EHK10">
        <v>2.3324384999999999</v>
      </c>
      <c r="EHL10">
        <v>2.7109630999999998</v>
      </c>
      <c r="EHM10">
        <v>1.3010299999999999</v>
      </c>
      <c r="EHN10">
        <v>1.3010299999999999</v>
      </c>
      <c r="EHO10">
        <v>2.0569049000000001</v>
      </c>
      <c r="EHP10">
        <v>2.9268567000000001</v>
      </c>
      <c r="EHQ10">
        <v>1.7075701999999999</v>
      </c>
      <c r="EHR10">
        <v>2.2148438000000001</v>
      </c>
      <c r="EHS10">
        <v>2.5910646000000002</v>
      </c>
      <c r="EHT10">
        <v>2.3364596999999998</v>
      </c>
      <c r="EHU10">
        <v>3.0178677</v>
      </c>
      <c r="EHV10">
        <v>2.3117538999999998</v>
      </c>
      <c r="EHW10">
        <v>2.0934216999999999</v>
      </c>
      <c r="EHX10">
        <v>3.0715138</v>
      </c>
      <c r="EHY10">
        <v>2.4983105999999999</v>
      </c>
      <c r="EHZ10">
        <v>2.9159272000000001</v>
      </c>
      <c r="EIA10">
        <v>2.7723217</v>
      </c>
      <c r="EIB10">
        <v>1.8808136</v>
      </c>
      <c r="EIC10">
        <v>1.3010299999999999</v>
      </c>
      <c r="EID10">
        <v>2.3304138000000001</v>
      </c>
      <c r="EIE10">
        <v>2.2355284000000002</v>
      </c>
      <c r="EIF10">
        <v>2.6454222999999999</v>
      </c>
      <c r="EIG10">
        <v>2.5158738</v>
      </c>
      <c r="EIH10">
        <v>2.9708116000000002</v>
      </c>
      <c r="EII10">
        <v>1.39794</v>
      </c>
      <c r="EIJ10">
        <v>2.2013970999999999</v>
      </c>
      <c r="EIK10">
        <v>1.4771213000000001</v>
      </c>
      <c r="EIL10">
        <v>1.8920946000000001</v>
      </c>
      <c r="EIM10">
        <v>2.7209857</v>
      </c>
      <c r="EIN10">
        <v>1.3010299999999999</v>
      </c>
      <c r="EIO10">
        <v>1.3802112</v>
      </c>
      <c r="EIP10">
        <v>1.3010299999999999</v>
      </c>
      <c r="EIQ10">
        <v>2.5171958999999999</v>
      </c>
      <c r="EIR10">
        <v>2.4065401999999998</v>
      </c>
      <c r="EIS10">
        <v>1.3010299999999999</v>
      </c>
      <c r="EIT10">
        <v>2.4248816</v>
      </c>
      <c r="EIU10">
        <v>2.6580113999999999</v>
      </c>
      <c r="EIV10">
        <v>1.3010299999999999</v>
      </c>
      <c r="EIW10">
        <v>1.3010299999999999</v>
      </c>
      <c r="EIX10">
        <v>1.3010299999999999</v>
      </c>
      <c r="EIY10">
        <v>2.4955443000000002</v>
      </c>
      <c r="EIZ10">
        <v>1.9542425000000001</v>
      </c>
      <c r="EJA10">
        <v>2.4199557</v>
      </c>
      <c r="EJB10">
        <v>2.0530784</v>
      </c>
      <c r="EJC10">
        <v>1.3010299999999999</v>
      </c>
      <c r="EJD10">
        <v>1.4913616999999999</v>
      </c>
      <c r="EJE10">
        <v>1.6627578000000001</v>
      </c>
      <c r="EJF10">
        <v>1.3010299999999999</v>
      </c>
      <c r="EJG10">
        <v>2.3961993000000001</v>
      </c>
      <c r="EJH10">
        <v>2.146128</v>
      </c>
      <c r="EJI10">
        <v>2.510545</v>
      </c>
      <c r="EJJ10">
        <v>2.4742163000000001</v>
      </c>
      <c r="EJK10">
        <v>2.6875290000000001</v>
      </c>
      <c r="EJL10">
        <v>2.4082400000000002</v>
      </c>
      <c r="EJM10">
        <v>2</v>
      </c>
      <c r="EJN10">
        <v>2.3404441</v>
      </c>
      <c r="EJO10">
        <v>1.6127838999999999</v>
      </c>
      <c r="EJP10">
        <v>3.0976043</v>
      </c>
      <c r="EJQ10">
        <v>2.7226338999999999</v>
      </c>
      <c r="EJR10">
        <v>2.5276299</v>
      </c>
      <c r="EJS10">
        <v>2.3180632999999999</v>
      </c>
      <c r="EJT10">
        <v>2.9169800000000001</v>
      </c>
      <c r="EJU10">
        <v>2.9159272000000001</v>
      </c>
      <c r="EJV10">
        <v>2.2624510999999998</v>
      </c>
      <c r="EJW10">
        <v>2.1522882999999999</v>
      </c>
      <c r="EJX10">
        <v>2.9726656</v>
      </c>
      <c r="EJY10">
        <v>2.8109042999999998</v>
      </c>
      <c r="EJZ10">
        <v>2.9454685999999999</v>
      </c>
      <c r="EKA10">
        <v>2.1492190999999998</v>
      </c>
      <c r="EKB10">
        <v>1.5797836000000001</v>
      </c>
      <c r="EKC10">
        <v>2.0043213999999998</v>
      </c>
      <c r="EKD10">
        <v>3.1897709999999999</v>
      </c>
      <c r="EKE10">
        <v>2.146128</v>
      </c>
      <c r="EKF10">
        <v>4.2612867000000003</v>
      </c>
      <c r="EKG10">
        <v>2.7387806000000001</v>
      </c>
      <c r="EKH10">
        <v>1.4913616999999999</v>
      </c>
      <c r="EKI10">
        <v>1.8260748</v>
      </c>
      <c r="EKJ10">
        <v>3.3087778000000001</v>
      </c>
      <c r="EKK10">
        <v>2.5352941000000002</v>
      </c>
      <c r="EKL10">
        <v>1.7403626999999999</v>
      </c>
      <c r="EKM10">
        <v>1.3010299999999999</v>
      </c>
      <c r="EKN10">
        <v>2.1553360000000001</v>
      </c>
      <c r="EKO10">
        <v>2.3636119999999998</v>
      </c>
      <c r="EKP10">
        <v>2.4082400000000002</v>
      </c>
      <c r="EKQ10">
        <v>2.2988531000000001</v>
      </c>
      <c r="EKR10">
        <v>2.0863597999999999</v>
      </c>
      <c r="EKS10">
        <v>3.0025979999999999</v>
      </c>
      <c r="EKT10">
        <v>2.2787535999999999</v>
      </c>
      <c r="EKU10">
        <v>2.3944516999999998</v>
      </c>
      <c r="EKV10">
        <v>2.6263404000000001</v>
      </c>
      <c r="EKW10">
        <v>3.2430379999999999</v>
      </c>
      <c r="EKX10">
        <v>3.2671717</v>
      </c>
      <c r="EKY10">
        <v>1.7923917</v>
      </c>
      <c r="EKZ10">
        <v>2.4593924999999999</v>
      </c>
      <c r="ELA10">
        <v>2.665581</v>
      </c>
      <c r="ELB10">
        <v>2.5954961999999999</v>
      </c>
      <c r="ELC10">
        <v>2.7267272</v>
      </c>
      <c r="ELD10">
        <v>2.071882</v>
      </c>
      <c r="ELE10">
        <v>2.3783979</v>
      </c>
      <c r="ELF10">
        <v>2.0827854000000001</v>
      </c>
      <c r="ELG10">
        <v>2.2718416000000001</v>
      </c>
      <c r="ELH10">
        <v>3.1824146999999998</v>
      </c>
      <c r="ELI10">
        <v>2.2787535999999999</v>
      </c>
      <c r="ELJ10">
        <v>2.7331973000000001</v>
      </c>
      <c r="ELK10">
        <v>1.3010299999999999</v>
      </c>
      <c r="ELL10">
        <v>2.4842998000000001</v>
      </c>
      <c r="ELM10">
        <v>2.8000294000000001</v>
      </c>
      <c r="ELN10">
        <v>1.3010299999999999</v>
      </c>
      <c r="ELO10">
        <v>2.1172713000000001</v>
      </c>
      <c r="ELP10">
        <v>2.0681859</v>
      </c>
      <c r="ELQ10">
        <v>2.7930915999999999</v>
      </c>
      <c r="ELR10">
        <v>2.161368</v>
      </c>
      <c r="ELS10">
        <v>2.0293838000000002</v>
      </c>
      <c r="ELT10">
        <v>2.4329692999999999</v>
      </c>
      <c r="ELU10">
        <v>2.6074549999999999</v>
      </c>
      <c r="ELV10">
        <v>1.9590414</v>
      </c>
      <c r="ELW10">
        <v>1.8808136</v>
      </c>
      <c r="ELX10">
        <v>3.0622058000000001</v>
      </c>
      <c r="ELY10">
        <v>1.9030899999999999</v>
      </c>
      <c r="ELZ10">
        <v>2.6404814000000001</v>
      </c>
      <c r="EMA10">
        <v>2.7331973000000001</v>
      </c>
      <c r="EMB10">
        <v>3.0437550999999998</v>
      </c>
      <c r="EMC10">
        <v>2.1038036999999998</v>
      </c>
      <c r="EMD10">
        <v>1.3010299999999999</v>
      </c>
      <c r="EME10">
        <v>1.3010299999999999</v>
      </c>
      <c r="EMF10">
        <v>1.8450979999999999</v>
      </c>
      <c r="EMG10">
        <v>1.9344984999999999</v>
      </c>
      <c r="EMH10">
        <v>1.7242759000000001</v>
      </c>
      <c r="EMI10">
        <v>1.9777236</v>
      </c>
      <c r="EMJ10">
        <v>2.8727388</v>
      </c>
      <c r="EMK10">
        <v>2.6608654999999999</v>
      </c>
      <c r="EML10">
        <v>1.3010299999999999</v>
      </c>
      <c r="EMM10">
        <v>2.9084850000000002</v>
      </c>
      <c r="EMN10">
        <v>2.5751878000000001</v>
      </c>
      <c r="EMO10">
        <v>2.9969492</v>
      </c>
      <c r="EMP10">
        <v>2.5751878000000001</v>
      </c>
      <c r="EMQ10">
        <v>2.252853</v>
      </c>
      <c r="EMR10">
        <v>3.7004440999999999</v>
      </c>
      <c r="EMS10">
        <v>2.3283795999999999</v>
      </c>
      <c r="EMT10">
        <v>1.3010299999999999</v>
      </c>
      <c r="EMU10">
        <v>2.4871384000000001</v>
      </c>
      <c r="EMV10">
        <v>2.3521825000000001</v>
      </c>
      <c r="EMW10">
        <v>2.6580113999999999</v>
      </c>
      <c r="EMX10">
        <v>1.3010299999999999</v>
      </c>
      <c r="EMY10">
        <v>2.9867716999999998</v>
      </c>
      <c r="EMZ10">
        <v>2.0644580000000001</v>
      </c>
      <c r="ENA10">
        <v>1.3010299999999999</v>
      </c>
      <c r="ENB10">
        <v>2.2878017000000002</v>
      </c>
      <c r="ENC10">
        <v>2.0827854000000001</v>
      </c>
      <c r="END10">
        <v>2.0453229999999998</v>
      </c>
      <c r="ENE10">
        <v>2.6211763000000001</v>
      </c>
      <c r="ENF10">
        <v>1.3010299999999999</v>
      </c>
      <c r="ENG10">
        <v>2.665581</v>
      </c>
      <c r="ENH10">
        <v>2.5024270999999998</v>
      </c>
      <c r="ENI10">
        <v>2.9969492</v>
      </c>
      <c r="ENJ10">
        <v>2.7331973000000001</v>
      </c>
      <c r="ENK10">
        <v>2.7520484000000001</v>
      </c>
      <c r="ENL10">
        <v>2.7250945</v>
      </c>
      <c r="ENM10">
        <v>3.4345688999999999</v>
      </c>
      <c r="ENN10">
        <v>2.3729119999999999</v>
      </c>
      <c r="ENO10">
        <v>2.8709888000000001</v>
      </c>
      <c r="ENP10">
        <v>2.2095150000000001</v>
      </c>
      <c r="ENQ10">
        <v>1.7403626999999999</v>
      </c>
      <c r="ENR10">
        <v>2.0530784</v>
      </c>
      <c r="ENS10">
        <v>2.2041200000000001</v>
      </c>
      <c r="ENT10">
        <v>2.8014036999999998</v>
      </c>
      <c r="ENU10">
        <v>1.3010299999999999</v>
      </c>
      <c r="ENV10">
        <v>1.3010299999999999</v>
      </c>
      <c r="ENW10">
        <v>1.3010299999999999</v>
      </c>
      <c r="ENX10">
        <v>1.5910645999999999</v>
      </c>
      <c r="ENY10">
        <v>1.3010299999999999</v>
      </c>
      <c r="ENZ10">
        <v>1.3010299999999999</v>
      </c>
      <c r="EOA10">
        <v>1.7160032999999999</v>
      </c>
      <c r="EOB10">
        <v>1.8864907</v>
      </c>
      <c r="EOC10">
        <v>1.3010299999999999</v>
      </c>
      <c r="EOD10">
        <v>1.3010299999999999</v>
      </c>
      <c r="EOE10">
        <v>2.0211893000000001</v>
      </c>
      <c r="EOF10">
        <v>2.5611014000000001</v>
      </c>
      <c r="EOG10">
        <v>1.5314789</v>
      </c>
      <c r="EOH10">
        <v>1.3010299999999999</v>
      </c>
      <c r="EOI10">
        <v>1.3010299999999999</v>
      </c>
      <c r="EOJ10">
        <v>2.3201463000000002</v>
      </c>
      <c r="EOK10">
        <v>2.0899051000000002</v>
      </c>
      <c r="EOL10">
        <v>1.7923917</v>
      </c>
      <c r="EOM10">
        <v>2.5276299</v>
      </c>
      <c r="EON10">
        <v>2.2671717</v>
      </c>
      <c r="EOO10">
        <v>1.3010299999999999</v>
      </c>
      <c r="EOP10">
        <v>1.5797836000000001</v>
      </c>
      <c r="EOQ10">
        <v>1.7242759000000001</v>
      </c>
      <c r="EOR10">
        <v>2.3304138000000001</v>
      </c>
      <c r="EOS10">
        <v>2.0934216999999999</v>
      </c>
      <c r="EOT10">
        <v>1.9294188999999999</v>
      </c>
      <c r="EOU10">
        <v>2.2253093000000002</v>
      </c>
      <c r="EOV10">
        <v>2.4082400000000002</v>
      </c>
      <c r="EOW10">
        <v>2.5751878000000001</v>
      </c>
      <c r="EOX10">
        <v>1.3010299999999999</v>
      </c>
      <c r="EOY10">
        <v>1.9912261</v>
      </c>
      <c r="EOZ10">
        <v>2.1789768999999999</v>
      </c>
      <c r="EPA10">
        <v>1.3010299999999999</v>
      </c>
      <c r="EPB10">
        <v>1.9956351999999999</v>
      </c>
      <c r="EPC10">
        <v>2.1271048000000001</v>
      </c>
      <c r="EPD10">
        <v>1.3010299999999999</v>
      </c>
      <c r="EPE10">
        <v>1.3010299999999999</v>
      </c>
      <c r="EPF10">
        <v>1.9138139000000001</v>
      </c>
      <c r="EPG10">
        <v>1.5910645999999999</v>
      </c>
      <c r="EPH10">
        <v>2.8363241000000001</v>
      </c>
      <c r="EPI10">
        <v>1.544068</v>
      </c>
      <c r="EPJ10">
        <v>2.0827854000000001</v>
      </c>
      <c r="EPK10">
        <v>2.0413926999999998</v>
      </c>
      <c r="EPL10">
        <v>1.7708520000000001</v>
      </c>
      <c r="EPM10">
        <v>2.1003704999999999</v>
      </c>
      <c r="EPN10">
        <v>3.0874264999999999</v>
      </c>
      <c r="EPO10">
        <v>2.6599162000000001</v>
      </c>
      <c r="EPP10">
        <v>1.3010299999999999</v>
      </c>
      <c r="EPQ10">
        <v>1.3010299999999999</v>
      </c>
      <c r="EPR10">
        <v>3.7262379999999999</v>
      </c>
      <c r="EPS10">
        <v>2.0899051000000002</v>
      </c>
      <c r="EPT10">
        <v>1.3010299999999999</v>
      </c>
      <c r="EPU10">
        <v>1.3010299999999999</v>
      </c>
      <c r="EPV10">
        <v>1.6627578000000001</v>
      </c>
      <c r="EPW10">
        <v>1.3010299999999999</v>
      </c>
      <c r="EPX10">
        <v>3.3248994999999999</v>
      </c>
      <c r="EPY10">
        <v>1.7708520000000001</v>
      </c>
      <c r="EPZ10">
        <v>2.1583625</v>
      </c>
      <c r="EQA10">
        <v>1.3010299999999999</v>
      </c>
      <c r="EQB10">
        <v>2.2479733</v>
      </c>
      <c r="EQC10">
        <v>1.6127838999999999</v>
      </c>
      <c r="EQD10">
        <v>2.4800068999999998</v>
      </c>
      <c r="EQE10">
        <v>2.0253059000000002</v>
      </c>
      <c r="EQF10">
        <v>2.6020599999999998</v>
      </c>
      <c r="EQG10">
        <v>2.3010299999999999</v>
      </c>
      <c r="EQH10">
        <v>1.4913616999999999</v>
      </c>
      <c r="EQI10">
        <v>1.5314789</v>
      </c>
      <c r="EQJ10">
        <v>1.3010299999999999</v>
      </c>
      <c r="EQK10">
        <v>1.3010299999999999</v>
      </c>
      <c r="EQL10">
        <v>1.9344984999999999</v>
      </c>
      <c r="EQM10">
        <v>2.2041200000000001</v>
      </c>
      <c r="EQN10">
        <v>2.7427250999999999</v>
      </c>
      <c r="EQO10">
        <v>2.2878017000000002</v>
      </c>
      <c r="EQP10">
        <v>1.3010299999999999</v>
      </c>
      <c r="EQQ10">
        <v>1.9190780999999999</v>
      </c>
      <c r="EQR10">
        <v>1.3010299999999999</v>
      </c>
      <c r="EQS10">
        <v>2.5526681999999998</v>
      </c>
      <c r="EQT10">
        <v>2.0334238</v>
      </c>
      <c r="EQU10">
        <v>3.0549959000000002</v>
      </c>
      <c r="EQV10">
        <v>2.0681859</v>
      </c>
      <c r="EQW10">
        <v>2.2201081</v>
      </c>
      <c r="EQX10">
        <v>1.9542425000000001</v>
      </c>
      <c r="EQY10">
        <v>2.2922560999999999</v>
      </c>
      <c r="EQZ10">
        <v>1.8325089000000001</v>
      </c>
      <c r="ERA10">
        <v>1.3010299999999999</v>
      </c>
      <c r="ERB10">
        <v>1.3010299999999999</v>
      </c>
      <c r="ERC10">
        <v>1.60206</v>
      </c>
      <c r="ERD10">
        <v>2.1583625</v>
      </c>
      <c r="ERE10">
        <v>2.8987251999999999</v>
      </c>
      <c r="ERF10">
        <v>1.3010299999999999</v>
      </c>
      <c r="ERG10">
        <v>1.3010299999999999</v>
      </c>
      <c r="ERH10">
        <v>2.3344537999999999</v>
      </c>
      <c r="ERI10">
        <v>1.3010299999999999</v>
      </c>
      <c r="ERJ10">
        <v>2.4014004999999998</v>
      </c>
      <c r="ERK10">
        <v>1.8808136</v>
      </c>
      <c r="ERL10">
        <v>1.3010299999999999</v>
      </c>
      <c r="ERM10">
        <v>1.7558749</v>
      </c>
      <c r="ERN10">
        <v>2.3010299999999999</v>
      </c>
      <c r="ERO10">
        <v>2.0453229999999998</v>
      </c>
      <c r="ERP10">
        <v>1.7993405</v>
      </c>
      <c r="ERQ10">
        <v>2.0253059000000002</v>
      </c>
      <c r="ERR10">
        <v>2.3404441</v>
      </c>
      <c r="ERS10">
        <v>1.3010299999999999</v>
      </c>
      <c r="ERT10">
        <v>2.1205739000000001</v>
      </c>
      <c r="ERU10">
        <v>1.3010299999999999</v>
      </c>
      <c r="ERV10">
        <v>2.7788745000000001</v>
      </c>
      <c r="ERW10">
        <v>1.3424227</v>
      </c>
      <c r="ERX10">
        <v>1.3010299999999999</v>
      </c>
      <c r="ERY10">
        <v>2.4099330999999999</v>
      </c>
      <c r="ERZ10">
        <v>1.3010299999999999</v>
      </c>
      <c r="ESA10">
        <v>2.4166405000000002</v>
      </c>
      <c r="ESB10">
        <v>2.2013970999999999</v>
      </c>
      <c r="ESC10">
        <v>1.5910645999999999</v>
      </c>
      <c r="ESD10">
        <v>1.3010299999999999</v>
      </c>
      <c r="ESE10">
        <v>1.7481880000000001</v>
      </c>
      <c r="ESF10">
        <v>1.3010299999999999</v>
      </c>
      <c r="ESG10">
        <v>1.6989700000000001</v>
      </c>
      <c r="ESH10">
        <v>2.2966652000000001</v>
      </c>
      <c r="ESI10">
        <v>1.7075701999999999</v>
      </c>
      <c r="ESJ10">
        <v>1.4771213000000001</v>
      </c>
      <c r="ESK10">
        <v>2.1038036999999998</v>
      </c>
      <c r="ESL10">
        <v>2.7234557000000001</v>
      </c>
      <c r="ESM10">
        <v>2.0453229999999998</v>
      </c>
      <c r="ESN10">
        <v>2.0043213999999998</v>
      </c>
      <c r="ESO10">
        <v>1.8750613</v>
      </c>
      <c r="ESP10">
        <v>2.4065401999999998</v>
      </c>
      <c r="ESQ10">
        <v>1.9590414</v>
      </c>
      <c r="ESR10">
        <v>1.3010299999999999</v>
      </c>
      <c r="ESS10">
        <v>2.3636119999999998</v>
      </c>
      <c r="EST10">
        <v>2.7339992999999998</v>
      </c>
      <c r="ESU10">
        <v>2.0969099999999998</v>
      </c>
      <c r="ESV10">
        <v>1.7481880000000001</v>
      </c>
      <c r="ESW10">
        <v>2.0253059000000002</v>
      </c>
      <c r="ESX10">
        <v>2.9745116999999999</v>
      </c>
      <c r="ESY10">
        <v>2.7176705000000001</v>
      </c>
      <c r="ESZ10">
        <v>2.622214</v>
      </c>
      <c r="ETA10">
        <v>1.3010299999999999</v>
      </c>
      <c r="ETB10">
        <v>2.2095150000000001</v>
      </c>
      <c r="ETC10">
        <v>1.7160032999999999</v>
      </c>
      <c r="ETD10">
        <v>1.3010299999999999</v>
      </c>
      <c r="ETE10">
        <v>2.146128</v>
      </c>
      <c r="ETF10">
        <v>1.3010299999999999</v>
      </c>
      <c r="ETG10">
        <v>2.1271048000000001</v>
      </c>
      <c r="ETH10">
        <v>2.0453229999999998</v>
      </c>
      <c r="ETI10">
        <v>2.5352941000000002</v>
      </c>
      <c r="ETJ10">
        <v>1.7923917</v>
      </c>
      <c r="ETK10">
        <v>2.0492180000000002</v>
      </c>
      <c r="ETL10">
        <v>2.1643528999999999</v>
      </c>
      <c r="ETM10">
        <v>1.3010299999999999</v>
      </c>
      <c r="ETN10">
        <v>1.4771213000000001</v>
      </c>
      <c r="ETO10">
        <v>1.7708520000000001</v>
      </c>
      <c r="ETP10">
        <v>1.7160032999999999</v>
      </c>
      <c r="ETQ10">
        <v>2.6608654999999999</v>
      </c>
      <c r="ETR10">
        <v>2.3521825000000001</v>
      </c>
      <c r="ETS10">
        <v>2.5403294999999999</v>
      </c>
      <c r="ETT10">
        <v>2.3636119999999998</v>
      </c>
      <c r="ETU10">
        <v>2.2988531000000001</v>
      </c>
      <c r="ETV10">
        <v>1.3010299999999999</v>
      </c>
      <c r="ETW10">
        <v>2.0086002000000001</v>
      </c>
      <c r="ETX10">
        <v>2.7331973000000001</v>
      </c>
      <c r="ETY10">
        <v>1.3010299999999999</v>
      </c>
      <c r="ETZ10">
        <v>1.3010299999999999</v>
      </c>
      <c r="EUA10">
        <v>2.2718416000000001</v>
      </c>
      <c r="EUB10">
        <v>2.5526681999999998</v>
      </c>
      <c r="EUC10">
        <v>2.1553360000000001</v>
      </c>
      <c r="EUD10">
        <v>2.0211893000000001</v>
      </c>
      <c r="EUE10">
        <v>2.5453071</v>
      </c>
      <c r="EUF10">
        <v>2.8686444</v>
      </c>
      <c r="EUG10">
        <v>1.5682016999999999</v>
      </c>
      <c r="EUH10">
        <v>1.9912261</v>
      </c>
      <c r="EUI10">
        <v>1.7853298</v>
      </c>
      <c r="EUJ10">
        <v>1.8388491</v>
      </c>
      <c r="EUK10">
        <v>2.2718416000000001</v>
      </c>
      <c r="EUL10">
        <v>1.8750613</v>
      </c>
      <c r="EUM10">
        <v>2.2576786000000002</v>
      </c>
      <c r="EUN10">
        <v>2.4983105999999999</v>
      </c>
      <c r="EUO10">
        <v>2.0170333</v>
      </c>
      <c r="EUP10">
        <v>2.2227165000000002</v>
      </c>
      <c r="EUQ10">
        <v>2.5797835999999998</v>
      </c>
      <c r="EUR10">
        <v>2.2764617999999999</v>
      </c>
      <c r="EUS10">
        <v>1.9684828999999999</v>
      </c>
      <c r="EUT10">
        <v>3.1667261</v>
      </c>
      <c r="EUU10">
        <v>1.3010299999999999</v>
      </c>
      <c r="EUV10">
        <v>1.5314789</v>
      </c>
      <c r="EUW10">
        <v>2.1105896999999998</v>
      </c>
      <c r="EUX10">
        <v>2.1205739000000001</v>
      </c>
      <c r="EUY10">
        <v>1.7781513</v>
      </c>
      <c r="EUZ10">
        <v>1.7923917</v>
      </c>
      <c r="EVA10">
        <v>1.7323938000000001</v>
      </c>
      <c r="EVB10">
        <v>1.9637878</v>
      </c>
      <c r="EVC10">
        <v>2.0569049000000001</v>
      </c>
      <c r="EVD10">
        <v>1.60206</v>
      </c>
      <c r="EVE10">
        <v>2.0681859</v>
      </c>
      <c r="EVF10">
        <v>2.6364879000000001</v>
      </c>
      <c r="EVG10">
        <v>2.1271048000000001</v>
      </c>
      <c r="EVH10">
        <v>2.4297523000000001</v>
      </c>
      <c r="EVI10">
        <v>1.3010299999999999</v>
      </c>
      <c r="EVJ10">
        <v>2.0644580000000001</v>
      </c>
      <c r="EVK10">
        <v>2.071882</v>
      </c>
      <c r="EVL10">
        <v>1.9344984999999999</v>
      </c>
      <c r="EVM10">
        <v>1.8920946000000001</v>
      </c>
      <c r="EVN10">
        <v>2.0128371999999999</v>
      </c>
      <c r="EVO10">
        <v>2.0530784</v>
      </c>
      <c r="EVP10">
        <v>2.1522882999999999</v>
      </c>
      <c r="EVQ10">
        <v>2.6180481000000002</v>
      </c>
      <c r="EVR10">
        <v>1.6434527000000001</v>
      </c>
      <c r="EVS10">
        <v>1.7242759000000001</v>
      </c>
      <c r="EVT10">
        <v>2.3579348000000002</v>
      </c>
      <c r="EVU10">
        <v>2.2988531000000001</v>
      </c>
      <c r="EVV10">
        <v>2.8881795000000001</v>
      </c>
      <c r="EVW10">
        <v>1.5682016999999999</v>
      </c>
      <c r="EVX10">
        <v>1.7242759000000001</v>
      </c>
      <c r="EVY10">
        <v>3.0849335999999998</v>
      </c>
      <c r="EVZ10">
        <v>2.5415792000000001</v>
      </c>
      <c r="EWA10">
        <v>2.0863597999999999</v>
      </c>
      <c r="EWB10">
        <v>2.3483049</v>
      </c>
      <c r="EWC10">
        <v>2.4885506999999998</v>
      </c>
      <c r="EWD10">
        <v>2.5490032999999999</v>
      </c>
      <c r="EWE10">
        <v>2.1072099999999998</v>
      </c>
      <c r="EWF10">
        <v>2.5786392</v>
      </c>
      <c r="EWG10">
        <v>2.3579348000000002</v>
      </c>
      <c r="EWH10">
        <v>2.3747482999999998</v>
      </c>
      <c r="EWI10">
        <v>2.7024305000000002</v>
      </c>
      <c r="EWJ10">
        <v>2.1172713000000001</v>
      </c>
      <c r="EWK10">
        <v>3.3558344999999998</v>
      </c>
      <c r="EWL10">
        <v>3.5608626999999999</v>
      </c>
      <c r="EWM10">
        <v>3.0402065999999999</v>
      </c>
      <c r="EWN10">
        <v>3.2995073000000001</v>
      </c>
      <c r="EWO10">
        <v>3.1679078000000001</v>
      </c>
      <c r="EWP10">
        <v>2.4199557</v>
      </c>
      <c r="EWQ10">
        <v>2.5250447999999999</v>
      </c>
      <c r="EWR10">
        <v>2.0969099999999998</v>
      </c>
      <c r="EWS10">
        <v>3.0406023000000002</v>
      </c>
      <c r="EWT10">
        <v>2.9973863999999999</v>
      </c>
      <c r="EWU10">
        <v>2.4955443000000002</v>
      </c>
      <c r="EWV10">
        <v>2.7888750999999998</v>
      </c>
      <c r="EWW10">
        <v>2.7134904999999998</v>
      </c>
      <c r="EWX10">
        <v>3.2286570000000001</v>
      </c>
      <c r="EWY10">
        <v>2.8597386</v>
      </c>
      <c r="EWZ10">
        <v>2.5502284</v>
      </c>
      <c r="EXA10">
        <v>2.4377506000000002</v>
      </c>
      <c r="EXB10">
        <v>1.3010299999999999</v>
      </c>
      <c r="EXC10">
        <v>2.1818436000000001</v>
      </c>
      <c r="EXD10">
        <v>2.5921767999999998</v>
      </c>
      <c r="EXE10">
        <v>3.5950551000000002</v>
      </c>
      <c r="EXF10">
        <v>2.8920946000000001</v>
      </c>
      <c r="EXG10">
        <v>1.7708520000000001</v>
      </c>
      <c r="EXH10">
        <v>2.7442929999999999</v>
      </c>
      <c r="EXI10">
        <v>2.9400181999999999</v>
      </c>
      <c r="EXJ10">
        <v>2.3242824999999998</v>
      </c>
      <c r="EXK10">
        <v>1.3010299999999999</v>
      </c>
      <c r="EXL10">
        <v>2.9242792999999998</v>
      </c>
      <c r="EXM10">
        <v>2.5403294999999999</v>
      </c>
      <c r="EXN10">
        <v>2.3820169999999998</v>
      </c>
      <c r="EXO10">
        <v>2.5670264</v>
      </c>
      <c r="EXP10">
        <v>1.9956351999999999</v>
      </c>
      <c r="EXQ10">
        <v>1.9344984999999999</v>
      </c>
      <c r="EXR10">
        <v>1.3010299999999999</v>
      </c>
      <c r="EXS10">
        <v>2.1986571000000001</v>
      </c>
      <c r="EXT10">
        <v>2.9324737999999999</v>
      </c>
      <c r="EXU10">
        <v>2.4487063</v>
      </c>
      <c r="EXV10">
        <v>2.3263359000000001</v>
      </c>
      <c r="EXW10">
        <v>2.2455126999999999</v>
      </c>
      <c r="EXX10">
        <v>3.0549959000000002</v>
      </c>
      <c r="EXY10">
        <v>2.0863597999999999</v>
      </c>
      <c r="EXZ10">
        <v>2.5877110000000001</v>
      </c>
      <c r="EYA10">
        <v>1.3010299999999999</v>
      </c>
      <c r="EYB10">
        <v>2.6821451000000001</v>
      </c>
      <c r="EYC10">
        <v>2.6211763000000001</v>
      </c>
      <c r="EYD10">
        <v>2.0128371999999999</v>
      </c>
      <c r="EYE10">
        <v>2.1643528999999999</v>
      </c>
      <c r="EYF10">
        <v>1.3010299999999999</v>
      </c>
      <c r="EYG10">
        <v>1.9777236</v>
      </c>
      <c r="EYH10">
        <v>2.5622929000000001</v>
      </c>
      <c r="EYI10">
        <v>1.4913616999999999</v>
      </c>
      <c r="EYJ10">
        <v>2.3909351000000001</v>
      </c>
      <c r="EYK10">
        <v>1.3010299999999999</v>
      </c>
      <c r="EYL10">
        <v>2.3324384999999999</v>
      </c>
      <c r="EYM10">
        <v>2.3579348000000002</v>
      </c>
      <c r="EYN10">
        <v>2.1303337999999998</v>
      </c>
      <c r="EYO10">
        <v>2.2430379999999999</v>
      </c>
      <c r="EYP10">
        <v>2.6159501000000001</v>
      </c>
      <c r="EYQ10">
        <v>2.0170333</v>
      </c>
      <c r="EYR10">
        <v>3.2260841</v>
      </c>
      <c r="EYS10">
        <v>2.7860412000000001</v>
      </c>
      <c r="EYT10">
        <v>2.8698182000000001</v>
      </c>
      <c r="EYU10">
        <v>3.0199467000000002</v>
      </c>
      <c r="EYV10">
        <v>2.0086002000000001</v>
      </c>
      <c r="EYW10">
        <v>2.622214</v>
      </c>
      <c r="EYX10">
        <v>2.8597386</v>
      </c>
      <c r="EYY10">
        <v>2.9827233999999998</v>
      </c>
      <c r="EYZ10">
        <v>3.0934216999999999</v>
      </c>
      <c r="EZA10">
        <v>3.0240749999999998</v>
      </c>
      <c r="EZB10">
        <v>2.8500333000000002</v>
      </c>
      <c r="EZC10">
        <v>2.4149733000000002</v>
      </c>
      <c r="EZD10">
        <v>1.3010299999999999</v>
      </c>
      <c r="EZE10">
        <v>1.3010299999999999</v>
      </c>
      <c r="EZF10">
        <v>3.4598445999999998</v>
      </c>
      <c r="EZG10">
        <v>2.0755469999999998</v>
      </c>
      <c r="EZH10">
        <v>2.3747482999999998</v>
      </c>
      <c r="EZI10">
        <v>2.6560982000000002</v>
      </c>
      <c r="EZJ10">
        <v>2.7283537999999998</v>
      </c>
      <c r="EZK10">
        <v>2.1271048000000001</v>
      </c>
      <c r="EZL10">
        <v>3.0591846</v>
      </c>
      <c r="EZM10">
        <v>2.8715728999999999</v>
      </c>
      <c r="EZN10">
        <v>1.3010299999999999</v>
      </c>
      <c r="EZO10">
        <v>1.8633229</v>
      </c>
      <c r="EZP10">
        <v>2.5943925999999999</v>
      </c>
      <c r="EZQ10">
        <v>3.0318122999999999</v>
      </c>
      <c r="EZR10">
        <v>2.6910815000000001</v>
      </c>
      <c r="EZS10">
        <v>2.1643528999999999</v>
      </c>
      <c r="EZT10">
        <v>2.2988531000000001</v>
      </c>
      <c r="EZU10">
        <v>2.2227165000000002</v>
      </c>
      <c r="EZV10">
        <v>2.9698815999999999</v>
      </c>
      <c r="EZW10">
        <v>2.8573325000000001</v>
      </c>
      <c r="EZX10">
        <v>2.4216039</v>
      </c>
      <c r="EZY10">
        <v>2.7781513000000002</v>
      </c>
      <c r="EZZ10">
        <v>2.1553360000000001</v>
      </c>
      <c r="FAA10">
        <v>2.456366</v>
      </c>
      <c r="FAB10">
        <v>2.3263359000000001</v>
      </c>
      <c r="FAC10">
        <v>2.2718416000000001</v>
      </c>
      <c r="FAD10">
        <v>2.3521825000000001</v>
      </c>
      <c r="FAE10">
        <v>1.7558749</v>
      </c>
      <c r="FAF10">
        <v>1.3010299999999999</v>
      </c>
      <c r="FAG10">
        <v>2.9400181999999999</v>
      </c>
      <c r="FAH10">
        <v>2.2576786000000002</v>
      </c>
      <c r="FAI10">
        <v>2.4698220000000002</v>
      </c>
      <c r="FAJ10">
        <v>2.6580113999999999</v>
      </c>
      <c r="FAK10">
        <v>1.3010299999999999</v>
      </c>
      <c r="FAL10">
        <v>1.3010299999999999</v>
      </c>
      <c r="FAM10">
        <v>2.4065401999999998</v>
      </c>
      <c r="FAN10">
        <v>1.3010299999999999</v>
      </c>
      <c r="FAO10">
        <v>2.4065401999999998</v>
      </c>
      <c r="FAP10">
        <v>2.0899051000000002</v>
      </c>
      <c r="FAQ10">
        <v>1.3010299999999999</v>
      </c>
      <c r="FAR10">
        <v>1.3010299999999999</v>
      </c>
      <c r="FAS10">
        <v>1.6720979</v>
      </c>
      <c r="FAT10">
        <v>2.1238516000000001</v>
      </c>
      <c r="FAU10">
        <v>1.7403626999999999</v>
      </c>
      <c r="FAV10">
        <v>1.3424227</v>
      </c>
      <c r="FAW10">
        <v>1.3222193</v>
      </c>
      <c r="FAX10">
        <v>2.146128</v>
      </c>
      <c r="FAY10">
        <v>1.9030899999999999</v>
      </c>
      <c r="FAZ10">
        <v>2.2041200000000001</v>
      </c>
      <c r="FBA10">
        <v>2.2304488999999998</v>
      </c>
      <c r="FBB10">
        <v>1.3010299999999999</v>
      </c>
      <c r="FBC10">
        <v>2.1903317000000002</v>
      </c>
      <c r="FBD10">
        <v>1.3010299999999999</v>
      </c>
      <c r="FBE10">
        <v>1.8633229</v>
      </c>
      <c r="FBF10">
        <v>1.9777236</v>
      </c>
      <c r="FBG10">
        <v>2.9571282000000001</v>
      </c>
      <c r="FBH10">
        <v>2.4265113</v>
      </c>
      <c r="FBI10">
        <v>2.4742163000000001</v>
      </c>
      <c r="FBJ10">
        <v>1.9637878</v>
      </c>
      <c r="FBK10">
        <v>4.2028968000000004</v>
      </c>
      <c r="FBL10">
        <v>1.3010299999999999</v>
      </c>
      <c r="FBM10">
        <v>2.4487063</v>
      </c>
      <c r="FBN10">
        <v>1.3010299999999999</v>
      </c>
      <c r="FBO10">
        <v>2.6085259999999999</v>
      </c>
      <c r="FBP10">
        <v>2.8555191999999998</v>
      </c>
      <c r="FBQ10">
        <v>2.0128371999999999</v>
      </c>
      <c r="FBR10">
        <v>2.1367205999999999</v>
      </c>
      <c r="FBS10">
        <v>2.7291647999999999</v>
      </c>
      <c r="FBT10">
        <v>2.5786392</v>
      </c>
      <c r="FBU10">
        <v>1.3010299999999999</v>
      </c>
      <c r="FBV10">
        <v>2.5502284</v>
      </c>
      <c r="FBW10">
        <v>1.3617277999999999</v>
      </c>
      <c r="FBX10">
        <v>1.3010299999999999</v>
      </c>
      <c r="FBY10">
        <v>2.1139434000000001</v>
      </c>
      <c r="FBZ10">
        <v>2.2148438000000001</v>
      </c>
      <c r="FCA10">
        <v>2.6866363</v>
      </c>
      <c r="FCB10">
        <v>1.8195439</v>
      </c>
      <c r="FCC10">
        <v>1.3010299999999999</v>
      </c>
      <c r="FCD10">
        <v>2.2671717</v>
      </c>
      <c r="FCE10">
        <v>1.7993405</v>
      </c>
      <c r="FCF10">
        <v>2.146128</v>
      </c>
      <c r="FCG10">
        <v>2.3483049</v>
      </c>
      <c r="FCH10">
        <v>2.4361625999999998</v>
      </c>
      <c r="FCI10">
        <v>1.3424227</v>
      </c>
      <c r="FCJ10">
        <v>1.6901961000000001</v>
      </c>
      <c r="FCK10">
        <v>1.3010299999999999</v>
      </c>
      <c r="FCL10">
        <v>2.5428253999999999</v>
      </c>
      <c r="FCM10">
        <v>2.3483049</v>
      </c>
      <c r="FCN10">
        <v>2.2253093000000002</v>
      </c>
      <c r="FCO10">
        <v>1.3010299999999999</v>
      </c>
      <c r="FCP10">
        <v>1.3010299999999999</v>
      </c>
      <c r="FCQ10">
        <v>2.1673173000000001</v>
      </c>
      <c r="FCR10">
        <v>1.3010299999999999</v>
      </c>
      <c r="FCS10">
        <v>1.3010299999999999</v>
      </c>
      <c r="FCT10">
        <v>2.6839471000000001</v>
      </c>
      <c r="FCU10">
        <v>2.5352941000000002</v>
      </c>
      <c r="FCV10">
        <v>1.3010299999999999</v>
      </c>
      <c r="FCW10">
        <v>2.1760913</v>
      </c>
      <c r="FCX10">
        <v>1.3010299999999999</v>
      </c>
      <c r="FCY10">
        <v>2.2944662</v>
      </c>
      <c r="FCZ10">
        <v>1.3010299999999999</v>
      </c>
      <c r="FDA10">
        <v>1.3010299999999999</v>
      </c>
      <c r="FDB10">
        <v>2.4517864</v>
      </c>
      <c r="FDC10">
        <v>2.0606977999999998</v>
      </c>
      <c r="FDD10">
        <v>2.2148438000000001</v>
      </c>
      <c r="FDE10">
        <v>1.3010299999999999</v>
      </c>
      <c r="FDF10">
        <v>1.3010299999999999</v>
      </c>
      <c r="FDG10">
        <v>1.3010299999999999</v>
      </c>
      <c r="FDH10">
        <v>2.808211</v>
      </c>
      <c r="FDI10">
        <v>1.6627578000000001</v>
      </c>
      <c r="FDJ10">
        <v>2.1238516000000001</v>
      </c>
      <c r="FDK10">
        <v>2.1931246</v>
      </c>
      <c r="FDL10">
        <v>3.0187005</v>
      </c>
      <c r="FDM10">
        <v>2.3180632999999999</v>
      </c>
      <c r="FDN10">
        <v>2.2405491999999998</v>
      </c>
      <c r="FDO10">
        <v>2.5065050000000002</v>
      </c>
      <c r="FDP10">
        <v>1.9190780999999999</v>
      </c>
      <c r="FDQ10">
        <v>2.1522882999999999</v>
      </c>
      <c r="FDR10">
        <v>2.4065401999999998</v>
      </c>
      <c r="FDS10">
        <v>2.6483599999999998</v>
      </c>
      <c r="FDT10">
        <v>3.1119343000000002</v>
      </c>
      <c r="FDU10">
        <v>1.8750613</v>
      </c>
      <c r="FDV10">
        <v>1.9444827</v>
      </c>
      <c r="FDW10">
        <v>1.4149733</v>
      </c>
      <c r="FDX10">
        <v>2.5943925999999999</v>
      </c>
      <c r="FDY10">
        <v>2.7168377000000001</v>
      </c>
      <c r="FDZ10">
        <v>2.5943925999999999</v>
      </c>
      <c r="FEA10">
        <v>2.7201593000000002</v>
      </c>
      <c r="FEB10">
        <v>2.2900345999999998</v>
      </c>
      <c r="FEC10">
        <v>2.2878017000000002</v>
      </c>
      <c r="FED10">
        <v>2.4857214000000001</v>
      </c>
      <c r="FEE10">
        <v>1.9030899999999999</v>
      </c>
      <c r="FEF10">
        <v>2.1875206999999999</v>
      </c>
      <c r="FEG10">
        <v>2.9009130999999999</v>
      </c>
      <c r="FEH10">
        <v>2.4548448999999999</v>
      </c>
      <c r="FEI10">
        <v>2.3404441</v>
      </c>
      <c r="FEJ10">
        <v>1.8195439</v>
      </c>
      <c r="FEK10">
        <v>1.3802112</v>
      </c>
      <c r="FEL10">
        <v>2.4668676</v>
      </c>
      <c r="FEM10">
        <v>2.0530784</v>
      </c>
      <c r="FEN10">
        <v>2.7259115999999999</v>
      </c>
      <c r="FEO10">
        <v>1.8512583</v>
      </c>
      <c r="FEP10">
        <v>1.3617277999999999</v>
      </c>
      <c r="FEQ10">
        <v>2.3617278000000002</v>
      </c>
      <c r="FER10">
        <v>1.3010299999999999</v>
      </c>
      <c r="FES10">
        <v>1.3010299999999999</v>
      </c>
      <c r="FET10">
        <v>3.0224283999999999</v>
      </c>
      <c r="FEU10">
        <v>2.4297523000000001</v>
      </c>
      <c r="FEV10">
        <v>1.7323938000000001</v>
      </c>
      <c r="FEW10">
        <v>1.3010299999999999</v>
      </c>
      <c r="FEX10">
        <v>2.5403294999999999</v>
      </c>
      <c r="FEY10">
        <v>2.3304138000000001</v>
      </c>
      <c r="FEZ10">
        <v>2</v>
      </c>
      <c r="FFA10">
        <v>3.0141003</v>
      </c>
      <c r="FFB10">
        <v>1.8573325000000001</v>
      </c>
      <c r="FFC10">
        <v>2.3765770000000002</v>
      </c>
      <c r="FFD10">
        <v>1.9590414</v>
      </c>
      <c r="FFE10">
        <v>1.8388491</v>
      </c>
      <c r="FFF10">
        <v>1.8388491</v>
      </c>
      <c r="FFG10">
        <v>1.5682016999999999</v>
      </c>
      <c r="FFH10">
        <v>2.6159501000000001</v>
      </c>
      <c r="FFI10">
        <v>1.3010299999999999</v>
      </c>
      <c r="FFJ10">
        <v>2.1038036999999998</v>
      </c>
      <c r="FFK10">
        <v>2.0128371999999999</v>
      </c>
      <c r="FFL10">
        <v>1.3010299999999999</v>
      </c>
      <c r="FFM10">
        <v>2.6454222999999999</v>
      </c>
      <c r="FFN10">
        <v>1.7481880000000001</v>
      </c>
      <c r="FFO10">
        <v>2.3729119999999999</v>
      </c>
      <c r="FFP10">
        <v>2.2624510999999998</v>
      </c>
      <c r="FFQ10">
        <v>2.0899051000000002</v>
      </c>
      <c r="FFR10">
        <v>1.3010299999999999</v>
      </c>
      <c r="FFS10">
        <v>1.3010299999999999</v>
      </c>
      <c r="FFT10">
        <v>2.5250447999999999</v>
      </c>
      <c r="FFU10">
        <v>1.7160032999999999</v>
      </c>
      <c r="FFV10">
        <v>2.4668676</v>
      </c>
      <c r="FFW10">
        <v>2.1003704999999999</v>
      </c>
      <c r="FFX10">
        <v>2.2787535999999999</v>
      </c>
      <c r="FFY10">
        <v>1.6627578000000001</v>
      </c>
      <c r="FFZ10">
        <v>1.3010299999999999</v>
      </c>
      <c r="FGA10">
        <v>1.3010299999999999</v>
      </c>
      <c r="FGB10">
        <v>2.2253093000000002</v>
      </c>
      <c r="FGC10">
        <v>1.3010299999999999</v>
      </c>
      <c r="FGD10">
        <v>2.1430148</v>
      </c>
      <c r="FGE10">
        <v>1.6434527000000001</v>
      </c>
      <c r="FGF10">
        <v>1.7160032999999999</v>
      </c>
      <c r="FGG10">
        <v>1.7993405</v>
      </c>
      <c r="FGH10">
        <v>1.7708520000000001</v>
      </c>
      <c r="FGI10">
        <v>2.2552724999999998</v>
      </c>
      <c r="FGJ10">
        <v>1.3010299999999999</v>
      </c>
      <c r="FGK10">
        <v>2.4424798000000001</v>
      </c>
      <c r="FGL10">
        <v>2.0211893000000001</v>
      </c>
      <c r="FGM10">
        <v>2.6937269000000001</v>
      </c>
      <c r="FGN10">
        <v>1.3010299999999999</v>
      </c>
      <c r="FGO10">
        <v>1.3010299999999999</v>
      </c>
      <c r="FGP10">
        <v>2.4132997999999999</v>
      </c>
      <c r="FGQ10">
        <v>2.6757783000000002</v>
      </c>
      <c r="FGR10">
        <v>1.3010299999999999</v>
      </c>
      <c r="FGS10">
        <v>1.3010299999999999</v>
      </c>
      <c r="FGT10">
        <v>2.4265113</v>
      </c>
      <c r="FGU10">
        <v>2.1303337999999998</v>
      </c>
      <c r="FGV10">
        <v>2.1139434000000001</v>
      </c>
      <c r="FGW10">
        <v>1.3010299999999999</v>
      </c>
      <c r="FGX10">
        <v>1.3010299999999999</v>
      </c>
      <c r="FGY10">
        <v>2.1553360000000001</v>
      </c>
      <c r="FGZ10">
        <v>3.5009222000000002</v>
      </c>
      <c r="FHA10">
        <v>2.6830470000000002</v>
      </c>
      <c r="FHB10">
        <v>1.9822712</v>
      </c>
      <c r="FHC10">
        <v>2.3729119999999999</v>
      </c>
      <c r="FHD10">
        <v>2.757396</v>
      </c>
      <c r="FHE10">
        <v>1.3010299999999999</v>
      </c>
      <c r="FHF10">
        <v>3.1271048000000001</v>
      </c>
      <c r="FHG10">
        <v>2.5550944000000002</v>
      </c>
      <c r="FHH10">
        <v>3.2501758999999999</v>
      </c>
      <c r="FHI10">
        <v>3.2132521000000001</v>
      </c>
      <c r="FHJ10">
        <v>1.3010299999999999</v>
      </c>
      <c r="FHK10">
        <v>2.6344772999999999</v>
      </c>
      <c r="FHL10">
        <v>1.3010299999999999</v>
      </c>
      <c r="FHM10">
        <v>1.9777236</v>
      </c>
      <c r="FHN10">
        <v>2.6232492999999999</v>
      </c>
      <c r="FHO10">
        <v>2.9731279000000002</v>
      </c>
      <c r="FHP10">
        <v>2.5670264</v>
      </c>
      <c r="FHQ10">
        <v>1.3010299999999999</v>
      </c>
      <c r="FHR10">
        <v>2.8305886999999998</v>
      </c>
      <c r="FHS10">
        <v>2.1205739000000001</v>
      </c>
      <c r="FHT10">
        <v>1.7708520000000001</v>
      </c>
      <c r="FHU10">
        <v>2.6253125000000002</v>
      </c>
      <c r="FHV10">
        <v>2.1335389</v>
      </c>
      <c r="FHW10">
        <v>2.7528163999999999</v>
      </c>
      <c r="FHX10">
        <v>1.7403626999999999</v>
      </c>
      <c r="FHY10">
        <v>1.3010299999999999</v>
      </c>
      <c r="FHZ10">
        <v>2.6748611000000002</v>
      </c>
      <c r="FIA10">
        <v>3.1795518</v>
      </c>
      <c r="FIB10">
        <v>2.9400181999999999</v>
      </c>
      <c r="FIC10">
        <v>2.5910646000000002</v>
      </c>
      <c r="FID10">
        <v>2.2810334000000001</v>
      </c>
      <c r="FIE10">
        <v>2.4345688999999999</v>
      </c>
      <c r="FIF10">
        <v>2.8756398999999999</v>
      </c>
      <c r="FIG10">
        <v>2.8000294000000001</v>
      </c>
      <c r="FIH10">
        <v>4.0371075999999997</v>
      </c>
      <c r="FII10">
        <v>3.5826313999999999</v>
      </c>
      <c r="FIJ10">
        <v>2.0086002000000001</v>
      </c>
      <c r="FIK10">
        <v>2.8830933999999999</v>
      </c>
      <c r="FIL10">
        <v>2.0606977999999998</v>
      </c>
      <c r="FIM10">
        <v>3.0034605000000001</v>
      </c>
      <c r="FIN10">
        <v>2.4668676</v>
      </c>
      <c r="FIO10">
        <v>2.9604708</v>
      </c>
      <c r="FIP10">
        <v>3.0637086</v>
      </c>
      <c r="FIQ10">
        <v>2.6232492999999999</v>
      </c>
      <c r="FIR10">
        <v>3.3573629999999999</v>
      </c>
      <c r="FIS10">
        <v>1.3010299999999999</v>
      </c>
      <c r="FIT10">
        <v>2.3159703</v>
      </c>
      <c r="FIU10">
        <v>2.1072099999999998</v>
      </c>
      <c r="FIV10">
        <v>1.3010299999999999</v>
      </c>
      <c r="FIW10">
        <v>2.8228216000000002</v>
      </c>
      <c r="FIX10">
        <v>2.0530784</v>
      </c>
      <c r="FIY10">
        <v>3.1338580999999999</v>
      </c>
      <c r="FIZ10">
        <v>1.8260748</v>
      </c>
      <c r="FJA10">
        <v>3.0835026000000001</v>
      </c>
      <c r="FJB10">
        <v>2.8162413000000002</v>
      </c>
      <c r="FJC10">
        <v>3.1209028000000001</v>
      </c>
      <c r="FJD10">
        <v>2.6637008999999998</v>
      </c>
      <c r="FJE10">
        <v>2.6627578000000001</v>
      </c>
      <c r="FJF10">
        <v>2.7032913999999999</v>
      </c>
      <c r="FJG10">
        <v>1.3010299999999999</v>
      </c>
      <c r="FJH10">
        <v>2.1038036999999998</v>
      </c>
      <c r="FJI10">
        <v>2.4842998000000001</v>
      </c>
      <c r="FJJ10">
        <v>2.6483599999999998</v>
      </c>
      <c r="FJK10">
        <v>2.7143297999999998</v>
      </c>
      <c r="FJL10">
        <v>3.3136562999999999</v>
      </c>
      <c r="FJM10">
        <v>2.5314789000000002</v>
      </c>
      <c r="FJN10">
        <v>2.5751878000000001</v>
      </c>
      <c r="FJO10">
        <v>3.0445397999999999</v>
      </c>
      <c r="FJP10">
        <v>2.4785664999999999</v>
      </c>
      <c r="FJQ10">
        <v>3.2221959999999998</v>
      </c>
      <c r="FJR10">
        <v>1.7993405</v>
      </c>
      <c r="FJS10">
        <v>3.3207692</v>
      </c>
      <c r="FJT10">
        <v>2.7126497000000001</v>
      </c>
      <c r="FJU10">
        <v>2.8585371999999998</v>
      </c>
      <c r="FJV10">
        <v>2.9777236</v>
      </c>
      <c r="FJW10">
        <v>2.3483049</v>
      </c>
      <c r="FJX10">
        <v>3.6485552000000001</v>
      </c>
      <c r="FJY10">
        <v>2.0899051000000002</v>
      </c>
      <c r="FJZ10">
        <v>2.1986571000000001</v>
      </c>
      <c r="FKA10">
        <v>2.0334238</v>
      </c>
      <c r="FKB10">
        <v>2.5502284</v>
      </c>
      <c r="FKC10">
        <v>3.11294</v>
      </c>
      <c r="FKD10">
        <v>2.5403294999999999</v>
      </c>
      <c r="FKE10">
        <v>3.2377950000000002</v>
      </c>
      <c r="FKF10">
        <v>2.8750613</v>
      </c>
      <c r="FKG10">
        <v>2.9532763000000002</v>
      </c>
      <c r="FKH10">
        <v>2.8061799999999999</v>
      </c>
      <c r="FKI10">
        <v>3.3653007000000001</v>
      </c>
      <c r="FKJ10">
        <v>2.8215135</v>
      </c>
      <c r="FKK10">
        <v>2.6148972000000001</v>
      </c>
      <c r="FKL10">
        <v>2.9350032000000001</v>
      </c>
      <c r="FKM10">
        <v>2.307496</v>
      </c>
      <c r="FKN10">
        <v>1.8260748</v>
      </c>
      <c r="FKO10">
        <v>2.365488</v>
      </c>
      <c r="FKP10">
        <v>1.5910645999999999</v>
      </c>
      <c r="FKQ10">
        <v>2.1875206999999999</v>
      </c>
      <c r="FKR10">
        <v>2.4116197000000001</v>
      </c>
      <c r="FKS10">
        <v>2.2764617999999999</v>
      </c>
      <c r="FKT10">
        <v>1.7853298</v>
      </c>
      <c r="FKU10">
        <v>3.3843534000000002</v>
      </c>
      <c r="FKV10">
        <v>2.9934362000000001</v>
      </c>
      <c r="FKW10">
        <v>2.4756711999999998</v>
      </c>
      <c r="FKX10">
        <v>2.9090208999999998</v>
      </c>
      <c r="FKY10">
        <v>1.3010299999999999</v>
      </c>
      <c r="FKZ10">
        <v>2.6599162000000001</v>
      </c>
      <c r="FLA10">
        <v>2.8830933999999999</v>
      </c>
      <c r="FLB10">
        <v>2.6910815000000001</v>
      </c>
      <c r="FLC10">
        <v>1.6434527000000001</v>
      </c>
      <c r="FLD10">
        <v>2.0086002000000001</v>
      </c>
      <c r="FLE10">
        <v>2.7596677999999999</v>
      </c>
      <c r="FLF10">
        <v>2.8293037999999999</v>
      </c>
      <c r="FLG10">
        <v>2.6483599999999998</v>
      </c>
      <c r="FLH10">
        <v>2.4638930000000001</v>
      </c>
      <c r="FLI10">
        <v>2.2278867</v>
      </c>
      <c r="FLJ10">
        <v>1.3010299999999999</v>
      </c>
      <c r="FLK10">
        <v>2.0492180000000002</v>
      </c>
      <c r="FLL10">
        <v>2.1139434000000001</v>
      </c>
      <c r="FLM10">
        <v>2.1172713000000001</v>
      </c>
      <c r="FLN10">
        <v>1.6989700000000001</v>
      </c>
      <c r="FLO10">
        <v>2.3926970000000001</v>
      </c>
      <c r="FLP10">
        <v>2.8981764999999999</v>
      </c>
      <c r="FLQ10">
        <v>2.6414740999999999</v>
      </c>
      <c r="FLR10">
        <v>1.94939</v>
      </c>
      <c r="FLS10">
        <v>1.3010299999999999</v>
      </c>
      <c r="FLT10">
        <v>2.1492190999999998</v>
      </c>
      <c r="FLU10">
        <v>1.3010299999999999</v>
      </c>
      <c r="FLV10">
        <v>2.1430148</v>
      </c>
      <c r="FLW10">
        <v>2.0569049000000001</v>
      </c>
      <c r="FLX10">
        <v>1.9912261</v>
      </c>
      <c r="FLY10">
        <v>2.3031961000000001</v>
      </c>
      <c r="FLZ10">
        <v>1.8692317000000001</v>
      </c>
      <c r="FMA10">
        <v>1.7558749</v>
      </c>
      <c r="FMB10">
        <v>1.3010299999999999</v>
      </c>
      <c r="FMC10">
        <v>1.3010299999999999</v>
      </c>
      <c r="FMD10">
        <v>2.1731862999999998</v>
      </c>
      <c r="FME10">
        <v>1.8692317000000001</v>
      </c>
      <c r="FMF10">
        <v>2.1003704999999999</v>
      </c>
      <c r="FMG10">
        <v>1.3010299999999999</v>
      </c>
      <c r="FMH10">
        <v>2.3926970000000001</v>
      </c>
      <c r="FMI10">
        <v>2.2013970999999999</v>
      </c>
      <c r="FMJ10">
        <v>2.0606977999999998</v>
      </c>
      <c r="FMK10">
        <v>2.0170333</v>
      </c>
      <c r="FML10">
        <v>1.9190780999999999</v>
      </c>
      <c r="FMM10">
        <v>1.3617277999999999</v>
      </c>
      <c r="FMN10">
        <v>2.0492180000000002</v>
      </c>
      <c r="FMO10">
        <v>1.9344984999999999</v>
      </c>
      <c r="FMP10">
        <v>1.39794</v>
      </c>
      <c r="FMQ10">
        <v>1.3010299999999999</v>
      </c>
      <c r="FMR10">
        <v>2.1583625</v>
      </c>
      <c r="FMS10">
        <v>2.1789768999999999</v>
      </c>
      <c r="FMT10">
        <v>2.5415792000000001</v>
      </c>
      <c r="FMU10">
        <v>1.3010299999999999</v>
      </c>
      <c r="FMV10">
        <v>1.3010299999999999</v>
      </c>
      <c r="FMW10">
        <v>1.9242793</v>
      </c>
      <c r="FMX10">
        <v>1.3010299999999999</v>
      </c>
      <c r="FMY10">
        <v>2.4668676</v>
      </c>
      <c r="FMZ10">
        <v>1.3010299999999999</v>
      </c>
      <c r="FNA10">
        <v>2.3324384999999999</v>
      </c>
      <c r="FNB10">
        <v>1.7853298</v>
      </c>
      <c r="FNC10">
        <v>1.3010299999999999</v>
      </c>
      <c r="FND10">
        <v>2.7888750999999998</v>
      </c>
      <c r="FNE10">
        <v>2.0569049000000001</v>
      </c>
      <c r="FNF10">
        <v>2.4638930000000001</v>
      </c>
      <c r="FNG10">
        <v>2.2988531000000001</v>
      </c>
      <c r="FNH10">
        <v>1.3010299999999999</v>
      </c>
      <c r="FNI10">
        <v>1.8061799999999999</v>
      </c>
      <c r="FNJ10">
        <v>2.6776070000000001</v>
      </c>
      <c r="FNK10">
        <v>1.4771213000000001</v>
      </c>
      <c r="FNL10">
        <v>2.2718416000000001</v>
      </c>
      <c r="FNM10">
        <v>1.3010299999999999</v>
      </c>
      <c r="FNN10">
        <v>1.7708520000000001</v>
      </c>
      <c r="FNO10">
        <v>2.1702617000000002</v>
      </c>
      <c r="FNP10">
        <v>1.3010299999999999</v>
      </c>
      <c r="FNQ10">
        <v>1.3010299999999999</v>
      </c>
      <c r="FNR10">
        <v>2.4014004999999998</v>
      </c>
      <c r="FNS10">
        <v>2.1818436000000001</v>
      </c>
      <c r="FNT10">
        <v>1.3010299999999999</v>
      </c>
      <c r="FNU10">
        <v>2.3944516999999998</v>
      </c>
      <c r="FNV10">
        <v>2.7972674999999998</v>
      </c>
      <c r="FNW10">
        <v>3.9105177000000002</v>
      </c>
      <c r="FNX10">
        <v>1.3424227</v>
      </c>
      <c r="FNY10">
        <v>1.3010299999999999</v>
      </c>
      <c r="FNZ10">
        <v>2.7708520000000001</v>
      </c>
      <c r="FOA10">
        <v>2.5740313000000001</v>
      </c>
      <c r="FOB10">
        <v>1.3010299999999999</v>
      </c>
      <c r="FOC10">
        <v>1.3010299999999999</v>
      </c>
      <c r="FOD10">
        <v>1.3010299999999999</v>
      </c>
      <c r="FOE10">
        <v>2.0863597999999999</v>
      </c>
      <c r="FOF10">
        <v>2.2504200000000001</v>
      </c>
      <c r="FOG10">
        <v>1.3010299999999999</v>
      </c>
      <c r="FOH10">
        <v>1.8633229</v>
      </c>
      <c r="FOI10">
        <v>2.2900345999999998</v>
      </c>
      <c r="FOJ10">
        <v>3.8286598999999999</v>
      </c>
      <c r="FOK10">
        <v>2.8847953999999998</v>
      </c>
      <c r="FOL10">
        <v>1.7481880000000001</v>
      </c>
      <c r="FOM10">
        <v>1.3010299999999999</v>
      </c>
      <c r="FON10">
        <v>2.0755469999999998</v>
      </c>
      <c r="FOO10">
        <v>1.3010299999999999</v>
      </c>
      <c r="FOP10">
        <v>1.3010299999999999</v>
      </c>
      <c r="FOQ10">
        <v>1.3010299999999999</v>
      </c>
      <c r="FOR10">
        <v>1.3010299999999999</v>
      </c>
      <c r="FOS10">
        <v>1.9731278999999999</v>
      </c>
      <c r="FOT10">
        <v>1.3010299999999999</v>
      </c>
      <c r="FOU10">
        <v>2.622214</v>
      </c>
      <c r="FOV10">
        <v>1.8061799999999999</v>
      </c>
      <c r="FOW10">
        <v>2.3873897999999998</v>
      </c>
      <c r="FOX10">
        <v>2.0969099999999998</v>
      </c>
      <c r="FOY10">
        <v>1.9956351999999999</v>
      </c>
      <c r="FOZ10">
        <v>1.3010299999999999</v>
      </c>
      <c r="FPA10">
        <v>1.7160032999999999</v>
      </c>
      <c r="FPB10">
        <v>1.3010299999999999</v>
      </c>
      <c r="FPC10">
        <v>1.7160032999999999</v>
      </c>
      <c r="FPD10">
        <v>2.1271048000000001</v>
      </c>
      <c r="FPE10">
        <v>2.071882</v>
      </c>
      <c r="FPF10">
        <v>1.6627578000000001</v>
      </c>
      <c r="FPG10">
        <v>1.3010299999999999</v>
      </c>
      <c r="FPH10">
        <v>2.3010299999999999</v>
      </c>
      <c r="FPI10">
        <v>1.7853298</v>
      </c>
      <c r="FPJ10">
        <v>1.6434527000000001</v>
      </c>
      <c r="FPK10">
        <v>2.1553360000000001</v>
      </c>
      <c r="FPL10">
        <v>1.3010299999999999</v>
      </c>
      <c r="FPM10">
        <v>1.3010299999999999</v>
      </c>
      <c r="FPN10">
        <v>2.4099330999999999</v>
      </c>
      <c r="FPO10">
        <v>1.7993405</v>
      </c>
      <c r="FPP10">
        <v>1.9444827</v>
      </c>
      <c r="FPQ10">
        <v>2.2878017000000002</v>
      </c>
      <c r="FPR10">
        <v>1.3010299999999999</v>
      </c>
      <c r="FPS10">
        <v>1.3010299999999999</v>
      </c>
      <c r="FPT10">
        <v>2.7185017</v>
      </c>
      <c r="FPU10">
        <v>1.3010299999999999</v>
      </c>
      <c r="FPV10">
        <v>1.3010299999999999</v>
      </c>
      <c r="FPW10">
        <v>2.1492190999999998</v>
      </c>
      <c r="FPX10">
        <v>1.7923917</v>
      </c>
      <c r="FPY10">
        <v>1.5314789</v>
      </c>
      <c r="FPZ10">
        <v>1.6627578000000001</v>
      </c>
      <c r="FQA10">
        <v>1.3010299999999999</v>
      </c>
      <c r="FQB10">
        <v>1.9822712</v>
      </c>
      <c r="FQC10">
        <v>1.9344984999999999</v>
      </c>
      <c r="FQD10">
        <v>2.3541083999999999</v>
      </c>
      <c r="FQE10">
        <v>2.9872192000000002</v>
      </c>
      <c r="FQF10">
        <v>1.3010299999999999</v>
      </c>
      <c r="FQG10">
        <v>2.146128</v>
      </c>
      <c r="FQH10">
        <v>2.8530894999999998</v>
      </c>
      <c r="FQI10">
        <v>3.4693801</v>
      </c>
      <c r="FQJ10">
        <v>1.3010299999999999</v>
      </c>
      <c r="FQK10">
        <v>1.4149733</v>
      </c>
      <c r="FQL10">
        <v>2</v>
      </c>
      <c r="FQM10">
        <v>2.3891661000000002</v>
      </c>
      <c r="FQN10">
        <v>2.5415792000000001</v>
      </c>
      <c r="FQO10">
        <v>2.5563025000000001</v>
      </c>
      <c r="FQP10">
        <v>1.9294188999999999</v>
      </c>
      <c r="FQQ10">
        <v>2.4183013</v>
      </c>
      <c r="FQR10">
        <v>2.5611014000000001</v>
      </c>
      <c r="FQS10">
        <v>1.3010299999999999</v>
      </c>
      <c r="FQT10">
        <v>2.3117538999999998</v>
      </c>
      <c r="FQU10">
        <v>1.3010299999999999</v>
      </c>
      <c r="FQV10">
        <v>2.1038036999999998</v>
      </c>
      <c r="FQW10">
        <v>1.3010299999999999</v>
      </c>
      <c r="FQX10">
        <v>2.5289166999999999</v>
      </c>
      <c r="FQY10">
        <v>2.2201081</v>
      </c>
      <c r="FQZ10">
        <v>2.3802112000000002</v>
      </c>
      <c r="FRA10">
        <v>2.3944516999999998</v>
      </c>
      <c r="FRB10">
        <v>1.3010299999999999</v>
      </c>
      <c r="FRC10">
        <v>1.3010299999999999</v>
      </c>
      <c r="FRD10">
        <v>2.2430379999999999</v>
      </c>
      <c r="FRE10">
        <v>2.1038036999999998</v>
      </c>
      <c r="FRF10">
        <v>1.5910645999999999</v>
      </c>
      <c r="FRG10">
        <v>2.4623979999999999</v>
      </c>
      <c r="FRH10">
        <v>2.1003704999999999</v>
      </c>
      <c r="FRI10">
        <v>1.3010299999999999</v>
      </c>
      <c r="FRJ10">
        <v>1.9294188999999999</v>
      </c>
      <c r="FRK10">
        <v>2.4578818999999998</v>
      </c>
      <c r="FRL10">
        <v>1.8061799999999999</v>
      </c>
      <c r="FRM10">
        <v>2.0530784</v>
      </c>
      <c r="FRN10">
        <v>2.4941545999999999</v>
      </c>
      <c r="FRO10">
        <v>2.2648177999999999</v>
      </c>
      <c r="FRP10">
        <v>1.9867717</v>
      </c>
      <c r="FRQ10">
        <v>2.7050079999999999</v>
      </c>
      <c r="FRR10">
        <v>1.3010299999999999</v>
      </c>
      <c r="FRS10">
        <v>2.4281348</v>
      </c>
      <c r="FRT10">
        <v>2.1789768999999999</v>
      </c>
      <c r="FRU10">
        <v>2.5428253999999999</v>
      </c>
      <c r="FRV10">
        <v>1.8920946000000001</v>
      </c>
      <c r="FRW10">
        <v>2.1903317000000002</v>
      </c>
      <c r="FRX10">
        <v>1.3010299999999999</v>
      </c>
      <c r="FRY10">
        <v>2.2227165000000002</v>
      </c>
      <c r="FRZ10">
        <v>2.6334685000000002</v>
      </c>
      <c r="FSA10">
        <v>1.3010299999999999</v>
      </c>
      <c r="FSB10">
        <v>1.9637878</v>
      </c>
      <c r="FSC10">
        <v>1.3010299999999999</v>
      </c>
      <c r="FSD10">
        <v>2.2741577999999998</v>
      </c>
      <c r="FSE10">
        <v>1.3010299999999999</v>
      </c>
      <c r="FSF10">
        <v>1.8325089000000001</v>
      </c>
      <c r="FSG10">
        <v>2.5728716</v>
      </c>
      <c r="FSH10">
        <v>1.3010299999999999</v>
      </c>
      <c r="FSI10">
        <v>3.0762763</v>
      </c>
      <c r="FSJ10">
        <v>2.146128</v>
      </c>
      <c r="FSK10">
        <v>2.3242824999999998</v>
      </c>
      <c r="FSL10">
        <v>1.9912261</v>
      </c>
      <c r="FSM10">
        <v>2.5693739</v>
      </c>
      <c r="FSN10">
        <v>2.3443923</v>
      </c>
      <c r="FSO10">
        <v>2.3443923</v>
      </c>
      <c r="FSP10">
        <v>2.6138417999999999</v>
      </c>
      <c r="FSQ10">
        <v>2.0899051000000002</v>
      </c>
      <c r="FSR10">
        <v>2.2227165000000002</v>
      </c>
      <c r="FSS10">
        <v>1.8573325000000001</v>
      </c>
      <c r="FST10">
        <v>2.4502491000000002</v>
      </c>
      <c r="FSU10">
        <v>2.2068259000000001</v>
      </c>
      <c r="FSV10">
        <v>1.3010299999999999</v>
      </c>
      <c r="FSW10">
        <v>2.0791811999999998</v>
      </c>
      <c r="FSX10">
        <v>2.2253093000000002</v>
      </c>
      <c r="FSY10">
        <v>2.3384564999999999</v>
      </c>
      <c r="FSZ10">
        <v>2.4578818999999998</v>
      </c>
      <c r="FTA10">
        <v>3.9111576000000001</v>
      </c>
      <c r="FTB10">
        <v>2.5158738</v>
      </c>
      <c r="FTC10">
        <v>2.1643528999999999</v>
      </c>
      <c r="FTD10">
        <v>2.1958997</v>
      </c>
      <c r="FTE10">
        <v>1.3010299999999999</v>
      </c>
      <c r="FTF10">
        <v>2.0128371999999999</v>
      </c>
      <c r="FTG10">
        <v>1.9444827</v>
      </c>
      <c r="FTH10">
        <v>2.1931246</v>
      </c>
      <c r="FTI10">
        <v>2.4828736</v>
      </c>
      <c r="FTJ10">
        <v>1.3010299999999999</v>
      </c>
      <c r="FTK10">
        <v>1.3010299999999999</v>
      </c>
      <c r="FTL10">
        <v>1.3010299999999999</v>
      </c>
      <c r="FTM10">
        <v>1.7993405</v>
      </c>
      <c r="FTN10">
        <v>2.4345688999999999</v>
      </c>
      <c r="FTO10">
        <v>1.4913616999999999</v>
      </c>
      <c r="FTP10">
        <v>2.7752463000000001</v>
      </c>
      <c r="FTQ10">
        <v>3.2871296000000001</v>
      </c>
      <c r="FTR10">
        <v>1.94939</v>
      </c>
      <c r="FTS10">
        <v>2.7817554000000002</v>
      </c>
      <c r="FTT10">
        <v>2.4842998000000001</v>
      </c>
      <c r="FTU10">
        <v>2.9263423999999998</v>
      </c>
      <c r="FTV10">
        <v>2.5276299</v>
      </c>
      <c r="FTW10">
        <v>1.8573325000000001</v>
      </c>
      <c r="FTX10">
        <v>2.2855572999999998</v>
      </c>
      <c r="FTY10">
        <v>2.5378191000000001</v>
      </c>
      <c r="FTZ10">
        <v>2.9929950999999999</v>
      </c>
      <c r="FUA10">
        <v>2.8555191999999998</v>
      </c>
      <c r="FUB10">
        <v>2.2278867</v>
      </c>
      <c r="FUC10">
        <v>1.8129134</v>
      </c>
      <c r="FUD10">
        <v>3.148911</v>
      </c>
      <c r="FUE10">
        <v>2.5224441999999998</v>
      </c>
      <c r="FUF10">
        <v>3.7175041000000002</v>
      </c>
      <c r="FUG10">
        <v>2.9552065000000001</v>
      </c>
      <c r="FUH10">
        <v>2.7888750999999998</v>
      </c>
      <c r="FUI10">
        <v>2.6989700000000001</v>
      </c>
      <c r="FUJ10">
        <v>2.6884198000000001</v>
      </c>
      <c r="FUK10">
        <v>1.9294188999999999</v>
      </c>
      <c r="FUL10">
        <v>2.0492180000000002</v>
      </c>
      <c r="FUM10">
        <v>2.7566361000000001</v>
      </c>
      <c r="FUN10">
        <v>2.1673173000000001</v>
      </c>
      <c r="FUO10">
        <v>1.3010299999999999</v>
      </c>
      <c r="FUP10">
        <v>1.8750613</v>
      </c>
      <c r="FUQ10">
        <v>2.7315887999999999</v>
      </c>
      <c r="FUR10">
        <v>2.9523079999999999</v>
      </c>
      <c r="FUS10">
        <v>2.0827854000000001</v>
      </c>
      <c r="FUT10">
        <v>2.8674675000000001</v>
      </c>
      <c r="FUU10">
        <v>2.1238516000000001</v>
      </c>
      <c r="FUV10">
        <v>1.3010299999999999</v>
      </c>
      <c r="FUW10">
        <v>2.8573325000000001</v>
      </c>
      <c r="FUX10">
        <v>1.9956351999999999</v>
      </c>
      <c r="FUY10">
        <v>3.0852906</v>
      </c>
      <c r="FUZ10">
        <v>1.7708520000000001</v>
      </c>
      <c r="FVA10">
        <v>2.3117538999999998</v>
      </c>
      <c r="FVB10">
        <v>2.9722027999999998</v>
      </c>
      <c r="FVC10">
        <v>2.6384892999999998</v>
      </c>
      <c r="FVD10">
        <v>2.8413594999999998</v>
      </c>
      <c r="FVE10">
        <v>2.9947569000000001</v>
      </c>
      <c r="FVF10">
        <v>3.3569814</v>
      </c>
      <c r="FVG10">
        <v>3.1189258</v>
      </c>
      <c r="FVH10">
        <v>2.6848453999999999</v>
      </c>
      <c r="FVI10">
        <v>1.3010299999999999</v>
      </c>
      <c r="FVJ10">
        <v>2.930949</v>
      </c>
      <c r="FVK10">
        <v>2.2671717</v>
      </c>
      <c r="FVL10">
        <v>1.3010299999999999</v>
      </c>
      <c r="FVM10">
        <v>1.3010299999999999</v>
      </c>
      <c r="FVN10">
        <v>3.2652896</v>
      </c>
      <c r="FVO10">
        <v>2.2944662</v>
      </c>
      <c r="FVP10">
        <v>1.4623980000000001</v>
      </c>
      <c r="FVQ10">
        <v>3.2951271000000002</v>
      </c>
      <c r="FVR10">
        <v>2.5224441999999998</v>
      </c>
      <c r="FVS10">
        <v>2.2718416000000001</v>
      </c>
      <c r="FVT10">
        <v>1.3010299999999999</v>
      </c>
      <c r="FVU10">
        <v>2.5440680000000002</v>
      </c>
      <c r="FVV10">
        <v>1.8450979999999999</v>
      </c>
      <c r="FVW10">
        <v>2.3617278000000002</v>
      </c>
      <c r="FVX10">
        <v>3.1267806</v>
      </c>
      <c r="FVY10">
        <v>2.4409090999999998</v>
      </c>
      <c r="FVZ10">
        <v>2.5921767999999998</v>
      </c>
      <c r="FWA10">
        <v>2.7411515999999998</v>
      </c>
      <c r="FWB10">
        <v>3.6819644999999999</v>
      </c>
      <c r="FWC10">
        <v>2.5440680000000002</v>
      </c>
      <c r="FWD10">
        <v>2.3404441</v>
      </c>
      <c r="FWE10">
        <v>2.8965261999999998</v>
      </c>
      <c r="FWF10">
        <v>2.2041200000000001</v>
      </c>
      <c r="FWG10">
        <v>2.9294188999999999</v>
      </c>
      <c r="FWH10">
        <v>2.7050079999999999</v>
      </c>
      <c r="FWI10">
        <v>2.8169038</v>
      </c>
      <c r="FWJ10">
        <v>1.3010299999999999</v>
      </c>
      <c r="FWK10">
        <v>2.5670264</v>
      </c>
      <c r="FWL10">
        <v>2.1238516000000001</v>
      </c>
      <c r="FWM10">
        <v>2.3424227000000002</v>
      </c>
      <c r="FWN10">
        <v>3.0784568000000001</v>
      </c>
      <c r="FWO10">
        <v>1.8864907</v>
      </c>
      <c r="FWP10">
        <v>2.0934216999999999</v>
      </c>
      <c r="FWQ10">
        <v>1.7708520000000001</v>
      </c>
      <c r="FWR10">
        <v>3.2447718000000001</v>
      </c>
      <c r="FWS10">
        <v>2.0453229999999998</v>
      </c>
      <c r="FWT10">
        <v>1.3010299999999999</v>
      </c>
      <c r="FWU10">
        <v>2.6541765000000002</v>
      </c>
      <c r="FWV10">
        <v>3.5431986000000002</v>
      </c>
      <c r="FWW10">
        <v>2.6522462999999998</v>
      </c>
      <c r="FWX10">
        <v>2.1760913</v>
      </c>
      <c r="FWY10">
        <v>2.5289166999999999</v>
      </c>
      <c r="FWZ10">
        <v>2.0170333</v>
      </c>
      <c r="FXA10">
        <v>3.6041180000000002</v>
      </c>
      <c r="FXB10">
        <v>3.2092467999999998</v>
      </c>
      <c r="FXC10">
        <v>3.2151086000000002</v>
      </c>
      <c r="FXD10">
        <v>2.8549129999999998</v>
      </c>
      <c r="FXE10">
        <v>2.3463530000000001</v>
      </c>
      <c r="FXF10">
        <v>2.9009130999999999</v>
      </c>
      <c r="FXG10">
        <v>2.4456042</v>
      </c>
      <c r="FXH10">
        <v>2.5575071999999999</v>
      </c>
      <c r="FXI10">
        <v>1.3010299999999999</v>
      </c>
      <c r="FXJ10">
        <v>3.5399538000000002</v>
      </c>
      <c r="FXK10">
        <v>3.1550322</v>
      </c>
      <c r="FXL10">
        <v>2.6757783000000002</v>
      </c>
      <c r="FXM10">
        <v>3.5852350999999998</v>
      </c>
      <c r="FXN10">
        <v>1.9030899999999999</v>
      </c>
      <c r="FXO10">
        <v>1.5797836000000001</v>
      </c>
      <c r="FXP10">
        <v>1.8061799999999999</v>
      </c>
      <c r="FXQ10">
        <v>1.8260748</v>
      </c>
      <c r="FXR10">
        <v>2.5797835999999998</v>
      </c>
      <c r="FXS10">
        <v>2.146128</v>
      </c>
      <c r="FXT10">
        <v>2.7810369000000001</v>
      </c>
      <c r="FXU10">
        <v>2.1553360000000001</v>
      </c>
      <c r="FXV10">
        <v>2.5797835999999998</v>
      </c>
      <c r="FXW10">
        <v>2.7930915999999999</v>
      </c>
      <c r="FXX10">
        <v>1.7160032999999999</v>
      </c>
      <c r="FXY10">
        <v>2.2718416000000001</v>
      </c>
      <c r="FXZ10">
        <v>2.0492180000000002</v>
      </c>
      <c r="FYA10">
        <v>2.3463530000000001</v>
      </c>
      <c r="FYB10">
        <v>1.8750613</v>
      </c>
      <c r="FYC10">
        <v>1.763428</v>
      </c>
      <c r="FYD10">
        <v>1.3010299999999999</v>
      </c>
      <c r="FYE10">
        <v>2.6095944000000002</v>
      </c>
      <c r="FYF10">
        <v>1.8061799999999999</v>
      </c>
      <c r="FYG10">
        <v>1.3010299999999999</v>
      </c>
      <c r="FYH10">
        <v>1.5797836000000001</v>
      </c>
      <c r="FYI10">
        <v>1.3010299999999999</v>
      </c>
      <c r="FYJ10">
        <v>1.3010299999999999</v>
      </c>
      <c r="FYK10">
        <v>2.161368</v>
      </c>
      <c r="FYL10">
        <v>2.3201463000000002</v>
      </c>
      <c r="FYM10">
        <v>2.1430148</v>
      </c>
      <c r="FYN10">
        <v>1.3010299999999999</v>
      </c>
      <c r="FYO10">
        <v>1.7781513</v>
      </c>
      <c r="FYP10">
        <v>2.0128371999999999</v>
      </c>
      <c r="FYQ10">
        <v>1.3010299999999999</v>
      </c>
      <c r="FYR10">
        <v>2.0413926999999998</v>
      </c>
      <c r="FYS10">
        <v>1.3010299999999999</v>
      </c>
      <c r="FYT10">
        <v>2.0211893000000001</v>
      </c>
      <c r="FYU10">
        <v>1.3010299999999999</v>
      </c>
      <c r="FYV10">
        <v>2.4941545999999999</v>
      </c>
      <c r="FYW10">
        <v>2.0755469999999998</v>
      </c>
      <c r="FYX10">
        <v>2.3838154</v>
      </c>
      <c r="FYY10">
        <v>2.0043213999999998</v>
      </c>
      <c r="FYZ10">
        <v>1.7403626999999999</v>
      </c>
      <c r="FZA10">
        <v>2.6344772999999999</v>
      </c>
      <c r="FZB10">
        <v>1.908485</v>
      </c>
      <c r="FZC10">
        <v>1.3010299999999999</v>
      </c>
      <c r="FZD10">
        <v>1.5314789</v>
      </c>
      <c r="FZE10">
        <v>2.6954817000000002</v>
      </c>
      <c r="FZF10">
        <v>1.5910645999999999</v>
      </c>
      <c r="FZG10">
        <v>2.5250447999999999</v>
      </c>
      <c r="FZH10">
        <v>1.5563024999999999</v>
      </c>
      <c r="FZI10">
        <v>2.4166405000000002</v>
      </c>
      <c r="FZJ10">
        <v>1.544068</v>
      </c>
      <c r="FZK10">
        <v>1.6627578000000001</v>
      </c>
      <c r="FZL10">
        <v>2.3979400000000002</v>
      </c>
      <c r="FZM10">
        <v>2.2922560999999999</v>
      </c>
      <c r="FZN10">
        <v>1.9956351999999999</v>
      </c>
      <c r="FZO10">
        <v>1.3010299999999999</v>
      </c>
      <c r="FZP10">
        <v>2.0606977999999998</v>
      </c>
      <c r="FZQ10">
        <v>1.544068</v>
      </c>
      <c r="FZR10">
        <v>1.3010299999999999</v>
      </c>
      <c r="FZS10">
        <v>2.3891661000000002</v>
      </c>
      <c r="FZT10">
        <v>1.3010299999999999</v>
      </c>
      <c r="FZU10">
        <v>2.146128</v>
      </c>
      <c r="FZV10">
        <v>1.8920946000000001</v>
      </c>
      <c r="FZW10">
        <v>2.5024270999999998</v>
      </c>
      <c r="FZX10">
        <v>1.7481880000000001</v>
      </c>
      <c r="FZY10">
        <v>2.0170333</v>
      </c>
      <c r="FZZ10">
        <v>1.3010299999999999</v>
      </c>
      <c r="GAA10">
        <v>3.4324883000000002</v>
      </c>
      <c r="GAB10">
        <v>1.9731278999999999</v>
      </c>
      <c r="GAC10">
        <v>1.3010299999999999</v>
      </c>
      <c r="GAD10">
        <v>2.6627578000000001</v>
      </c>
      <c r="GAE10">
        <v>2.4065401999999998</v>
      </c>
      <c r="GAF10">
        <v>3.3562170999999998</v>
      </c>
      <c r="GAG10">
        <v>3.5877110000000001</v>
      </c>
      <c r="GAH10">
        <v>2.1931246</v>
      </c>
      <c r="GAI10">
        <v>2.0492180000000002</v>
      </c>
      <c r="GAJ10">
        <v>3.3414345000000001</v>
      </c>
      <c r="GAK10">
        <v>3.0542299000000002</v>
      </c>
      <c r="GAL10">
        <v>3.2955671</v>
      </c>
      <c r="GAM10">
        <v>1.3424227</v>
      </c>
      <c r="GAN10">
        <v>3.5472823</v>
      </c>
      <c r="GAO10">
        <v>2.4800068999999998</v>
      </c>
      <c r="GAP10">
        <v>1.6901961000000001</v>
      </c>
      <c r="GAQ10">
        <v>1.6334685</v>
      </c>
      <c r="GAR10">
        <v>1.7993405</v>
      </c>
      <c r="GAS10">
        <v>2.1958997</v>
      </c>
      <c r="GAT10">
        <v>2.1931246</v>
      </c>
      <c r="GAU10">
        <v>2.0170333</v>
      </c>
      <c r="GAV10">
        <v>1.3010299999999999</v>
      </c>
      <c r="GAW10">
        <v>1.8920946000000001</v>
      </c>
      <c r="GAX10">
        <v>2.5998831</v>
      </c>
      <c r="GAY10">
        <v>1.3010299999999999</v>
      </c>
      <c r="GAZ10">
        <v>2.4487063</v>
      </c>
      <c r="GBA10">
        <v>2.3443923</v>
      </c>
      <c r="GBB10">
        <v>2.6522462999999998</v>
      </c>
      <c r="GBC10">
        <v>1.3010299999999999</v>
      </c>
      <c r="GBD10">
        <v>2.5477747000000002</v>
      </c>
      <c r="GBE10">
        <v>2.7323938000000001</v>
      </c>
      <c r="GBF10">
        <v>2.2227165000000002</v>
      </c>
      <c r="GBG10">
        <v>1.3010299999999999</v>
      </c>
      <c r="GBH10">
        <v>2.9247960000000002</v>
      </c>
      <c r="GBI10">
        <v>2.5327544</v>
      </c>
      <c r="GBJ10">
        <v>1.3424227</v>
      </c>
      <c r="GBK10">
        <v>1.3010299999999999</v>
      </c>
      <c r="GBL10">
        <v>1.7993405</v>
      </c>
      <c r="GBM10">
        <v>1.9684828999999999</v>
      </c>
      <c r="GBN10">
        <v>1.8512583</v>
      </c>
      <c r="GBO10">
        <v>2.0644580000000001</v>
      </c>
      <c r="GBP10">
        <v>1.6901961000000001</v>
      </c>
      <c r="GBQ10">
        <v>1.5797836000000001</v>
      </c>
      <c r="GBR10">
        <v>2.0827854000000001</v>
      </c>
      <c r="GBS10">
        <v>2.0530784</v>
      </c>
      <c r="GBT10">
        <v>2.8088858999999999</v>
      </c>
      <c r="GBU10">
        <v>2.2304488999999998</v>
      </c>
      <c r="GBV10">
        <v>1.8195439</v>
      </c>
      <c r="GBW10">
        <v>1.9242793</v>
      </c>
      <c r="GBX10">
        <v>2.5587086000000001</v>
      </c>
      <c r="GBY10">
        <v>2.8432328</v>
      </c>
      <c r="GBZ10">
        <v>2.5078559</v>
      </c>
      <c r="GCA10">
        <v>1.3617277999999999</v>
      </c>
      <c r="GCB10">
        <v>1.7853298</v>
      </c>
      <c r="GCC10">
        <v>1.6127838999999999</v>
      </c>
      <c r="GCD10">
        <v>1.5797836000000001</v>
      </c>
      <c r="GCE10">
        <v>1.9294188999999999</v>
      </c>
      <c r="GCF10">
        <v>1.3010299999999999</v>
      </c>
      <c r="GCG10">
        <v>2.0791811999999998</v>
      </c>
      <c r="GCH10">
        <v>2.0644580000000001</v>
      </c>
      <c r="GCI10">
        <v>1.6232492999999999</v>
      </c>
      <c r="GCJ10">
        <v>1.9912261</v>
      </c>
      <c r="GCK10">
        <v>2.4683473</v>
      </c>
      <c r="GCL10">
        <v>2.0211893000000001</v>
      </c>
      <c r="GCM10">
        <v>1.6434527000000001</v>
      </c>
      <c r="GCN10">
        <v>2.161368</v>
      </c>
      <c r="GCO10">
        <v>2.4345688999999999</v>
      </c>
      <c r="GCP10">
        <v>1.3010299999999999</v>
      </c>
      <c r="GCQ10">
        <v>2.2741577999999998</v>
      </c>
      <c r="GCR10">
        <v>2.5145477999999999</v>
      </c>
      <c r="GCS10">
        <v>2.0086002000000001</v>
      </c>
      <c r="GCT10">
        <v>1.3010299999999999</v>
      </c>
      <c r="GCU10">
        <v>1.3010299999999999</v>
      </c>
      <c r="GCV10">
        <v>2.0863597999999999</v>
      </c>
      <c r="GCW10">
        <v>1.3010299999999999</v>
      </c>
      <c r="GCX10">
        <v>2.3636119999999998</v>
      </c>
      <c r="GCY10">
        <v>1.3010299999999999</v>
      </c>
      <c r="GCZ10">
        <v>2.4099330999999999</v>
      </c>
      <c r="GDA10">
        <v>1.3010299999999999</v>
      </c>
      <c r="GDB10">
        <v>2.6201360999999999</v>
      </c>
      <c r="GDC10">
        <v>1.9731278999999999</v>
      </c>
      <c r="GDD10">
        <v>2.4183013</v>
      </c>
      <c r="GDE10">
        <v>2.1430148</v>
      </c>
      <c r="GDF10">
        <v>2.3138671999999998</v>
      </c>
      <c r="GDG10">
        <v>1.9242793</v>
      </c>
      <c r="GDH10">
        <v>1.7481880000000001</v>
      </c>
      <c r="GDI10">
        <v>2.3424227000000002</v>
      </c>
      <c r="GDJ10">
        <v>2.1271048000000001</v>
      </c>
      <c r="GDK10">
        <v>2.0086002000000001</v>
      </c>
      <c r="GDL10">
        <v>1.3010299999999999</v>
      </c>
      <c r="GDM10">
        <v>2.5158738</v>
      </c>
      <c r="GDN10">
        <v>1.9684828999999999</v>
      </c>
      <c r="GDO10">
        <v>1.3010299999999999</v>
      </c>
      <c r="GDP10">
        <v>1.9867717</v>
      </c>
      <c r="GDQ10">
        <v>2.9777236</v>
      </c>
      <c r="GDR10">
        <v>2.4199557</v>
      </c>
      <c r="GDS10">
        <v>2.4533182999999998</v>
      </c>
      <c r="GDT10">
        <v>1.3010299999999999</v>
      </c>
      <c r="GDU10">
        <v>1.8325089000000001</v>
      </c>
      <c r="GDV10">
        <v>2.2648177999999999</v>
      </c>
      <c r="GDW10">
        <v>1.3010299999999999</v>
      </c>
      <c r="GDX10">
        <v>2.6637008999999998</v>
      </c>
      <c r="GDY10">
        <v>1.9637878</v>
      </c>
      <c r="GDZ10">
        <v>1.7242759000000001</v>
      </c>
      <c r="GEA10">
        <v>1.9294188999999999</v>
      </c>
      <c r="GEB10">
        <v>2.8135810000000001</v>
      </c>
      <c r="GEC10">
        <v>2.9637878</v>
      </c>
      <c r="GED10">
        <v>2.3010299999999999</v>
      </c>
      <c r="GEE10">
        <v>2.1303337999999998</v>
      </c>
      <c r="GEF10">
        <v>3.2159018000000001</v>
      </c>
      <c r="GEG10">
        <v>2.1205739000000001</v>
      </c>
      <c r="GEH10">
        <v>2.5118833999999999</v>
      </c>
      <c r="GEI10">
        <v>3.6221104</v>
      </c>
      <c r="GEJ10">
        <v>2.1673173000000001</v>
      </c>
      <c r="GEK10">
        <v>3.0722499000000001</v>
      </c>
      <c r="GEL10">
        <v>1.3010299999999999</v>
      </c>
      <c r="GEM10">
        <v>2.2479733</v>
      </c>
      <c r="GEN10">
        <v>3.1277525000000002</v>
      </c>
      <c r="GEO10">
        <v>2.8836613999999998</v>
      </c>
      <c r="GEP10">
        <v>3.2291696999999999</v>
      </c>
      <c r="GEQ10">
        <v>1.3010299999999999</v>
      </c>
      <c r="GER10">
        <v>2.2718416000000001</v>
      </c>
      <c r="GES10">
        <v>1.3010299999999999</v>
      </c>
      <c r="GET10">
        <v>2.8007171</v>
      </c>
      <c r="GEU10">
        <v>2.0827854000000001</v>
      </c>
      <c r="GEV10">
        <v>1.9684828999999999</v>
      </c>
      <c r="GEW10">
        <v>3.0081742</v>
      </c>
      <c r="GEX10">
        <v>2.3344537999999999</v>
      </c>
      <c r="GEY10">
        <v>2.5877110000000001</v>
      </c>
      <c r="GEZ10">
        <v>2.9148717999999998</v>
      </c>
      <c r="GFA10">
        <v>3.1142772999999999</v>
      </c>
      <c r="GFB10">
        <v>2.3521825000000001</v>
      </c>
      <c r="GFC10">
        <v>2.7965743000000001</v>
      </c>
      <c r="GFD10">
        <v>2.2900345999999998</v>
      </c>
      <c r="GFE10">
        <v>2.2552724999999998</v>
      </c>
      <c r="GFF10">
        <v>2.7339992999999998</v>
      </c>
      <c r="GFG10">
        <v>2</v>
      </c>
      <c r="GFH10">
        <v>2.8363241000000001</v>
      </c>
      <c r="GFI10">
        <v>2.2624510999999998</v>
      </c>
      <c r="GFJ10">
        <v>2.647383</v>
      </c>
      <c r="GFK10">
        <v>2.5477747000000002</v>
      </c>
      <c r="GFL10">
        <v>2.1789768999999999</v>
      </c>
      <c r="GFM10">
        <v>2.8656961000000001</v>
      </c>
      <c r="GFN10">
        <v>2.8475727000000002</v>
      </c>
      <c r="GFO10">
        <v>1.9190780999999999</v>
      </c>
      <c r="GFP10">
        <v>1.9344984999999999</v>
      </c>
      <c r="GFQ10">
        <v>1.94939</v>
      </c>
      <c r="GFR10">
        <v>2.6074549999999999</v>
      </c>
      <c r="GFS10">
        <v>2.4471579999999999</v>
      </c>
      <c r="GFT10">
        <v>3.4316852999999998</v>
      </c>
      <c r="GFU10">
        <v>2.764923</v>
      </c>
      <c r="GFV10">
        <v>2.1760913</v>
      </c>
      <c r="GFW10">
        <v>2.8344206999999999</v>
      </c>
      <c r="GFX10">
        <v>2.8375884</v>
      </c>
      <c r="GFY10">
        <v>1.3010299999999999</v>
      </c>
      <c r="GFZ10">
        <v>2.3364596999999998</v>
      </c>
      <c r="GGA10">
        <v>1.8450979999999999</v>
      </c>
      <c r="GGB10">
        <v>2.2900345999999998</v>
      </c>
      <c r="GGC10">
        <v>3.0538463999999998</v>
      </c>
      <c r="GGD10">
        <v>2.7874604999999999</v>
      </c>
      <c r="GGE10">
        <v>1.3010299999999999</v>
      </c>
      <c r="GGF10">
        <v>1.3010299999999999</v>
      </c>
      <c r="GGG10">
        <v>2.4329692999999999</v>
      </c>
      <c r="GGH10">
        <v>3.5908418000000002</v>
      </c>
      <c r="GGI10">
        <v>2.6589648000000001</v>
      </c>
      <c r="GGJ10">
        <v>2.4712917000000001</v>
      </c>
      <c r="GGK10">
        <v>2.6866363</v>
      </c>
      <c r="GGL10">
        <v>1.3010299999999999</v>
      </c>
      <c r="GGM10">
        <v>2.9216864999999999</v>
      </c>
      <c r="GGN10">
        <v>3.4926206999999998</v>
      </c>
      <c r="GGO10">
        <v>2.7641760999999998</v>
      </c>
      <c r="GGP10">
        <v>3.2372923</v>
      </c>
      <c r="GGQ10">
        <v>1.3010299999999999</v>
      </c>
      <c r="GGR10">
        <v>3.2895889999999999</v>
      </c>
      <c r="GGS10">
        <v>1.3010299999999999</v>
      </c>
      <c r="GGT10">
        <v>2.2671717</v>
      </c>
      <c r="GGU10">
        <v>1.4771213000000001</v>
      </c>
      <c r="GGV10">
        <v>2.7075702000000001</v>
      </c>
      <c r="GGW10">
        <v>3.024896</v>
      </c>
      <c r="GGX10">
        <v>1.7923917</v>
      </c>
      <c r="GGY10">
        <v>3.3870336999999999</v>
      </c>
      <c r="GGZ10">
        <v>1.8750613</v>
      </c>
      <c r="GHA10">
        <v>3.4689378</v>
      </c>
      <c r="GHB10">
        <v>1.3010299999999999</v>
      </c>
      <c r="GHC10">
        <v>2.4638930000000001</v>
      </c>
      <c r="GHD10">
        <v>1.3010299999999999</v>
      </c>
      <c r="GHE10">
        <v>2.6074549999999999</v>
      </c>
      <c r="GHF10">
        <v>2.6354837</v>
      </c>
      <c r="GHG10">
        <v>1.9444827</v>
      </c>
      <c r="GHH10">
        <v>3.3758463999999999</v>
      </c>
      <c r="GHI10">
        <v>2.5682016999999999</v>
      </c>
      <c r="GHJ10">
        <v>2.307496</v>
      </c>
      <c r="GHK10">
        <v>2.4409090999999998</v>
      </c>
      <c r="GHL10">
        <v>2.4608978000000001</v>
      </c>
      <c r="GHM10">
        <v>2.3053514000000002</v>
      </c>
      <c r="GHN10">
        <v>1.4471579999999999</v>
      </c>
      <c r="GHO10">
        <v>1.3010299999999999</v>
      </c>
      <c r="GHP10">
        <v>1.3010299999999999</v>
      </c>
      <c r="GHQ10">
        <v>2.7126497000000001</v>
      </c>
      <c r="GHR10">
        <v>3.1711412000000001</v>
      </c>
      <c r="GHS10">
        <v>1.94939</v>
      </c>
      <c r="GHT10">
        <v>2.9278833999999998</v>
      </c>
      <c r="GHU10">
        <v>3.0157788000000001</v>
      </c>
      <c r="GHV10">
        <v>2.6232492999999999</v>
      </c>
      <c r="GHW10">
        <v>3.2631625</v>
      </c>
      <c r="GHX10">
        <v>2.4082400000000002</v>
      </c>
      <c r="GHY10">
        <v>2.6910815000000001</v>
      </c>
      <c r="GHZ10">
        <v>2.4031205</v>
      </c>
      <c r="GIA10">
        <v>2.9642596000000001</v>
      </c>
      <c r="GIB10">
        <v>1.3010299999999999</v>
      </c>
      <c r="GIC10">
        <v>3.2884728000000001</v>
      </c>
      <c r="GID10">
        <v>2.7520484000000001</v>
      </c>
      <c r="GIE10">
        <v>2.9020028999999998</v>
      </c>
      <c r="GIF10">
        <v>1.7403626999999999</v>
      </c>
      <c r="GIG10">
        <v>2.4927603999999999</v>
      </c>
      <c r="GIH10">
        <v>2.5502284</v>
      </c>
      <c r="GII10">
        <v>3.6250035999999999</v>
      </c>
      <c r="GIJ10">
        <v>3.2312145999999999</v>
      </c>
      <c r="GIK10">
        <v>2.8027736999999999</v>
      </c>
      <c r="GIL10">
        <v>3.2166936000000002</v>
      </c>
      <c r="GIM10">
        <v>1.8129134</v>
      </c>
      <c r="GIN10">
        <v>1.9395192999999999</v>
      </c>
      <c r="GIO10">
        <v>2.8061799999999999</v>
      </c>
      <c r="GIP10">
        <v>2.4248816</v>
      </c>
      <c r="GIQ10">
        <v>1.7075701999999999</v>
      </c>
      <c r="GIR10">
        <v>3.0827854000000001</v>
      </c>
      <c r="GIS10">
        <v>2.5224441999999998</v>
      </c>
      <c r="GIT10">
        <v>1.544068</v>
      </c>
      <c r="GIU10">
        <v>1.9590414</v>
      </c>
      <c r="GIV10">
        <v>2.0253059000000002</v>
      </c>
      <c r="GIW10">
        <v>1.3010299999999999</v>
      </c>
      <c r="GIX10">
        <v>1.3010299999999999</v>
      </c>
      <c r="GIY10">
        <v>3.2041200000000001</v>
      </c>
      <c r="GIZ10">
        <v>1.3010299999999999</v>
      </c>
      <c r="GJA10">
        <v>1.8633229</v>
      </c>
      <c r="GJB10">
        <v>1.7323938000000001</v>
      </c>
      <c r="GJC10">
        <v>1.94939</v>
      </c>
      <c r="GJD10">
        <v>1.3010299999999999</v>
      </c>
      <c r="GJE10">
        <v>2.3692158999999999</v>
      </c>
      <c r="GJF10">
        <v>1.3010299999999999</v>
      </c>
      <c r="GJG10">
        <v>2.1172713000000001</v>
      </c>
      <c r="GJH10">
        <v>1.7558749</v>
      </c>
      <c r="GJI10">
        <v>1.4313638</v>
      </c>
      <c r="GJJ10">
        <v>1.3010299999999999</v>
      </c>
      <c r="GJK10">
        <v>1.7853298</v>
      </c>
      <c r="GJL10">
        <v>3.0060380000000002</v>
      </c>
      <c r="GJM10">
        <v>1.7781513</v>
      </c>
      <c r="GJN10">
        <v>3.2864564999999999</v>
      </c>
      <c r="GJO10">
        <v>1.7242759000000001</v>
      </c>
      <c r="GJP10">
        <v>2.1583625</v>
      </c>
      <c r="GJQ10">
        <v>2.3636119999999998</v>
      </c>
      <c r="GJR10">
        <v>1.3010299999999999</v>
      </c>
      <c r="GJS10">
        <v>1.4471579999999999</v>
      </c>
      <c r="GJT10">
        <v>2.0681859</v>
      </c>
      <c r="GJU10">
        <v>1.7708520000000001</v>
      </c>
      <c r="GJV10">
        <v>2.7708520000000001</v>
      </c>
      <c r="GJW10">
        <v>1.3010299999999999</v>
      </c>
      <c r="GJX10">
        <v>1.3010299999999999</v>
      </c>
      <c r="GJY10">
        <v>1.9444827</v>
      </c>
      <c r="GJZ10">
        <v>1.3010299999999999</v>
      </c>
      <c r="GKA10">
        <v>1.6434527000000001</v>
      </c>
      <c r="GKB10">
        <v>2.1702617000000002</v>
      </c>
      <c r="GKC10">
        <v>1.5682016999999999</v>
      </c>
      <c r="GKD10">
        <v>1.9731278999999999</v>
      </c>
      <c r="GKE10">
        <v>1.3010299999999999</v>
      </c>
      <c r="GKF10">
        <v>1.4771213000000001</v>
      </c>
      <c r="GKG10">
        <v>1.9030899999999999</v>
      </c>
      <c r="GKH10">
        <v>1.8325089000000001</v>
      </c>
      <c r="GKI10">
        <v>2.1760913</v>
      </c>
      <c r="GKJ10">
        <v>1.3010299999999999</v>
      </c>
      <c r="GKK10">
        <v>1.3010299999999999</v>
      </c>
      <c r="GKL10">
        <v>1.5910645999999999</v>
      </c>
      <c r="GKM10">
        <v>2.4653828999999998</v>
      </c>
      <c r="GKN10">
        <v>2.5658477999999998</v>
      </c>
      <c r="GKO10">
        <v>1.7323938000000001</v>
      </c>
      <c r="GKP10">
        <v>1.3424227</v>
      </c>
      <c r="GKQ10">
        <v>1.7323938000000001</v>
      </c>
      <c r="GKR10">
        <v>2.4771212999999999</v>
      </c>
      <c r="GKS10">
        <v>1.3010299999999999</v>
      </c>
      <c r="GKT10">
        <v>2.2253093000000002</v>
      </c>
      <c r="GKU10">
        <v>1.3010299999999999</v>
      </c>
      <c r="GKV10">
        <v>1.3010299999999999</v>
      </c>
      <c r="GKW10">
        <v>1.4313638</v>
      </c>
      <c r="GKX10">
        <v>2.2013970999999999</v>
      </c>
      <c r="GKY10">
        <v>2.3673559000000002</v>
      </c>
      <c r="GKZ10">
        <v>1.3010299999999999</v>
      </c>
      <c r="GLA10">
        <v>1.3010299999999999</v>
      </c>
      <c r="GLB10">
        <v>1.9344984999999999</v>
      </c>
      <c r="GLC10">
        <v>1.9731278999999999</v>
      </c>
      <c r="GLD10">
        <v>1.3010299999999999</v>
      </c>
      <c r="GLE10">
        <v>2.9090208999999998</v>
      </c>
      <c r="GLF10">
        <v>1.3010299999999999</v>
      </c>
      <c r="GLG10">
        <v>1.3010299999999999</v>
      </c>
      <c r="GLH10">
        <v>1.908485</v>
      </c>
      <c r="GLI10">
        <v>2.1818436000000001</v>
      </c>
      <c r="GLJ10">
        <v>2.3201463000000002</v>
      </c>
      <c r="GLK10">
        <v>2.4842998000000001</v>
      </c>
      <c r="GLL10">
        <v>1.8325089000000001</v>
      </c>
      <c r="GLM10">
        <v>2.5477747000000002</v>
      </c>
      <c r="GLN10">
        <v>1.3010299999999999</v>
      </c>
      <c r="GLO10">
        <v>2.3783979</v>
      </c>
      <c r="GLP10">
        <v>2.3560259000000001</v>
      </c>
      <c r="GLQ10">
        <v>1.8864907</v>
      </c>
      <c r="GLR10">
        <v>2.0644580000000001</v>
      </c>
      <c r="GLS10">
        <v>2.2278867</v>
      </c>
      <c r="GLT10">
        <v>1.8976271</v>
      </c>
      <c r="GLU10">
        <v>1.6720979</v>
      </c>
      <c r="GLV10">
        <v>1.3010299999999999</v>
      </c>
      <c r="GLW10">
        <v>2.4281348</v>
      </c>
      <c r="GLX10">
        <v>1.3010299999999999</v>
      </c>
      <c r="GLY10">
        <v>2.2201081</v>
      </c>
      <c r="GLZ10">
        <v>1.6720979</v>
      </c>
      <c r="GMA10">
        <v>1.3010299999999999</v>
      </c>
      <c r="GMB10">
        <v>2.0043213999999998</v>
      </c>
      <c r="GMC10">
        <v>2.146128</v>
      </c>
      <c r="GMD10">
        <v>2.4248816</v>
      </c>
      <c r="GME10">
        <v>1.5797836000000001</v>
      </c>
      <c r="GMF10">
        <v>2.3617278000000002</v>
      </c>
      <c r="GMG10">
        <v>1.8450979999999999</v>
      </c>
      <c r="GMH10">
        <v>1.8195439</v>
      </c>
      <c r="GMI10">
        <v>1.4149733</v>
      </c>
      <c r="GMJ10">
        <v>1.3010299999999999</v>
      </c>
      <c r="GMK10">
        <v>2.9532763000000002</v>
      </c>
      <c r="GML10">
        <v>1.3424227</v>
      </c>
      <c r="GMM10">
        <v>2.3053514000000002</v>
      </c>
      <c r="GMN10">
        <v>2.9355072999999998</v>
      </c>
      <c r="GMO10">
        <v>1.3010299999999999</v>
      </c>
      <c r="GMP10">
        <v>2.6989700000000001</v>
      </c>
      <c r="GMQ10">
        <v>2.5010593000000001</v>
      </c>
      <c r="GMR10">
        <v>1.6989700000000001</v>
      </c>
      <c r="GMS10">
        <v>2.4800068999999998</v>
      </c>
      <c r="GMT10">
        <v>2.2174839</v>
      </c>
      <c r="GMU10">
        <v>1.9777236</v>
      </c>
      <c r="GMV10">
        <v>2.3541083999999999</v>
      </c>
      <c r="GMW10">
        <v>2.4393327</v>
      </c>
      <c r="GMX10">
        <v>1.8260748</v>
      </c>
      <c r="GMY10">
        <v>1.3010299999999999</v>
      </c>
      <c r="GMZ10">
        <v>1.8260748</v>
      </c>
      <c r="GNA10">
        <v>2.0253059000000002</v>
      </c>
      <c r="GNB10">
        <v>2.0334238</v>
      </c>
      <c r="GNC10">
        <v>1.3010299999999999</v>
      </c>
      <c r="GND10">
        <v>1.3010299999999999</v>
      </c>
      <c r="GNE10">
        <v>1.6334685</v>
      </c>
      <c r="GNF10">
        <v>2.3483049</v>
      </c>
      <c r="GNG10">
        <v>2.3222193</v>
      </c>
      <c r="GNH10">
        <v>1.9190780999999999</v>
      </c>
      <c r="GNI10">
        <v>1.7075701999999999</v>
      </c>
      <c r="GNJ10">
        <v>2.3096302</v>
      </c>
      <c r="GNK10">
        <v>2.3598355</v>
      </c>
      <c r="GNL10">
        <v>1.9542425000000001</v>
      </c>
      <c r="GNM10">
        <v>1.3010299999999999</v>
      </c>
      <c r="GNN10">
        <v>1.3010299999999999</v>
      </c>
      <c r="GNO10">
        <v>1.6434527000000001</v>
      </c>
      <c r="GNP10">
        <v>1.8129134</v>
      </c>
      <c r="GNQ10">
        <v>2.252853</v>
      </c>
      <c r="GNR10">
        <v>2.0170333</v>
      </c>
      <c r="GNS10">
        <v>2.3384564999999999</v>
      </c>
      <c r="GNT10">
        <v>2.3820169999999998</v>
      </c>
      <c r="GNU10">
        <v>2.3053514000000002</v>
      </c>
      <c r="GNV10">
        <v>1.8573325000000001</v>
      </c>
      <c r="GNW10">
        <v>2.1818436000000001</v>
      </c>
      <c r="GNX10">
        <v>1.7708520000000001</v>
      </c>
      <c r="GNY10">
        <v>1.4471579999999999</v>
      </c>
      <c r="GNZ10">
        <v>1.3010299999999999</v>
      </c>
      <c r="GOA10">
        <v>1.3010299999999999</v>
      </c>
      <c r="GOB10">
        <v>2.0492180000000002</v>
      </c>
      <c r="GOC10">
        <v>2.7596677999999999</v>
      </c>
      <c r="GOD10">
        <v>2.0170333</v>
      </c>
      <c r="GOE10">
        <v>2.3201463000000002</v>
      </c>
      <c r="GOF10">
        <v>1.7242759000000001</v>
      </c>
      <c r="GOG10">
        <v>1.8864907</v>
      </c>
      <c r="GOH10">
        <v>1.3010299999999999</v>
      </c>
      <c r="GOI10">
        <v>2.1398790999999999</v>
      </c>
      <c r="GOJ10">
        <v>2.6541765000000002</v>
      </c>
      <c r="GOK10">
        <v>2.9479236000000002</v>
      </c>
      <c r="GOL10">
        <v>1.3010299999999999</v>
      </c>
      <c r="GOM10">
        <v>2.6580113999999999</v>
      </c>
      <c r="GON10">
        <v>1.3010299999999999</v>
      </c>
      <c r="GOO10">
        <v>2.5301996999999998</v>
      </c>
      <c r="GOP10">
        <v>2.2671717</v>
      </c>
      <c r="GOQ10">
        <v>1.7781513</v>
      </c>
      <c r="GOR10">
        <v>2.4440447999999999</v>
      </c>
      <c r="GOS10">
        <v>1.3010299999999999</v>
      </c>
      <c r="GOT10">
        <v>2.1139434000000001</v>
      </c>
      <c r="GOU10">
        <v>2.3521825000000001</v>
      </c>
      <c r="GOV10">
        <v>1.7923917</v>
      </c>
      <c r="GOW10">
        <v>2.2201081</v>
      </c>
      <c r="GOX10">
        <v>2.5490032999999999</v>
      </c>
      <c r="GOY10">
        <v>2.5118833999999999</v>
      </c>
      <c r="GOZ10">
        <v>1.3010299999999999</v>
      </c>
      <c r="GPA10">
        <v>2.6848453999999999</v>
      </c>
      <c r="GPB10">
        <v>2.4265113</v>
      </c>
      <c r="GPC10">
        <v>2.2900345999999998</v>
      </c>
      <c r="GPD10">
        <v>1.7075701999999999</v>
      </c>
      <c r="GPE10">
        <v>2.3483049</v>
      </c>
      <c r="GPF10">
        <v>2.2600714000000002</v>
      </c>
      <c r="GPG10">
        <v>2.4424798000000001</v>
      </c>
      <c r="GPH10">
        <v>2.161368</v>
      </c>
      <c r="GPI10">
        <v>2.3598355</v>
      </c>
      <c r="GPJ10">
        <v>3.1007150999999999</v>
      </c>
      <c r="GPK10">
        <v>1.8692317000000001</v>
      </c>
      <c r="GPL10">
        <v>1.3010299999999999</v>
      </c>
      <c r="GPM10">
        <v>2.4166405000000002</v>
      </c>
      <c r="GPN10">
        <v>2.8020893</v>
      </c>
      <c r="GPO10">
        <v>1.4149733</v>
      </c>
      <c r="GPP10">
        <v>2.2148438000000001</v>
      </c>
      <c r="GPQ10">
        <v>2.3344537999999999</v>
      </c>
      <c r="GPR10">
        <v>2.8750613</v>
      </c>
      <c r="GPS10">
        <v>2.2624510999999998</v>
      </c>
      <c r="GPT10">
        <v>1.908485</v>
      </c>
      <c r="GPU10">
        <v>2.2405491999999998</v>
      </c>
      <c r="GPV10">
        <v>3.2891428</v>
      </c>
      <c r="GPW10">
        <v>1.3010299999999999</v>
      </c>
      <c r="GPX10">
        <v>2.9175054999999999</v>
      </c>
      <c r="GPY10">
        <v>2.2787535999999999</v>
      </c>
      <c r="GPZ10">
        <v>1.6901961000000001</v>
      </c>
      <c r="GQA10">
        <v>2.3263359000000001</v>
      </c>
      <c r="GQB10">
        <v>1.94939</v>
      </c>
      <c r="GQC10">
        <v>2.2504200000000001</v>
      </c>
      <c r="GQD10">
        <v>3.1717265000000001</v>
      </c>
      <c r="GQE10">
        <v>2.4297523000000001</v>
      </c>
      <c r="GQF10">
        <v>3.6878855000000001</v>
      </c>
      <c r="GQG10">
        <v>2.3521825000000001</v>
      </c>
      <c r="GQH10">
        <v>2.8299466999999998</v>
      </c>
      <c r="GQI10">
        <v>2.0644580000000001</v>
      </c>
      <c r="GQJ10">
        <v>1.3010299999999999</v>
      </c>
      <c r="GQK10">
        <v>2.2227165000000002</v>
      </c>
      <c r="GQL10">
        <v>2.5899496000000002</v>
      </c>
      <c r="GQM10">
        <v>2.3673559000000002</v>
      </c>
      <c r="GQN10">
        <v>2.4099330999999999</v>
      </c>
      <c r="GQO10">
        <v>2.1731862999999998</v>
      </c>
      <c r="GQP10">
        <v>2.9122221000000001</v>
      </c>
      <c r="GQQ10">
        <v>2.8241258</v>
      </c>
      <c r="GQR10">
        <v>1.8573325000000001</v>
      </c>
      <c r="GQS10">
        <v>2.4913617000000001</v>
      </c>
      <c r="GQT10">
        <v>2.4996871000000001</v>
      </c>
      <c r="GQU10">
        <v>2.3856063000000001</v>
      </c>
      <c r="GQV10">
        <v>3.0962146000000002</v>
      </c>
      <c r="GQW10">
        <v>1.60206</v>
      </c>
      <c r="GQX10">
        <v>1.8260748</v>
      </c>
      <c r="GQY10">
        <v>2.5976952</v>
      </c>
      <c r="GQZ10">
        <v>2.6042261</v>
      </c>
      <c r="GRA10">
        <v>2.3692158999999999</v>
      </c>
      <c r="GRB10">
        <v>1.8061799999999999</v>
      </c>
      <c r="GRC10">
        <v>2.2576786000000002</v>
      </c>
      <c r="GRD10">
        <v>2.5237465000000001</v>
      </c>
      <c r="GRE10">
        <v>2.4683473</v>
      </c>
      <c r="GRF10">
        <v>2.5314789000000002</v>
      </c>
      <c r="GRG10">
        <v>2.9020028999999998</v>
      </c>
      <c r="GRH10">
        <v>2.5237465000000001</v>
      </c>
      <c r="GRI10">
        <v>2.3541083999999999</v>
      </c>
      <c r="GRJ10">
        <v>1.3010299999999999</v>
      </c>
      <c r="GRK10">
        <v>2.5899496000000002</v>
      </c>
      <c r="GRL10">
        <v>2.2810334000000001</v>
      </c>
      <c r="GRM10">
        <v>2.8998205000000001</v>
      </c>
      <c r="GRN10">
        <v>2.1958997</v>
      </c>
      <c r="GRO10">
        <v>2.7795964999999998</v>
      </c>
      <c r="GRP10">
        <v>3.2258260000000001</v>
      </c>
      <c r="GRQ10">
        <v>2.5910646000000002</v>
      </c>
      <c r="GRR10">
        <v>2.7916905999999999</v>
      </c>
      <c r="GRS10">
        <v>2.9090208999999998</v>
      </c>
      <c r="GRT10">
        <v>1.6434527000000001</v>
      </c>
      <c r="GRU10">
        <v>2.1205739000000001</v>
      </c>
      <c r="GRV10">
        <v>2.2278867</v>
      </c>
      <c r="GRW10">
        <v>1.5797836000000001</v>
      </c>
      <c r="GRX10">
        <v>2.2600714000000002</v>
      </c>
      <c r="GRY10">
        <v>1.8808136</v>
      </c>
      <c r="GRZ10">
        <v>2.3961993000000001</v>
      </c>
      <c r="GSA10">
        <v>2.0453229999999998</v>
      </c>
      <c r="GSB10">
        <v>2.5899496000000002</v>
      </c>
      <c r="GSC10">
        <v>1.3010299999999999</v>
      </c>
      <c r="GSD10">
        <v>2.5415792000000001</v>
      </c>
      <c r="GSE10">
        <v>2.7566361000000001</v>
      </c>
      <c r="GSF10">
        <v>2.1903317000000002</v>
      </c>
      <c r="GSG10">
        <v>3.1903317000000002</v>
      </c>
      <c r="GSH10">
        <v>2.3838154</v>
      </c>
      <c r="GSI10">
        <v>2.5526681999999998</v>
      </c>
      <c r="GSJ10">
        <v>2.5705429</v>
      </c>
      <c r="GSK10">
        <v>2.2552724999999998</v>
      </c>
      <c r="GSL10">
        <v>1.3010299999999999</v>
      </c>
      <c r="GSM10">
        <v>2.2227165000000002</v>
      </c>
      <c r="GSN10">
        <v>2.3242824999999998</v>
      </c>
      <c r="GSO10">
        <v>2.2966652000000001</v>
      </c>
      <c r="GSP10">
        <v>2.923244</v>
      </c>
      <c r="GSQ10">
        <v>2.6394864999999998</v>
      </c>
      <c r="GSR10">
        <v>2.0899051000000002</v>
      </c>
      <c r="GSS10">
        <v>2.5340261000000002</v>
      </c>
      <c r="GST10">
        <v>2.6972293000000001</v>
      </c>
      <c r="GSU10">
        <v>2.4996871000000001</v>
      </c>
      <c r="GSV10">
        <v>2.1105896999999998</v>
      </c>
      <c r="GSW10">
        <v>2.5797835999999998</v>
      </c>
      <c r="GSX10">
        <v>3.7629035000000002</v>
      </c>
      <c r="GSY10">
        <v>1.3010299999999999</v>
      </c>
      <c r="GSZ10">
        <v>2.1702617000000002</v>
      </c>
      <c r="GTA10">
        <v>3.3577442999999998</v>
      </c>
      <c r="GTB10">
        <v>3.0025979999999999</v>
      </c>
      <c r="GTC10">
        <v>1.6901961000000001</v>
      </c>
      <c r="GTD10">
        <v>2.5932860999999998</v>
      </c>
      <c r="GTE10">
        <v>2.4771212999999999</v>
      </c>
      <c r="GTF10">
        <v>2.6522462999999998</v>
      </c>
      <c r="GTG10">
        <v>2.1238516000000001</v>
      </c>
      <c r="GTH10">
        <v>3.0047511999999998</v>
      </c>
      <c r="GTI10">
        <v>3.2491984</v>
      </c>
      <c r="GTJ10">
        <v>3.0722499000000001</v>
      </c>
      <c r="GTK10">
        <v>2.1760913</v>
      </c>
      <c r="GTL10">
        <v>2.3926970000000001</v>
      </c>
      <c r="GTM10">
        <v>2.8864907</v>
      </c>
      <c r="GTN10">
        <v>2.6444386</v>
      </c>
      <c r="GTO10">
        <v>2.5774918000000002</v>
      </c>
      <c r="GTP10">
        <v>2.0128371999999999</v>
      </c>
      <c r="GTQ10">
        <v>1.8976271</v>
      </c>
      <c r="GTR10">
        <v>3.2145790000000001</v>
      </c>
      <c r="GTS10">
        <v>2.1643528999999999</v>
      </c>
      <c r="GTT10">
        <v>2.7965743000000001</v>
      </c>
      <c r="GTU10">
        <v>2.9722027999999998</v>
      </c>
      <c r="GTV10">
        <v>2.1492190999999998</v>
      </c>
      <c r="GTW10">
        <v>2.2095150000000001</v>
      </c>
      <c r="GTX10">
        <v>1.3010299999999999</v>
      </c>
      <c r="GTY10">
        <v>3.0603199999999999</v>
      </c>
      <c r="GTZ10">
        <v>2.4216039</v>
      </c>
      <c r="GUA10">
        <v>2.5526681999999998</v>
      </c>
      <c r="GUB10">
        <v>1.3010299999999999</v>
      </c>
      <c r="GUC10">
        <v>1.3010299999999999</v>
      </c>
      <c r="GUD10">
        <v>2.4698220000000002</v>
      </c>
      <c r="GUE10">
        <v>3.2079035</v>
      </c>
      <c r="GUF10">
        <v>3.1099158999999998</v>
      </c>
      <c r="GUG10">
        <v>2</v>
      </c>
      <c r="GUH10">
        <v>1.9344984999999999</v>
      </c>
      <c r="GUI10">
        <v>2.3053514000000002</v>
      </c>
      <c r="GUJ10">
        <v>2.7693772999999999</v>
      </c>
      <c r="GUK10">
        <v>2.1875206999999999</v>
      </c>
      <c r="GUL10">
        <v>2.4440447999999999</v>
      </c>
      <c r="GUM10">
        <v>1.3010299999999999</v>
      </c>
      <c r="GUN10">
        <v>1.8450979999999999</v>
      </c>
      <c r="GUO10">
        <v>1.4149733</v>
      </c>
      <c r="GUP10">
        <v>2.0293838000000002</v>
      </c>
      <c r="GUQ10">
        <v>2.0453229999999998</v>
      </c>
      <c r="GUR10">
        <v>2.5954961999999999</v>
      </c>
      <c r="GUS10">
        <v>1.3010299999999999</v>
      </c>
      <c r="GUT10">
        <v>2.3541083999999999</v>
      </c>
      <c r="GUU10">
        <v>1.6901961000000001</v>
      </c>
      <c r="GUV10">
        <v>2.2013970999999999</v>
      </c>
      <c r="GUW10">
        <v>2.5352941000000002</v>
      </c>
      <c r="GUX10">
        <v>3.4996871000000001</v>
      </c>
      <c r="GUY10">
        <v>3.6828668000000002</v>
      </c>
      <c r="GUZ10">
        <v>3.5126843999999999</v>
      </c>
      <c r="GVA10">
        <v>1.3010299999999999</v>
      </c>
      <c r="GVB10">
        <v>1.9030899999999999</v>
      </c>
      <c r="GVC10">
        <v>1.3010299999999999</v>
      </c>
      <c r="GVD10">
        <v>1.3010299999999999</v>
      </c>
      <c r="GVE10">
        <v>1.3010299999999999</v>
      </c>
      <c r="GVF10">
        <v>1.3010299999999999</v>
      </c>
      <c r="GVG10">
        <v>2.0530784</v>
      </c>
      <c r="GVH10">
        <v>1.8325089000000001</v>
      </c>
      <c r="GVI10">
        <v>1.7481880000000001</v>
      </c>
      <c r="GVJ10">
        <v>2.5634811000000002</v>
      </c>
      <c r="GVK10">
        <v>2.0899051000000002</v>
      </c>
      <c r="GVL10">
        <v>1.4771213000000001</v>
      </c>
      <c r="GVM10">
        <v>1.9777236</v>
      </c>
      <c r="GVN10">
        <v>1.5682016999999999</v>
      </c>
      <c r="GVO10">
        <v>1.9138139000000001</v>
      </c>
      <c r="GVP10">
        <v>2.651278</v>
      </c>
      <c r="GVQ10">
        <v>2.1072099999999998</v>
      </c>
      <c r="GVR10">
        <v>1.9242793</v>
      </c>
      <c r="GVS10">
        <v>2.2041200000000001</v>
      </c>
      <c r="GVT10">
        <v>1.50515</v>
      </c>
      <c r="GVU10">
        <v>2.4996871000000001</v>
      </c>
      <c r="GVV10">
        <v>2.0293838000000002</v>
      </c>
      <c r="GVW10">
        <v>2.3201463000000002</v>
      </c>
      <c r="GVX10">
        <v>2.2878017000000002</v>
      </c>
      <c r="GVY10">
        <v>1.3010299999999999</v>
      </c>
      <c r="GVZ10">
        <v>2.3673559000000002</v>
      </c>
      <c r="GWA10">
        <v>1.3424227</v>
      </c>
      <c r="GWB10">
        <v>1.9867717</v>
      </c>
      <c r="GWC10">
        <v>2.5575071999999999</v>
      </c>
      <c r="GWD10">
        <v>2.1643528999999999</v>
      </c>
      <c r="GWE10">
        <v>1.60206</v>
      </c>
      <c r="GWF10">
        <v>2.6424645</v>
      </c>
      <c r="GWG10">
        <v>2.6794278999999999</v>
      </c>
      <c r="GWH10">
        <v>1.6434527000000001</v>
      </c>
      <c r="GWI10">
        <v>1.3010299999999999</v>
      </c>
      <c r="GWJ10">
        <v>1.3010299999999999</v>
      </c>
      <c r="GWK10">
        <v>1.6532125</v>
      </c>
      <c r="GWL10">
        <v>2.2695129000000001</v>
      </c>
      <c r="GWM10">
        <v>2.1367205999999999</v>
      </c>
      <c r="GWN10">
        <v>2.0253059000000002</v>
      </c>
      <c r="GWO10">
        <v>1.9822712</v>
      </c>
      <c r="GWP10">
        <v>2.3541083999999999</v>
      </c>
      <c r="GWQ10">
        <v>1.9956351999999999</v>
      </c>
      <c r="GWR10">
        <v>2.9324737999999999</v>
      </c>
      <c r="GWS10">
        <v>2.2624510999999998</v>
      </c>
      <c r="GWT10">
        <v>2.5943925999999999</v>
      </c>
      <c r="GWU10">
        <v>2.2695129000000001</v>
      </c>
      <c r="GWV10">
        <v>1.5185139000000001</v>
      </c>
      <c r="GWW10">
        <v>1.3010299999999999</v>
      </c>
      <c r="GWX10">
        <v>1.3010299999999999</v>
      </c>
      <c r="GWY10">
        <v>2.3404441</v>
      </c>
      <c r="GWZ10">
        <v>2.9360108</v>
      </c>
      <c r="GXA10">
        <v>1.4771213000000001</v>
      </c>
      <c r="GXB10">
        <v>1.7558749</v>
      </c>
      <c r="GXC10">
        <v>2.6253125000000002</v>
      </c>
      <c r="GXD10">
        <v>1.9777236</v>
      </c>
      <c r="GXE10">
        <v>1.3010299999999999</v>
      </c>
      <c r="GXF10">
        <v>2.071882</v>
      </c>
      <c r="GXG10">
        <v>1.3010299999999999</v>
      </c>
      <c r="GXH10">
        <v>2.5550944000000002</v>
      </c>
      <c r="GXI10">
        <v>1.7993405</v>
      </c>
      <c r="GXJ10">
        <v>2.3598355</v>
      </c>
      <c r="GXK10">
        <v>2.4927603999999999</v>
      </c>
      <c r="GXL10">
        <v>2.0644580000000001</v>
      </c>
      <c r="GXM10">
        <v>2.2430379999999999</v>
      </c>
      <c r="GXN10">
        <v>1.9867717</v>
      </c>
      <c r="GXO10">
        <v>1.3010299999999999</v>
      </c>
      <c r="GXP10">
        <v>1.3010299999999999</v>
      </c>
      <c r="GXQ10">
        <v>1.3010299999999999</v>
      </c>
      <c r="GXR10">
        <v>2.5740313000000001</v>
      </c>
      <c r="GXS10">
        <v>2.3541083999999999</v>
      </c>
      <c r="GXT10">
        <v>2.0253059000000002</v>
      </c>
      <c r="GXU10">
        <v>2.6551383999999998</v>
      </c>
      <c r="GXV10">
        <v>2.0681859</v>
      </c>
      <c r="GXW10">
        <v>1.3010299999999999</v>
      </c>
      <c r="GXX10">
        <v>3.0569049000000001</v>
      </c>
      <c r="GXY10">
        <v>1.6901961000000001</v>
      </c>
      <c r="GXZ10">
        <v>1.3010299999999999</v>
      </c>
      <c r="GYA10">
        <v>1.9542425000000001</v>
      </c>
      <c r="GYB10">
        <v>1.9956351999999999</v>
      </c>
      <c r="GYC10">
        <v>2.7715874999999999</v>
      </c>
      <c r="GYD10">
        <v>2.4393327</v>
      </c>
      <c r="GYE10">
        <v>1.3222193</v>
      </c>
      <c r="GYF10">
        <v>2.3096302</v>
      </c>
      <c r="GYG10">
        <v>1.3010299999999999</v>
      </c>
      <c r="GYH10">
        <v>1.7708520000000001</v>
      </c>
      <c r="GYI10">
        <v>2.3344537999999999</v>
      </c>
      <c r="GYJ10">
        <v>1.9684828999999999</v>
      </c>
      <c r="GYK10">
        <v>3.1726028999999998</v>
      </c>
      <c r="GYL10">
        <v>2.0863597999999999</v>
      </c>
      <c r="GYM10">
        <v>1.3010299999999999</v>
      </c>
      <c r="GYN10">
        <v>1.3010299999999999</v>
      </c>
      <c r="GYO10">
        <v>2.5877110000000001</v>
      </c>
      <c r="GYP10">
        <v>2.2900345999999998</v>
      </c>
      <c r="GYQ10">
        <v>2.2013970999999999</v>
      </c>
      <c r="GYR10">
        <v>1.4771213000000001</v>
      </c>
      <c r="GYS10">
        <v>1.3010299999999999</v>
      </c>
      <c r="GYT10">
        <v>2.5526681999999998</v>
      </c>
      <c r="GYU10">
        <v>1.9395192999999999</v>
      </c>
      <c r="GYV10">
        <v>2.3404441</v>
      </c>
      <c r="GYW10">
        <v>1.3010299999999999</v>
      </c>
      <c r="GYX10">
        <v>1.5910645999999999</v>
      </c>
      <c r="GYY10">
        <v>2.5158738</v>
      </c>
      <c r="GYZ10">
        <v>2.1818436000000001</v>
      </c>
      <c r="GZA10">
        <v>1.8750613</v>
      </c>
      <c r="GZB10">
        <v>1.3010299999999999</v>
      </c>
      <c r="GZC10">
        <v>2.1958997</v>
      </c>
      <c r="GZD10">
        <v>3.0141003</v>
      </c>
      <c r="GZE10">
        <v>1.3010299999999999</v>
      </c>
      <c r="GZF10">
        <v>1.94939</v>
      </c>
      <c r="GZG10">
        <v>1.3010299999999999</v>
      </c>
      <c r="GZH10">
        <v>1.3010299999999999</v>
      </c>
      <c r="GZI10">
        <v>2.4548448999999999</v>
      </c>
      <c r="GZJ10">
        <v>1.50515</v>
      </c>
      <c r="GZK10">
        <v>2.4313638000000002</v>
      </c>
      <c r="GZL10">
        <v>1.3010299999999999</v>
      </c>
      <c r="GZM10">
        <v>1.5185139000000001</v>
      </c>
      <c r="GZN10">
        <v>1.3010299999999999</v>
      </c>
      <c r="GZO10">
        <v>2.0644580000000001</v>
      </c>
      <c r="GZP10">
        <v>2.5378191000000001</v>
      </c>
      <c r="GZQ10">
        <v>1.3222193</v>
      </c>
      <c r="GZR10">
        <v>1.5797836000000001</v>
      </c>
      <c r="GZS10">
        <v>1.3010299999999999</v>
      </c>
      <c r="GZT10">
        <v>2.1818436000000001</v>
      </c>
      <c r="GZU10">
        <v>2.5010593000000001</v>
      </c>
      <c r="GZV10">
        <v>1.8750613</v>
      </c>
      <c r="GZW10">
        <v>1.3617277999999999</v>
      </c>
      <c r="GZX10">
        <v>2.4149733000000002</v>
      </c>
      <c r="GZY10">
        <v>2.4857214000000001</v>
      </c>
      <c r="GZZ10">
        <v>2.1072099999999998</v>
      </c>
      <c r="HAA10">
        <v>1.3010299999999999</v>
      </c>
      <c r="HAB10">
        <v>2.6031444000000001</v>
      </c>
      <c r="HAC10">
        <v>2.4533182999999998</v>
      </c>
      <c r="HAD10">
        <v>1.5797836000000001</v>
      </c>
      <c r="HAE10">
        <v>1.3010299999999999</v>
      </c>
      <c r="HAF10">
        <v>1.3010299999999999</v>
      </c>
      <c r="HAG10">
        <v>2.3979400000000002</v>
      </c>
      <c r="HAH10">
        <v>2.0086002000000001</v>
      </c>
      <c r="HAI10">
        <v>1.3010299999999999</v>
      </c>
      <c r="HAJ10">
        <v>2.0969099999999998</v>
      </c>
      <c r="HAK10">
        <v>2.2405491999999998</v>
      </c>
      <c r="HAL10">
        <v>2.1958997</v>
      </c>
      <c r="HAM10">
        <v>1.3010299999999999</v>
      </c>
      <c r="HAN10">
        <v>2.252853</v>
      </c>
      <c r="HAO10">
        <v>1.3010299999999999</v>
      </c>
      <c r="HAP10">
        <v>2.3944516999999998</v>
      </c>
      <c r="HAQ10">
        <v>2.50515</v>
      </c>
      <c r="HAR10">
        <v>2.7671559000000001</v>
      </c>
      <c r="HAS10">
        <v>2.1583625</v>
      </c>
      <c r="HAT10">
        <v>1.3010299999999999</v>
      </c>
      <c r="HAU10">
        <v>1.3010299999999999</v>
      </c>
      <c r="HAV10">
        <v>2.146128</v>
      </c>
      <c r="HAW10">
        <v>2.6464037</v>
      </c>
      <c r="HAX10">
        <v>1.3010299999999999</v>
      </c>
      <c r="HAY10">
        <v>2.7888750999999998</v>
      </c>
      <c r="HAZ10">
        <v>2.1367205999999999</v>
      </c>
      <c r="HBA10">
        <v>2.2764617999999999</v>
      </c>
      <c r="HBB10">
        <v>2.307496</v>
      </c>
      <c r="HBC10">
        <v>1.3010299999999999</v>
      </c>
      <c r="HBD10">
        <v>2.3242824999999998</v>
      </c>
      <c r="HBE10">
        <v>2.2013970999999999</v>
      </c>
      <c r="HBF10">
        <v>1.3010299999999999</v>
      </c>
      <c r="HBG10">
        <v>2.9375179</v>
      </c>
      <c r="HBH10">
        <v>2.307496</v>
      </c>
      <c r="HBI10">
        <v>2.3820169999999998</v>
      </c>
      <c r="HBJ10">
        <v>1.7075701999999999</v>
      </c>
      <c r="HBK10">
        <v>2.2576786000000002</v>
      </c>
      <c r="HBL10">
        <v>2.4248816</v>
      </c>
      <c r="HBM10">
        <v>2.7810369000000001</v>
      </c>
      <c r="HBN10">
        <v>2.1553360000000001</v>
      </c>
      <c r="HBO10">
        <v>2.7032913999999999</v>
      </c>
      <c r="HBP10">
        <v>3.2289134000000002</v>
      </c>
      <c r="HBQ10">
        <v>2.4969296000000001</v>
      </c>
      <c r="HBR10">
        <v>2.5024270999999998</v>
      </c>
      <c r="HBS10">
        <v>2.8014036999999998</v>
      </c>
      <c r="HBT10">
        <v>2.1205739000000001</v>
      </c>
      <c r="HBU10">
        <v>1.9867717</v>
      </c>
      <c r="HBV10">
        <v>3.2720737999999998</v>
      </c>
      <c r="HBW10">
        <v>2.2900345999999998</v>
      </c>
      <c r="HBX10">
        <v>3.3506355999999999</v>
      </c>
      <c r="HBY10">
        <v>2.5550944000000002</v>
      </c>
      <c r="HBZ10">
        <v>2.5563025000000001</v>
      </c>
      <c r="HCA10">
        <v>1.9444827</v>
      </c>
      <c r="HCB10">
        <v>2.1367205999999999</v>
      </c>
      <c r="HCC10">
        <v>2.4132997999999999</v>
      </c>
      <c r="HCD10">
        <v>2.3443923</v>
      </c>
      <c r="HCE10">
        <v>2.7050079999999999</v>
      </c>
      <c r="HCF10">
        <v>2.7589119000000002</v>
      </c>
      <c r="HCG10">
        <v>2.7497362999999999</v>
      </c>
      <c r="HCH10">
        <v>1.7708520000000001</v>
      </c>
      <c r="HCI10">
        <v>2.7371926000000002</v>
      </c>
      <c r="HCJ10">
        <v>1.3010299999999999</v>
      </c>
      <c r="HCK10">
        <v>2.3502480000000001</v>
      </c>
      <c r="HCL10">
        <v>2.3201463000000002</v>
      </c>
      <c r="HCM10">
        <v>2.3560259000000001</v>
      </c>
      <c r="HCN10">
        <v>1.8808136</v>
      </c>
      <c r="HCO10">
        <v>2.2988531000000001</v>
      </c>
      <c r="HCP10">
        <v>2.9786369000000001</v>
      </c>
      <c r="HCQ10">
        <v>2.4533182999999998</v>
      </c>
      <c r="HCR10">
        <v>2.3463530000000001</v>
      </c>
      <c r="HCS10">
        <v>2.2430379999999999</v>
      </c>
      <c r="HCT10">
        <v>1.908485</v>
      </c>
      <c r="HCU10">
        <v>2.5158738</v>
      </c>
      <c r="HCV10">
        <v>2.0453229999999998</v>
      </c>
      <c r="HCW10">
        <v>2.4756711999999998</v>
      </c>
      <c r="HCX10">
        <v>2.3856063000000001</v>
      </c>
      <c r="HCY10">
        <v>2.4393327</v>
      </c>
      <c r="HCZ10">
        <v>2.3856063000000001</v>
      </c>
      <c r="HDA10">
        <v>1.94939</v>
      </c>
      <c r="HDB10">
        <v>1.8061799999999999</v>
      </c>
      <c r="HDC10">
        <v>2.2810334000000001</v>
      </c>
      <c r="HDD10">
        <v>1.3010299999999999</v>
      </c>
      <c r="HDE10">
        <v>2.3996737000000001</v>
      </c>
      <c r="HDF10">
        <v>2.2552724999999998</v>
      </c>
      <c r="HDG10">
        <v>1.3010299999999999</v>
      </c>
      <c r="HDH10">
        <v>2.5263393000000001</v>
      </c>
      <c r="HDI10">
        <v>2.7909885000000001</v>
      </c>
      <c r="HDJ10">
        <v>2.0492180000000002</v>
      </c>
      <c r="HDK10">
        <v>2.9400181999999999</v>
      </c>
      <c r="HDL10">
        <v>3.6550422999999999</v>
      </c>
      <c r="HDM10">
        <v>2.7965743000000001</v>
      </c>
      <c r="HDN10">
        <v>2.1931246</v>
      </c>
      <c r="HDO10">
        <v>1.8129134</v>
      </c>
      <c r="HDP10">
        <v>2.7701153000000001</v>
      </c>
      <c r="HDQ10">
        <v>2.9068735000000001</v>
      </c>
      <c r="HDR10">
        <v>2.6730209</v>
      </c>
      <c r="HDS10">
        <v>2.2013970999999999</v>
      </c>
      <c r="HDT10">
        <v>2.1583625</v>
      </c>
      <c r="HDU10">
        <v>2.9201233000000002</v>
      </c>
      <c r="HDV10">
        <v>3.2148438000000001</v>
      </c>
      <c r="HDW10">
        <v>2.4082400000000002</v>
      </c>
      <c r="HDX10">
        <v>3.0199467000000002</v>
      </c>
      <c r="HDY10">
        <v>2.2855572999999998</v>
      </c>
      <c r="HDZ10">
        <v>2.5740313000000001</v>
      </c>
      <c r="HEA10">
        <v>2.8500333000000002</v>
      </c>
      <c r="HEB10">
        <v>2.4578818999999998</v>
      </c>
      <c r="HEC10">
        <v>2.5563025000000001</v>
      </c>
      <c r="HED10">
        <v>1.9444827</v>
      </c>
      <c r="HEE10">
        <v>2.6263404000000001</v>
      </c>
      <c r="HEF10">
        <v>3.0216026999999999</v>
      </c>
      <c r="HEG10">
        <v>2.4814425999999998</v>
      </c>
      <c r="HEH10">
        <v>2.6117233</v>
      </c>
      <c r="HEI10">
        <v>1.94939</v>
      </c>
      <c r="HEJ10">
        <v>2.7512791000000001</v>
      </c>
      <c r="HEK10">
        <v>2.5132175999999999</v>
      </c>
      <c r="HEL10">
        <v>3.5542468</v>
      </c>
      <c r="HEM10">
        <v>3.0640833999999999</v>
      </c>
      <c r="HEN10">
        <v>1.4471579999999999</v>
      </c>
      <c r="HEO10">
        <v>2.5237465000000001</v>
      </c>
      <c r="HEP10">
        <v>2.0128371999999999</v>
      </c>
      <c r="HEQ10">
        <v>2.3560259000000001</v>
      </c>
      <c r="HER10">
        <v>3.3615390000000001</v>
      </c>
      <c r="HES10">
        <v>1.5185139000000001</v>
      </c>
      <c r="HET10">
        <v>1.9395192999999999</v>
      </c>
      <c r="HEU10">
        <v>2.5263393000000001</v>
      </c>
      <c r="HEV10">
        <v>1.8633229</v>
      </c>
      <c r="HEW10">
        <v>2.9180302999999999</v>
      </c>
      <c r="HEX10">
        <v>2.4955443000000002</v>
      </c>
      <c r="HEY10">
        <v>1.6989700000000001</v>
      </c>
      <c r="HEZ10">
        <v>1.4149733</v>
      </c>
      <c r="HFA10">
        <v>2.50515</v>
      </c>
      <c r="HFB10">
        <v>1.6720979</v>
      </c>
      <c r="HFC10">
        <v>2.3521825000000001</v>
      </c>
      <c r="HFD10">
        <v>1.6127838999999999</v>
      </c>
      <c r="HFE10">
        <v>2.9995655000000001</v>
      </c>
      <c r="HFF10">
        <v>1.9444827</v>
      </c>
      <c r="HFG10">
        <v>2.1271048000000001</v>
      </c>
      <c r="HFH10">
        <v>2.7874604999999999</v>
      </c>
      <c r="HFI10">
        <v>2.2278867</v>
      </c>
      <c r="HFJ10">
        <v>2.5705429</v>
      </c>
      <c r="HFK10">
        <v>1.7160032999999999</v>
      </c>
      <c r="HFL10">
        <v>1.6989700000000001</v>
      </c>
      <c r="HFM10">
        <v>2.1003704999999999</v>
      </c>
      <c r="HFN10">
        <v>2.2253093000000002</v>
      </c>
      <c r="HFO10">
        <v>1.9912261</v>
      </c>
      <c r="HFP10">
        <v>1.7481880000000001</v>
      </c>
      <c r="HFQ10">
        <v>1.9956351999999999</v>
      </c>
      <c r="HFR10">
        <v>2.4668676</v>
      </c>
      <c r="HFS10">
        <v>2.1583625</v>
      </c>
      <c r="HFT10">
        <v>2.252853</v>
      </c>
      <c r="HFU10">
        <v>2.4771212999999999</v>
      </c>
      <c r="HFV10">
        <v>2.2121876</v>
      </c>
      <c r="HFW10">
        <v>1.4771213000000001</v>
      </c>
      <c r="HFX10">
        <v>2.1398790999999999</v>
      </c>
      <c r="HFY10">
        <v>2.1492190999999998</v>
      </c>
      <c r="HFZ10">
        <v>2.0934216999999999</v>
      </c>
      <c r="HGA10">
        <v>1.3010299999999999</v>
      </c>
      <c r="HGB10">
        <v>1.3010299999999999</v>
      </c>
      <c r="HGC10">
        <v>1.3424227</v>
      </c>
      <c r="HGD10">
        <v>1.7708520000000001</v>
      </c>
      <c r="HGE10">
        <v>2.1846914000000002</v>
      </c>
      <c r="HGF10">
        <v>1.3010299999999999</v>
      </c>
      <c r="HGG10">
        <v>1.3010299999999999</v>
      </c>
      <c r="HGH10">
        <v>2.2922560999999999</v>
      </c>
      <c r="HGI10">
        <v>1.3010299999999999</v>
      </c>
      <c r="HGJ10">
        <v>2.9400181999999999</v>
      </c>
      <c r="HGK10">
        <v>2.1238516000000001</v>
      </c>
      <c r="HGL10">
        <v>2.0128371999999999</v>
      </c>
      <c r="HGM10">
        <v>1.6532125</v>
      </c>
      <c r="HGN10">
        <v>2.7846172999999999</v>
      </c>
      <c r="HGO10">
        <v>1.3010299999999999</v>
      </c>
      <c r="HGP10">
        <v>1.7160032999999999</v>
      </c>
      <c r="HGQ10">
        <v>2.456366</v>
      </c>
      <c r="HGR10">
        <v>1.8388491</v>
      </c>
      <c r="HGS10">
        <v>2.0492180000000002</v>
      </c>
      <c r="HGT10">
        <v>2.5390760999999999</v>
      </c>
      <c r="HGU10">
        <v>2.4281348</v>
      </c>
      <c r="HGV10">
        <v>1.3010299999999999</v>
      </c>
      <c r="HGW10">
        <v>2.4456042</v>
      </c>
      <c r="HGX10">
        <v>2.1335389</v>
      </c>
      <c r="HGY10">
        <v>1.3010299999999999</v>
      </c>
      <c r="HGZ10">
        <v>2.519828</v>
      </c>
      <c r="HHA10">
        <v>1.3010299999999999</v>
      </c>
      <c r="HHB10">
        <v>1.7481880000000001</v>
      </c>
      <c r="HHC10">
        <v>1.8388491</v>
      </c>
      <c r="HHD10">
        <v>1.8512583</v>
      </c>
      <c r="HHE10">
        <v>1.7781513</v>
      </c>
      <c r="HHF10">
        <v>2.6928469000000002</v>
      </c>
      <c r="HHG10">
        <v>1.5797836000000001</v>
      </c>
      <c r="HHH10">
        <v>2.071882</v>
      </c>
      <c r="HHI10">
        <v>1.3010299999999999</v>
      </c>
      <c r="HHJ10">
        <v>2.4727564000000002</v>
      </c>
      <c r="HHK10">
        <v>2.2966652000000001</v>
      </c>
      <c r="HHL10">
        <v>3.0599419000000001</v>
      </c>
      <c r="HHM10">
        <v>1.3010299999999999</v>
      </c>
      <c r="HHN10">
        <v>1.8260748</v>
      </c>
      <c r="HHO10">
        <v>2.9216864999999999</v>
      </c>
      <c r="HHP10">
        <v>1.9542425000000001</v>
      </c>
      <c r="HHQ10">
        <v>1.3010299999999999</v>
      </c>
      <c r="HHR10">
        <v>1.3010299999999999</v>
      </c>
      <c r="HHS10">
        <v>1.3010299999999999</v>
      </c>
      <c r="HHT10">
        <v>2.3324384999999999</v>
      </c>
      <c r="HHU10">
        <v>2.7275412999999999</v>
      </c>
      <c r="HHV10">
        <v>1.3010299999999999</v>
      </c>
      <c r="HHW10">
        <v>1.7075701999999999</v>
      </c>
      <c r="HHX10">
        <v>2.8169038</v>
      </c>
      <c r="HHY10">
        <v>2.0899051000000002</v>
      </c>
      <c r="HHZ10">
        <v>1.8195439</v>
      </c>
      <c r="HIA10">
        <v>1.4913616999999999</v>
      </c>
      <c r="HIB10">
        <v>1.8325089000000001</v>
      </c>
      <c r="HIC10">
        <v>3.4022614</v>
      </c>
      <c r="HID10">
        <v>2.1072099999999998</v>
      </c>
      <c r="HIE10">
        <v>2.1931246</v>
      </c>
      <c r="HIF10">
        <v>2.5899496000000002</v>
      </c>
      <c r="HIG10">
        <v>2.2095150000000001</v>
      </c>
      <c r="HIH10">
        <v>2.0755469999999998</v>
      </c>
      <c r="HII10">
        <v>2.5428253999999999</v>
      </c>
      <c r="HIJ10">
        <v>2.4983105999999999</v>
      </c>
      <c r="HIK10">
        <v>1.3010299999999999</v>
      </c>
      <c r="HIL10">
        <v>3.6631353</v>
      </c>
      <c r="HIM10">
        <v>3.4485516999999999</v>
      </c>
      <c r="HIN10">
        <v>1.5797836000000001</v>
      </c>
      <c r="HIO10">
        <v>2.0253059000000002</v>
      </c>
      <c r="HIP10">
        <v>2.3673559000000002</v>
      </c>
      <c r="HIQ10">
        <v>1.9867717</v>
      </c>
      <c r="HIR10">
        <v>2.1931246</v>
      </c>
      <c r="HIS10">
        <v>2.4668676</v>
      </c>
      <c r="HIT10">
        <v>2.9489017999999998</v>
      </c>
      <c r="HIU10">
        <v>2.6730209</v>
      </c>
      <c r="HIV10">
        <v>2.4216039</v>
      </c>
      <c r="HIW10">
        <v>1.3010299999999999</v>
      </c>
      <c r="HIX10">
        <v>1.3010299999999999</v>
      </c>
      <c r="HIY10">
        <v>2.4683473</v>
      </c>
      <c r="HIZ10">
        <v>2.7092700000000001</v>
      </c>
      <c r="HJA10">
        <v>2.8195439000000002</v>
      </c>
      <c r="HJB10">
        <v>2.6532125</v>
      </c>
      <c r="HJC10">
        <v>2.5563025000000001</v>
      </c>
      <c r="HJD10">
        <v>1.3010299999999999</v>
      </c>
      <c r="HJE10">
        <v>1.8692317000000001</v>
      </c>
      <c r="HJF10">
        <v>1.3010299999999999</v>
      </c>
      <c r="HJG10">
        <v>1.8260748</v>
      </c>
      <c r="HJH10">
        <v>1.4623980000000001</v>
      </c>
      <c r="HJI10">
        <v>1.7242759000000001</v>
      </c>
      <c r="HJJ10">
        <v>1.4771213000000001</v>
      </c>
      <c r="HJK10">
        <v>1.7781513</v>
      </c>
      <c r="HJL10">
        <v>2.1986571000000001</v>
      </c>
      <c r="HJM10">
        <v>3.0877813999999999</v>
      </c>
      <c r="HJN10">
        <v>2.5340261000000002</v>
      </c>
      <c r="HJO10">
        <v>2.5658477999999998</v>
      </c>
      <c r="HJP10">
        <v>2.0755469999999998</v>
      </c>
      <c r="HJQ10">
        <v>1.5314789</v>
      </c>
      <c r="HJR10">
        <v>2.7752463000000001</v>
      </c>
      <c r="HJS10">
        <v>1.4471579999999999</v>
      </c>
      <c r="HJT10">
        <v>2.4248816</v>
      </c>
      <c r="HJU10">
        <v>2.4668676</v>
      </c>
      <c r="HJV10">
        <v>2.2013970999999999</v>
      </c>
      <c r="HJW10">
        <v>3.1038036999999998</v>
      </c>
      <c r="HJX10">
        <v>1.3010299999999999</v>
      </c>
      <c r="HJY10">
        <v>2.2304488999999998</v>
      </c>
      <c r="HJZ10">
        <v>2.0827854000000001</v>
      </c>
      <c r="HKA10">
        <v>1.7558749</v>
      </c>
      <c r="HKB10">
        <v>2.7566361000000001</v>
      </c>
      <c r="HKC10">
        <v>2.8898617</v>
      </c>
      <c r="HKD10">
        <v>1.8061799999999999</v>
      </c>
      <c r="HKE10">
        <v>2.2095150000000001</v>
      </c>
      <c r="HKF10">
        <v>2.2718416000000001</v>
      </c>
      <c r="HKG10">
        <v>1.3010299999999999</v>
      </c>
      <c r="HKH10">
        <v>1.3802112</v>
      </c>
      <c r="HKI10">
        <v>1.3010299999999999</v>
      </c>
      <c r="HKJ10">
        <v>2.8299466999999998</v>
      </c>
      <c r="HKK10">
        <v>1.3010299999999999</v>
      </c>
      <c r="HKL10">
        <v>1.8750613</v>
      </c>
      <c r="HKM10">
        <v>1.94939</v>
      </c>
      <c r="HKN10">
        <v>1.50515</v>
      </c>
      <c r="HKO10">
        <v>1.3010299999999999</v>
      </c>
      <c r="HKP10">
        <v>2.5171958999999999</v>
      </c>
      <c r="HKQ10">
        <v>2.5465426999999998</v>
      </c>
      <c r="HKR10">
        <v>1.3010299999999999</v>
      </c>
      <c r="HKS10">
        <v>2.3384564999999999</v>
      </c>
      <c r="HKT10">
        <v>2.3944516999999998</v>
      </c>
      <c r="HKU10">
        <v>1.8260748</v>
      </c>
      <c r="HKV10">
        <v>1.3010299999999999</v>
      </c>
      <c r="HKW10">
        <v>2.5301996999999998</v>
      </c>
      <c r="HKX10">
        <v>2.2787535999999999</v>
      </c>
      <c r="HKY10">
        <v>1.9822712</v>
      </c>
      <c r="HKZ10">
        <v>1.6901961000000001</v>
      </c>
      <c r="HLA10">
        <v>2.3180632999999999</v>
      </c>
      <c r="HLB10">
        <v>1.3010299999999999</v>
      </c>
      <c r="HLC10">
        <v>2.0043213999999998</v>
      </c>
      <c r="HLD10">
        <v>2.0606977999999998</v>
      </c>
      <c r="HLE10">
        <v>2.2878017000000002</v>
      </c>
      <c r="HLF10">
        <v>2.2833011999999999</v>
      </c>
      <c r="HLG10">
        <v>2.1986571000000001</v>
      </c>
      <c r="HLH10">
        <v>2.7442929999999999</v>
      </c>
      <c r="HLI10">
        <v>2.5132175999999999</v>
      </c>
      <c r="HLJ10">
        <v>1.9190780999999999</v>
      </c>
      <c r="HLK10">
        <v>3.1541195000000002</v>
      </c>
      <c r="HLL10">
        <v>2.4424798000000001</v>
      </c>
      <c r="HLM10">
        <v>2.1553360000000001</v>
      </c>
      <c r="HLN10">
        <v>1.3010299999999999</v>
      </c>
      <c r="HLO10">
        <v>1.3010299999999999</v>
      </c>
      <c r="HLP10">
        <v>1.9822712</v>
      </c>
      <c r="HLQ10">
        <v>2.1367205999999999</v>
      </c>
      <c r="HLR10">
        <v>2.8870543999999998</v>
      </c>
      <c r="HLS10">
        <v>2.2695129000000001</v>
      </c>
      <c r="HLT10">
        <v>2.0293838000000002</v>
      </c>
      <c r="HLU10">
        <v>2.1172713000000001</v>
      </c>
      <c r="HLV10">
        <v>2.2355284000000002</v>
      </c>
      <c r="HLW10">
        <v>1.3010299999999999</v>
      </c>
      <c r="HLX10">
        <v>2.0453229999999998</v>
      </c>
      <c r="HLY10">
        <v>1.7323938000000001</v>
      </c>
      <c r="HLZ10">
        <v>2.6314438</v>
      </c>
      <c r="HMA10">
        <v>1.3010299999999999</v>
      </c>
      <c r="HMB10">
        <v>2.0293838000000002</v>
      </c>
      <c r="HMC10">
        <v>1.3010299999999999</v>
      </c>
      <c r="HMD10">
        <v>1.3617277999999999</v>
      </c>
      <c r="HME10">
        <v>2.4199557</v>
      </c>
      <c r="HMF10">
        <v>2.0863597999999999</v>
      </c>
      <c r="HMG10">
        <v>2.6085259999999999</v>
      </c>
      <c r="HMH10">
        <v>2.4756711999999998</v>
      </c>
      <c r="HMI10">
        <v>2.2121876</v>
      </c>
      <c r="HMJ10">
        <v>3.0464951999999998</v>
      </c>
      <c r="HMK10">
        <v>3.0449315000000001</v>
      </c>
      <c r="HML10">
        <v>1.3010299999999999</v>
      </c>
      <c r="HMM10">
        <v>1.3010299999999999</v>
      </c>
      <c r="HMN10">
        <v>2.8305886999999998</v>
      </c>
      <c r="HMO10">
        <v>1.3010299999999999</v>
      </c>
      <c r="HMP10">
        <v>1.3010299999999999</v>
      </c>
      <c r="HMQ10">
        <v>1.3010299999999999</v>
      </c>
      <c r="HMR10">
        <v>2.4638930000000001</v>
      </c>
      <c r="HMS10">
        <v>1.3010299999999999</v>
      </c>
      <c r="HMT10">
        <v>1.3010299999999999</v>
      </c>
      <c r="HMU10">
        <v>1.6232492999999999</v>
      </c>
      <c r="HMV10">
        <v>1.3010299999999999</v>
      </c>
      <c r="HMW10">
        <v>1.6334685</v>
      </c>
      <c r="HMX10">
        <v>2.8312297000000002</v>
      </c>
      <c r="HMY10">
        <v>1.6334685</v>
      </c>
      <c r="HMZ10">
        <v>2.6532125</v>
      </c>
      <c r="HNA10">
        <v>1.3010299999999999</v>
      </c>
      <c r="HNB10">
        <v>2.6963564</v>
      </c>
      <c r="HNC10">
        <v>2.0293838000000002</v>
      </c>
      <c r="HND10">
        <v>2.4248816</v>
      </c>
      <c r="HNE10">
        <v>1.7923917</v>
      </c>
      <c r="HNF10">
        <v>2.6522462999999998</v>
      </c>
      <c r="HNG10">
        <v>2.1367205999999999</v>
      </c>
      <c r="HNH10">
        <v>2.2430379999999999</v>
      </c>
      <c r="HNI10">
        <v>2.2455126999999999</v>
      </c>
      <c r="HNJ10">
        <v>1.8129134</v>
      </c>
      <c r="HNK10">
        <v>2.2922560999999999</v>
      </c>
      <c r="HNL10">
        <v>2.4099330999999999</v>
      </c>
      <c r="HNM10">
        <v>1.3010299999999999</v>
      </c>
      <c r="HNN10">
        <v>3.2975417</v>
      </c>
      <c r="HNO10">
        <v>1.3010299999999999</v>
      </c>
      <c r="HNP10">
        <v>2.7902852</v>
      </c>
      <c r="HNQ10">
        <v>2.2329960999999998</v>
      </c>
      <c r="HNR10">
        <v>1.8808136</v>
      </c>
      <c r="HNS10">
        <v>2.4955443000000002</v>
      </c>
      <c r="HNT10">
        <v>2.3521825000000001</v>
      </c>
      <c r="HNU10">
        <v>2.6919651</v>
      </c>
      <c r="HNV10">
        <v>2.9735895999999999</v>
      </c>
      <c r="HNW10">
        <v>1.3010299999999999</v>
      </c>
      <c r="HNX10">
        <v>2.6757783000000002</v>
      </c>
      <c r="HNY10">
        <v>1.3010299999999999</v>
      </c>
      <c r="HNZ10">
        <v>3.2314696000000001</v>
      </c>
      <c r="HOA10">
        <v>3.9269080999999999</v>
      </c>
      <c r="HOB10">
        <v>2.6354837</v>
      </c>
      <c r="HOC10">
        <v>2.3180632999999999</v>
      </c>
      <c r="HOD10">
        <v>2.6702458999999998</v>
      </c>
      <c r="HOE10">
        <v>2.7759743000000001</v>
      </c>
      <c r="HOF10">
        <v>2.7767012000000002</v>
      </c>
      <c r="HOG10">
        <v>2.6283889</v>
      </c>
      <c r="HOH10">
        <v>2.6211763000000001</v>
      </c>
      <c r="HOI10">
        <v>2.6483599999999998</v>
      </c>
      <c r="HOJ10">
        <v>2.4698220000000002</v>
      </c>
      <c r="HOK10">
        <v>1.8920946000000001</v>
      </c>
      <c r="HOL10">
        <v>2.3242824999999998</v>
      </c>
      <c r="HOM10">
        <v>1.7781513</v>
      </c>
      <c r="HON10">
        <v>2.8549129999999998</v>
      </c>
      <c r="HOO10">
        <v>3.3062105000000002</v>
      </c>
      <c r="HOP10">
        <v>3.2329960999999998</v>
      </c>
      <c r="HOQ10">
        <v>3.2605483999999998</v>
      </c>
      <c r="HOR10">
        <v>2.6253125000000002</v>
      </c>
      <c r="HOS10">
        <v>2.4329692999999999</v>
      </c>
      <c r="HOT10">
        <v>3.4474681</v>
      </c>
      <c r="HOU10">
        <v>2.9084850000000002</v>
      </c>
      <c r="HOV10">
        <v>1.8633229</v>
      </c>
      <c r="HOW10">
        <v>3.1989318999999998</v>
      </c>
      <c r="HOX10">
        <v>2.7151673999999999</v>
      </c>
      <c r="HOY10">
        <v>1.3010299999999999</v>
      </c>
      <c r="HOZ10">
        <v>2.4014004999999998</v>
      </c>
      <c r="HPA10">
        <v>1.3010299999999999</v>
      </c>
      <c r="HPB10">
        <v>2.3424227000000002</v>
      </c>
      <c r="HPC10">
        <v>1.9590414</v>
      </c>
      <c r="HPD10">
        <v>3.3207692</v>
      </c>
      <c r="HPE10">
        <v>1.3010299999999999</v>
      </c>
      <c r="HPF10">
        <v>2.5599066000000001</v>
      </c>
      <c r="HPG10">
        <v>2.9956352000000002</v>
      </c>
      <c r="HPH10">
        <v>3.3066393999999999</v>
      </c>
      <c r="HPI10">
        <v>3.0157788000000001</v>
      </c>
      <c r="HPJ10">
        <v>2.7234557000000001</v>
      </c>
      <c r="HPK10">
        <v>1.9867717</v>
      </c>
      <c r="HPL10">
        <v>1.6627578000000001</v>
      </c>
      <c r="HPM10">
        <v>2.3747482999999998</v>
      </c>
      <c r="HPN10">
        <v>2.1105896999999998</v>
      </c>
      <c r="HPO10">
        <v>2.3802112000000002</v>
      </c>
      <c r="HPP10">
        <v>1.9777236</v>
      </c>
      <c r="HPQ10">
        <v>2.7634280000000002</v>
      </c>
      <c r="HPR10">
        <v>2.0791811999999998</v>
      </c>
      <c r="HPS10">
        <v>2.3031961000000001</v>
      </c>
      <c r="HPT10">
        <v>2.8202015</v>
      </c>
      <c r="HPU10">
        <v>2.2304488999999998</v>
      </c>
      <c r="HPV10">
        <v>1.5314789</v>
      </c>
      <c r="HPW10">
        <v>2.3944516999999998</v>
      </c>
      <c r="HPX10">
        <v>3.0496056</v>
      </c>
      <c r="HPY10">
        <v>2.4487063</v>
      </c>
      <c r="HPZ10">
        <v>2.1430148</v>
      </c>
      <c r="HQA10">
        <v>2.2329960999999998</v>
      </c>
      <c r="HQB10">
        <v>2.8998205000000001</v>
      </c>
      <c r="HQC10">
        <v>1.6232492999999999</v>
      </c>
      <c r="HQD10">
        <v>2.4265113</v>
      </c>
      <c r="HQE10">
        <v>1.3010299999999999</v>
      </c>
      <c r="HQF10">
        <v>2.9836263000000001</v>
      </c>
      <c r="HQG10">
        <v>2.5599066000000001</v>
      </c>
      <c r="HQH10">
        <v>2.3979400000000002</v>
      </c>
      <c r="HQI10">
        <v>2.4232459</v>
      </c>
      <c r="HQJ10">
        <v>1.94939</v>
      </c>
      <c r="HQK10">
        <v>2.2966652000000001</v>
      </c>
      <c r="HQL10">
        <v>2.9995655000000001</v>
      </c>
      <c r="HQM10">
        <v>2.6884198000000001</v>
      </c>
      <c r="HQN10">
        <v>4.1246672000000002</v>
      </c>
      <c r="HQO10">
        <v>3.0480532</v>
      </c>
      <c r="HQP10">
        <v>1.3010299999999999</v>
      </c>
      <c r="HQQ10">
        <v>2.0827854000000001</v>
      </c>
      <c r="HQR10">
        <v>1.3010299999999999</v>
      </c>
      <c r="HQS10">
        <v>2.7715874999999999</v>
      </c>
      <c r="HQT10">
        <v>1.3617277999999999</v>
      </c>
      <c r="HQU10">
        <v>1.3010299999999999</v>
      </c>
      <c r="HQV10">
        <v>3.1136092</v>
      </c>
      <c r="HQW10">
        <v>2.1072099999999998</v>
      </c>
      <c r="HQX10">
        <v>1.7075701999999999</v>
      </c>
      <c r="HQY10">
        <v>1.3010299999999999</v>
      </c>
      <c r="HQZ10">
        <v>2.1367205999999999</v>
      </c>
      <c r="HRA10">
        <v>2.0170333</v>
      </c>
      <c r="HRB10">
        <v>1.8260748</v>
      </c>
      <c r="HRC10">
        <v>2.3873897999999998</v>
      </c>
      <c r="HRD10">
        <v>2.1583625</v>
      </c>
      <c r="HRE10">
        <v>2.307496</v>
      </c>
      <c r="HRF10">
        <v>1.6989700000000001</v>
      </c>
      <c r="HRG10">
        <v>2.8992732000000001</v>
      </c>
      <c r="HRH10">
        <v>2.3891661000000002</v>
      </c>
      <c r="HRI10">
        <v>2.0530784</v>
      </c>
      <c r="HRJ10">
        <v>1.8864907</v>
      </c>
      <c r="HRK10">
        <v>1.3010299999999999</v>
      </c>
      <c r="HRL10">
        <v>1.3010299999999999</v>
      </c>
      <c r="HRM10">
        <v>1.3010299999999999</v>
      </c>
      <c r="HRN10">
        <v>2.4683473</v>
      </c>
      <c r="HRO10">
        <v>2.5211380999999999</v>
      </c>
      <c r="HRP10">
        <v>1.9344984999999999</v>
      </c>
      <c r="HRQ10">
        <v>2.4983105999999999</v>
      </c>
      <c r="HRR10">
        <v>1.3010299999999999</v>
      </c>
      <c r="HRS10">
        <v>2.4065401999999998</v>
      </c>
      <c r="HRT10">
        <v>1.3010299999999999</v>
      </c>
      <c r="HRU10">
        <v>2.1673173000000001</v>
      </c>
      <c r="HRV10">
        <v>1.3010299999999999</v>
      </c>
      <c r="HRW10">
        <v>1.3010299999999999</v>
      </c>
      <c r="HRX10">
        <v>1.7481880000000001</v>
      </c>
      <c r="HRY10">
        <v>1.3010299999999999</v>
      </c>
      <c r="HRZ10">
        <v>1.3010299999999999</v>
      </c>
      <c r="HSA10">
        <v>1.4149733</v>
      </c>
      <c r="HSB10">
        <v>2.3598355</v>
      </c>
      <c r="HSC10">
        <v>2.7201593000000002</v>
      </c>
      <c r="HSD10">
        <v>2.2671717</v>
      </c>
      <c r="HSE10">
        <v>1.3010299999999999</v>
      </c>
      <c r="HSF10">
        <v>2.8739015999999999</v>
      </c>
      <c r="HSG10">
        <v>1.3010299999999999</v>
      </c>
      <c r="HSH10">
        <v>2.5899496000000002</v>
      </c>
      <c r="HSI10">
        <v>2.1398790999999999</v>
      </c>
      <c r="HSJ10">
        <v>2.4393327</v>
      </c>
      <c r="HSK10">
        <v>1.9444827</v>
      </c>
      <c r="HSL10">
        <v>1.3010299999999999</v>
      </c>
      <c r="HSM10">
        <v>2.7218106</v>
      </c>
      <c r="HSN10">
        <v>2.1846914000000002</v>
      </c>
      <c r="HSO10">
        <v>2.2121876</v>
      </c>
      <c r="HSP10">
        <v>1.3010299999999999</v>
      </c>
      <c r="HSQ10">
        <v>1.544068</v>
      </c>
      <c r="HSR10">
        <v>2.0086002000000001</v>
      </c>
      <c r="HSS10">
        <v>2.0453229999999998</v>
      </c>
      <c r="HST10">
        <v>1.3010299999999999</v>
      </c>
      <c r="HSU10">
        <v>1.3010299999999999</v>
      </c>
      <c r="HSV10">
        <v>1.8388491</v>
      </c>
      <c r="HSW10">
        <v>2.5428253999999999</v>
      </c>
      <c r="HSX10">
        <v>1.4771213000000001</v>
      </c>
      <c r="HSY10">
        <v>1.6232492999999999</v>
      </c>
      <c r="HSZ10">
        <v>2.1492190999999998</v>
      </c>
      <c r="HTA10">
        <v>2.0569049000000001</v>
      </c>
      <c r="HTB10">
        <v>3.0354296999999999</v>
      </c>
      <c r="HTC10">
        <v>2.701568</v>
      </c>
      <c r="HTD10">
        <v>2.0086002000000001</v>
      </c>
      <c r="HTE10">
        <v>1.50515</v>
      </c>
      <c r="HTF10">
        <v>2.1492190999999998</v>
      </c>
      <c r="HTG10">
        <v>2.7442929999999999</v>
      </c>
      <c r="HTH10">
        <v>1.6989700000000001</v>
      </c>
      <c r="HTI10">
        <v>1.6532125</v>
      </c>
      <c r="HTJ10">
        <v>1.3010299999999999</v>
      </c>
      <c r="HTK10">
        <v>1.8325089000000001</v>
      </c>
      <c r="HTL10">
        <v>1.3010299999999999</v>
      </c>
      <c r="HTM10">
        <v>1.3010299999999999</v>
      </c>
      <c r="HTN10">
        <v>2.0492180000000002</v>
      </c>
      <c r="HTO10">
        <v>2</v>
      </c>
      <c r="HTP10">
        <v>1.9637878</v>
      </c>
      <c r="HTQ10">
        <v>2.6848453999999999</v>
      </c>
      <c r="HTR10">
        <v>2.3404441</v>
      </c>
      <c r="HTS10">
        <v>2.4800068999999998</v>
      </c>
      <c r="HTT10">
        <v>2.5092024999999998</v>
      </c>
      <c r="HTU10">
        <v>2.1003704999999999</v>
      </c>
      <c r="HTV10">
        <v>2.0293838000000002</v>
      </c>
      <c r="HTW10">
        <v>2.2944662</v>
      </c>
      <c r="HTX10">
        <v>2.4281348</v>
      </c>
      <c r="HTY10">
        <v>2.8645111000000001</v>
      </c>
      <c r="HTZ10">
        <v>2.146128</v>
      </c>
      <c r="HUA10">
        <v>2.4548448999999999</v>
      </c>
      <c r="HUB10">
        <v>1.3010299999999999</v>
      </c>
      <c r="HUC10">
        <v>1.6901961000000001</v>
      </c>
      <c r="HUD10">
        <v>2.9609462</v>
      </c>
      <c r="HUE10">
        <v>2.0644580000000001</v>
      </c>
      <c r="HUF10">
        <v>1.8325089000000001</v>
      </c>
      <c r="HUG10">
        <v>1.3010299999999999</v>
      </c>
      <c r="HUH10">
        <v>1.9684828999999999</v>
      </c>
      <c r="HUI10">
        <v>1.5797836000000001</v>
      </c>
      <c r="HUJ10">
        <v>2.2479733</v>
      </c>
      <c r="HUK10">
        <v>1.5563024999999999</v>
      </c>
      <c r="HUL10">
        <v>1.7923917</v>
      </c>
      <c r="HUM10">
        <v>1.3010299999999999</v>
      </c>
      <c r="HUN10">
        <v>1.3010299999999999</v>
      </c>
      <c r="HUO10">
        <v>2.3096302</v>
      </c>
      <c r="HUP10">
        <v>3.2030329000000002</v>
      </c>
      <c r="HUQ10">
        <v>2.5145477999999999</v>
      </c>
      <c r="HUR10">
        <v>2.6020599999999998</v>
      </c>
      <c r="HUS10">
        <v>2.2833011999999999</v>
      </c>
      <c r="HUT10">
        <v>2.3856063000000001</v>
      </c>
      <c r="HUU10">
        <v>2.665581</v>
      </c>
      <c r="HUV10">
        <v>1.3010299999999999</v>
      </c>
      <c r="HUW10">
        <v>1.4313638</v>
      </c>
      <c r="HUX10">
        <v>2.3856063000000001</v>
      </c>
      <c r="HUY10">
        <v>2.0863597999999999</v>
      </c>
      <c r="HUZ10">
        <v>2.1105896999999998</v>
      </c>
      <c r="HVA10">
        <v>2.8656961000000001</v>
      </c>
      <c r="HVB10">
        <v>2.0899051000000002</v>
      </c>
      <c r="HVC10">
        <v>1.3010299999999999</v>
      </c>
      <c r="HVD10">
        <v>1.6720979</v>
      </c>
      <c r="HVE10">
        <v>1.5797836000000001</v>
      </c>
      <c r="HVF10">
        <v>1.7781513</v>
      </c>
      <c r="HVG10">
        <v>1.3424227</v>
      </c>
      <c r="HVH10">
        <v>2.1903317000000002</v>
      </c>
      <c r="HVI10">
        <v>2.8680564</v>
      </c>
      <c r="HVJ10">
        <v>2.9863238000000001</v>
      </c>
      <c r="HVK10">
        <v>2.1931246</v>
      </c>
      <c r="HVL10">
        <v>2.2304488999999998</v>
      </c>
      <c r="HVM10">
        <v>2.2479733</v>
      </c>
      <c r="HVN10">
        <v>2.1303337999999998</v>
      </c>
      <c r="HVO10">
        <v>2.5809250000000001</v>
      </c>
      <c r="HVP10">
        <v>2.1038036999999998</v>
      </c>
      <c r="HVQ10">
        <v>2.146128</v>
      </c>
      <c r="HVR10">
        <v>2.7589119000000002</v>
      </c>
      <c r="HVS10">
        <v>2.3891661000000002</v>
      </c>
      <c r="HVT10">
        <v>1.3010299999999999</v>
      </c>
      <c r="HVU10">
        <v>1.3010299999999999</v>
      </c>
      <c r="HVV10">
        <v>1.3010299999999999</v>
      </c>
      <c r="HVW10">
        <v>1.3010299999999999</v>
      </c>
      <c r="HVX10">
        <v>2.6618127</v>
      </c>
      <c r="HVY10">
        <v>2.2121876</v>
      </c>
      <c r="HVZ10">
        <v>2.5854607000000001</v>
      </c>
      <c r="HWA10">
        <v>1.3010299999999999</v>
      </c>
      <c r="HWB10">
        <v>2.161368</v>
      </c>
      <c r="HWC10">
        <v>1.7323938000000001</v>
      </c>
      <c r="HWD10">
        <v>1.5314789</v>
      </c>
      <c r="HWE10">
        <v>2.2479733</v>
      </c>
      <c r="HWF10">
        <v>1.3222193</v>
      </c>
      <c r="HWG10">
        <v>1.9542425000000001</v>
      </c>
      <c r="HWH10">
        <v>2.3159703</v>
      </c>
      <c r="HWI10">
        <v>1.8325089000000001</v>
      </c>
      <c r="HWJ10">
        <v>2.9003671</v>
      </c>
      <c r="HWK10">
        <v>1.3010299999999999</v>
      </c>
      <c r="HWL10">
        <v>2.6273659</v>
      </c>
      <c r="HWM10">
        <v>1.9777236</v>
      </c>
      <c r="HWN10">
        <v>1.3010299999999999</v>
      </c>
      <c r="HWO10">
        <v>2.2253093000000002</v>
      </c>
      <c r="HWP10">
        <v>1.3010299999999999</v>
      </c>
      <c r="HWQ10">
        <v>2.7986506000000002</v>
      </c>
      <c r="HWR10">
        <v>1.5185139000000001</v>
      </c>
      <c r="HWS10">
        <v>1.7075701999999999</v>
      </c>
      <c r="HWT10">
        <v>2.0334238</v>
      </c>
      <c r="HWU10">
        <v>3.0704072999999998</v>
      </c>
      <c r="HWV10">
        <v>1.3010299999999999</v>
      </c>
      <c r="HWW10">
        <v>2.4345688999999999</v>
      </c>
      <c r="HWX10">
        <v>2.7881684</v>
      </c>
      <c r="HWY10">
        <v>2</v>
      </c>
      <c r="HWZ10">
        <v>2.3010299999999999</v>
      </c>
      <c r="HXA10">
        <v>2.0253059000000002</v>
      </c>
      <c r="HXB10">
        <v>3.0802656000000002</v>
      </c>
      <c r="HXC10">
        <v>2.0492180000000002</v>
      </c>
      <c r="HXD10">
        <v>2.2718416000000001</v>
      </c>
      <c r="HXE10">
        <v>1.3010299999999999</v>
      </c>
      <c r="HXF10">
        <v>2.8762178</v>
      </c>
      <c r="HXG10">
        <v>2.5158738</v>
      </c>
      <c r="HXH10">
        <v>2.2455126999999999</v>
      </c>
      <c r="HXI10">
        <v>2.5831987999999999</v>
      </c>
      <c r="HXJ10">
        <v>2.2304488999999998</v>
      </c>
      <c r="HXK10">
        <v>2.0293838000000002</v>
      </c>
      <c r="HXL10">
        <v>2.6334685000000002</v>
      </c>
      <c r="HXM10">
        <v>2.6283889</v>
      </c>
      <c r="HXN10">
        <v>2.3096302</v>
      </c>
      <c r="HXO10">
        <v>1.8325089000000001</v>
      </c>
      <c r="HXP10">
        <v>2.3117538999999998</v>
      </c>
      <c r="HXQ10">
        <v>2.7481879999999999</v>
      </c>
      <c r="HXR10">
        <v>2.1903317000000002</v>
      </c>
      <c r="HXS10">
        <v>2.5078559</v>
      </c>
      <c r="HXT10">
        <v>2.0170333</v>
      </c>
      <c r="HXU10">
        <v>3.1975562000000002</v>
      </c>
      <c r="HXV10">
        <v>2.7134904999999998</v>
      </c>
      <c r="HXW10">
        <v>2.2121876</v>
      </c>
      <c r="HXX10">
        <v>1.8325089000000001</v>
      </c>
      <c r="HXY10">
        <v>2.3117538999999998</v>
      </c>
      <c r="HXZ10">
        <v>2.4941545999999999</v>
      </c>
      <c r="HYA10">
        <v>2.860338</v>
      </c>
      <c r="HYB10">
        <v>2.3201463000000002</v>
      </c>
      <c r="HYC10">
        <v>2.3747482999999998</v>
      </c>
      <c r="HYD10">
        <v>2.4623979999999999</v>
      </c>
      <c r="HYE10">
        <v>1.3010299999999999</v>
      </c>
      <c r="HYF10">
        <v>2.5797835999999998</v>
      </c>
      <c r="HYG10">
        <v>2.6901961000000001</v>
      </c>
      <c r="HYH10">
        <v>2.3783979</v>
      </c>
      <c r="HYI10">
        <v>2.6702458999999998</v>
      </c>
      <c r="HYJ10">
        <v>2.5453071</v>
      </c>
      <c r="HYK10">
        <v>2.2718416000000001</v>
      </c>
      <c r="HYL10">
        <v>2.2329960999999998</v>
      </c>
      <c r="HYM10">
        <v>2.146128</v>
      </c>
      <c r="HYN10">
        <v>1.9030899999999999</v>
      </c>
      <c r="HYO10">
        <v>1.3010299999999999</v>
      </c>
      <c r="HYP10">
        <v>3.0572856000000002</v>
      </c>
      <c r="HYQ10">
        <v>2.3729119999999999</v>
      </c>
      <c r="HYR10">
        <v>2.8536982000000002</v>
      </c>
      <c r="HYS10">
        <v>1.8260748</v>
      </c>
      <c r="HYT10">
        <v>2.6201360999999999</v>
      </c>
      <c r="HYU10">
        <v>2.4533182999999998</v>
      </c>
      <c r="HYV10">
        <v>2.8162413000000002</v>
      </c>
      <c r="HYW10">
        <v>2.8142475999999998</v>
      </c>
      <c r="HYX10">
        <v>2.161368</v>
      </c>
      <c r="HYY10">
        <v>2.4471579999999999</v>
      </c>
      <c r="HYZ10">
        <v>2.7671559000000001</v>
      </c>
      <c r="HZA10">
        <v>2.7846172999999999</v>
      </c>
      <c r="HZB10">
        <v>3.0253059000000002</v>
      </c>
      <c r="HZC10">
        <v>1.7403626999999999</v>
      </c>
      <c r="HZD10">
        <v>3.2190603000000002</v>
      </c>
      <c r="HZE10">
        <v>2.5854607000000001</v>
      </c>
      <c r="HZF10">
        <v>2.9100904999999999</v>
      </c>
      <c r="HZG10">
        <v>2.5987904999999998</v>
      </c>
      <c r="HZH10">
        <v>2.7930915999999999</v>
      </c>
      <c r="HZI10">
        <v>1.8633229</v>
      </c>
      <c r="HZJ10">
        <v>2.2121876</v>
      </c>
      <c r="HZK10">
        <v>2.8149131999999999</v>
      </c>
      <c r="HZL10">
        <v>1.4771213000000001</v>
      </c>
      <c r="HZM10">
        <v>2.8299466999999998</v>
      </c>
      <c r="HZN10">
        <v>1.7242759000000001</v>
      </c>
      <c r="HZO10">
        <v>1.8450979999999999</v>
      </c>
      <c r="HZP10">
        <v>2.2900345999999998</v>
      </c>
      <c r="HZQ10">
        <v>1.8573325000000001</v>
      </c>
      <c r="HZR10">
        <v>2.3283795999999999</v>
      </c>
      <c r="HZS10">
        <v>2.8254261000000001</v>
      </c>
      <c r="HZT10">
        <v>1.3010299999999999</v>
      </c>
      <c r="HZU10">
        <v>2.8573325000000001</v>
      </c>
      <c r="HZV10">
        <v>2.6954817000000002</v>
      </c>
      <c r="HZW10">
        <v>2.3838154</v>
      </c>
      <c r="HZX10">
        <v>2.5563025000000001</v>
      </c>
      <c r="HZY10">
        <v>2.7024305000000002</v>
      </c>
      <c r="HZZ10">
        <v>2.7916905999999999</v>
      </c>
      <c r="IAA10">
        <v>2.5670264</v>
      </c>
      <c r="IAB10">
        <v>1.9138139000000001</v>
      </c>
      <c r="IAC10">
        <v>2.4955443000000002</v>
      </c>
      <c r="IAD10">
        <v>1.7160032999999999</v>
      </c>
      <c r="IAE10">
        <v>2.9894498</v>
      </c>
      <c r="IAF10">
        <v>2.1986571000000001</v>
      </c>
      <c r="IAG10">
        <v>2.8680564</v>
      </c>
      <c r="IAH10">
        <v>3.0161973999999998</v>
      </c>
      <c r="IAI10">
        <v>2.0827854000000001</v>
      </c>
      <c r="IAJ10">
        <v>2.2329960999999998</v>
      </c>
      <c r="IAK10">
        <v>3.2135178</v>
      </c>
      <c r="IAL10">
        <v>3.4401215999999999</v>
      </c>
      <c r="IAM10">
        <v>1.3010299999999999</v>
      </c>
      <c r="IAN10">
        <v>2.2253093000000002</v>
      </c>
      <c r="IAO10">
        <v>2.7041504999999999</v>
      </c>
      <c r="IAP10">
        <v>2.0293838000000002</v>
      </c>
      <c r="IAQ10">
        <v>2.6776070000000001</v>
      </c>
      <c r="IAR10">
        <v>2.2013970999999999</v>
      </c>
      <c r="IAS10">
        <v>2.6937269000000001</v>
      </c>
      <c r="IAT10">
        <v>2.2278867</v>
      </c>
      <c r="IAU10">
        <v>1.7993405</v>
      </c>
      <c r="IAV10">
        <v>2.55145</v>
      </c>
      <c r="IAW10">
        <v>3.0955180000000002</v>
      </c>
      <c r="IAX10">
        <v>1.6334685</v>
      </c>
      <c r="IAY10">
        <v>1.7403626999999999</v>
      </c>
      <c r="IAZ10">
        <v>2.6180481000000002</v>
      </c>
      <c r="IBA10">
        <v>2.8122446999999999</v>
      </c>
      <c r="IBB10">
        <v>1.6989700000000001</v>
      </c>
      <c r="IBC10">
        <v>2.5078559</v>
      </c>
      <c r="IBD10">
        <v>1.9590414</v>
      </c>
      <c r="IBE10">
        <v>1.3010299999999999</v>
      </c>
      <c r="IBF10">
        <v>2.2966652000000001</v>
      </c>
      <c r="IBG10">
        <v>3.3660492</v>
      </c>
      <c r="IBH10">
        <v>3.2410481999999998</v>
      </c>
      <c r="IBI10">
        <v>2.3384564999999999</v>
      </c>
      <c r="IBJ10">
        <v>3.2294258</v>
      </c>
      <c r="IBK10">
        <v>2.9127532999999999</v>
      </c>
      <c r="IBL10">
        <v>1.8864907</v>
      </c>
      <c r="IBM10">
        <v>3.3666097000000001</v>
      </c>
      <c r="IBN10">
        <v>1.3010299999999999</v>
      </c>
      <c r="IBO10">
        <v>2.605305</v>
      </c>
      <c r="IBP10">
        <v>1.3617277999999999</v>
      </c>
      <c r="IBQ10">
        <v>1.6434527000000001</v>
      </c>
      <c r="IBR10">
        <v>1.763428</v>
      </c>
      <c r="IBS10">
        <v>2.0170333</v>
      </c>
      <c r="IBT10">
        <v>1.3010299999999999</v>
      </c>
      <c r="IBU10">
        <v>2.1398790999999999</v>
      </c>
      <c r="IBV10">
        <v>2.3159703</v>
      </c>
      <c r="IBW10">
        <v>1.8325089000000001</v>
      </c>
      <c r="IBX10">
        <v>2.1522882999999999</v>
      </c>
      <c r="IBY10">
        <v>1.3010299999999999</v>
      </c>
      <c r="IBZ10">
        <v>1.3010299999999999</v>
      </c>
      <c r="ICA10">
        <v>2.1172713000000001</v>
      </c>
      <c r="ICB10">
        <v>2.3324384999999999</v>
      </c>
      <c r="ICC10">
        <v>2.2741577999999998</v>
      </c>
      <c r="ICD10">
        <v>1.3010299999999999</v>
      </c>
      <c r="ICE10">
        <v>3.4861469999999999</v>
      </c>
      <c r="ICF10">
        <v>1.3010299999999999</v>
      </c>
      <c r="ICG10">
        <v>1.3010299999999999</v>
      </c>
      <c r="ICH10">
        <v>2.4361625999999998</v>
      </c>
      <c r="ICI10">
        <v>2.1105896999999998</v>
      </c>
      <c r="ICJ10">
        <v>1.3010299999999999</v>
      </c>
      <c r="ICK10">
        <v>2.7817554000000002</v>
      </c>
      <c r="ICL10">
        <v>1.3010299999999999</v>
      </c>
      <c r="ICM10">
        <v>1.3010299999999999</v>
      </c>
      <c r="ICN10">
        <v>1.5797836000000001</v>
      </c>
      <c r="ICO10">
        <v>3.3708830000000001</v>
      </c>
      <c r="ICP10">
        <v>1.3010299999999999</v>
      </c>
      <c r="ICQ10">
        <v>2.4548448999999999</v>
      </c>
      <c r="ICR10">
        <v>2.5763414</v>
      </c>
      <c r="ICS10">
        <v>2.1367205999999999</v>
      </c>
      <c r="ICT10">
        <v>1.7923917</v>
      </c>
      <c r="ICU10">
        <v>2.3856063000000001</v>
      </c>
      <c r="ICV10">
        <v>2.6009728999999999</v>
      </c>
      <c r="ICW10">
        <v>3.6360865000000002</v>
      </c>
      <c r="ICX10">
        <v>1.3010299999999999</v>
      </c>
      <c r="ICY10">
        <v>1.3010299999999999</v>
      </c>
      <c r="ICZ10">
        <v>1.3010299999999999</v>
      </c>
      <c r="IDA10">
        <v>1.3010299999999999</v>
      </c>
      <c r="IDB10">
        <v>1.3010299999999999</v>
      </c>
      <c r="IDC10">
        <v>1.5314789</v>
      </c>
      <c r="IDD10">
        <v>2.3222193</v>
      </c>
      <c r="IDE10">
        <v>1.5314789</v>
      </c>
      <c r="IDF10">
        <v>1.6812412000000001</v>
      </c>
      <c r="IDG10">
        <v>2.6138417999999999</v>
      </c>
      <c r="IDH10">
        <v>1.3010299999999999</v>
      </c>
      <c r="IDI10">
        <v>1.7558749</v>
      </c>
      <c r="IDJ10">
        <v>1.4913616999999999</v>
      </c>
      <c r="IDK10">
        <v>2.2966652000000001</v>
      </c>
      <c r="IDL10">
        <v>1.6627578000000001</v>
      </c>
      <c r="IDM10">
        <v>2.4828736</v>
      </c>
      <c r="IDN10">
        <v>1.7481880000000001</v>
      </c>
      <c r="IDO10">
        <v>2.1303337999999998</v>
      </c>
      <c r="IDP10">
        <v>1.3010299999999999</v>
      </c>
      <c r="IDQ10">
        <v>1.9822712</v>
      </c>
      <c r="IDR10">
        <v>1.9030899999999999</v>
      </c>
      <c r="IDS10">
        <v>2.0128371999999999</v>
      </c>
      <c r="IDT10">
        <v>2.3263359000000001</v>
      </c>
      <c r="IDU10">
        <v>1.3010299999999999</v>
      </c>
      <c r="IDV10">
        <v>1.8388491</v>
      </c>
      <c r="IDW10">
        <v>2.1875206999999999</v>
      </c>
      <c r="IDX10">
        <v>2.5954961999999999</v>
      </c>
      <c r="IDY10">
        <v>2.2201081</v>
      </c>
      <c r="IDZ10">
        <v>1.3010299999999999</v>
      </c>
      <c r="IEA10">
        <v>3.3483049</v>
      </c>
      <c r="IEB10">
        <v>3.6929349999999999</v>
      </c>
      <c r="IEC10">
        <v>1.3010299999999999</v>
      </c>
      <c r="IED10">
        <v>3.0021661000000002</v>
      </c>
      <c r="IEE10">
        <v>2.3222193</v>
      </c>
      <c r="IEF10">
        <v>1.6334685</v>
      </c>
      <c r="IEG10">
        <v>1.3010299999999999</v>
      </c>
      <c r="IEH10">
        <v>2.4440447999999999</v>
      </c>
      <c r="IEI10">
        <v>2.0492180000000002</v>
      </c>
      <c r="IEJ10">
        <v>1.8976271</v>
      </c>
      <c r="IEK10">
        <v>3.1482941000000002</v>
      </c>
      <c r="IEL10">
        <v>1.8573325000000001</v>
      </c>
      <c r="IEM10">
        <v>2.8061799999999999</v>
      </c>
      <c r="IEN10">
        <v>1.3010299999999999</v>
      </c>
      <c r="IEO10">
        <v>1.3010299999999999</v>
      </c>
      <c r="IEP10">
        <v>2.4031205</v>
      </c>
      <c r="IEQ10">
        <v>1.3010299999999999</v>
      </c>
      <c r="IER10">
        <v>2.7781513000000002</v>
      </c>
      <c r="IES10">
        <v>3.220631</v>
      </c>
      <c r="IET10">
        <v>1.7853298</v>
      </c>
      <c r="IEU10">
        <v>1.3010299999999999</v>
      </c>
      <c r="IEV10">
        <v>1.9867717</v>
      </c>
      <c r="IEW10">
        <v>2.2227165000000002</v>
      </c>
      <c r="IEX10">
        <v>2.2430379999999999</v>
      </c>
      <c r="IEY10">
        <v>1.6232492999999999</v>
      </c>
      <c r="IEZ10">
        <v>2.8715728999999999</v>
      </c>
      <c r="IFA10">
        <v>1.9822712</v>
      </c>
      <c r="IFB10">
        <v>2.4593924999999999</v>
      </c>
      <c r="IFC10">
        <v>2.3031961000000001</v>
      </c>
      <c r="IFD10">
        <v>2.8075350000000001</v>
      </c>
      <c r="IFE10">
        <v>1.7558749</v>
      </c>
      <c r="IFF10">
        <v>2.2355284000000002</v>
      </c>
      <c r="IFG10">
        <v>2.1931246</v>
      </c>
      <c r="IFH10">
        <v>1.3010299999999999</v>
      </c>
      <c r="IFI10">
        <v>2.3891661000000002</v>
      </c>
      <c r="IFJ10">
        <v>2.5877110000000001</v>
      </c>
      <c r="IFK10">
        <v>2.9537597</v>
      </c>
      <c r="IFL10">
        <v>3.2121876</v>
      </c>
      <c r="IFM10">
        <v>2.4608978000000001</v>
      </c>
      <c r="IFN10">
        <v>2.0170333</v>
      </c>
      <c r="IFO10">
        <v>1.3010299999999999</v>
      </c>
      <c r="IFP10">
        <v>2.5575071999999999</v>
      </c>
      <c r="IFQ10">
        <v>2.4517864</v>
      </c>
      <c r="IFR10">
        <v>2.0413926999999998</v>
      </c>
      <c r="IFS10">
        <v>2.4048337000000002</v>
      </c>
      <c r="IFT10">
        <v>2.9566485999999998</v>
      </c>
      <c r="IFU10">
        <v>2.0374265</v>
      </c>
      <c r="IFV10">
        <v>2.9370161000000001</v>
      </c>
      <c r="IFW10">
        <v>2.7185017</v>
      </c>
      <c r="IFX10">
        <v>2.0969099999999998</v>
      </c>
      <c r="IFY10">
        <v>3.1092409999999999</v>
      </c>
      <c r="IFZ10">
        <v>2.5943925999999999</v>
      </c>
      <c r="IGA10">
        <v>2.3996737000000001</v>
      </c>
      <c r="IGB10">
        <v>2.8305886999999998</v>
      </c>
      <c r="IGC10">
        <v>2.6551383999999998</v>
      </c>
      <c r="IGD10">
        <v>2.7489629</v>
      </c>
      <c r="IGE10">
        <v>2.50515</v>
      </c>
      <c r="IGF10">
        <v>3.0618292999999999</v>
      </c>
      <c r="IGG10">
        <v>2.4533182999999998</v>
      </c>
      <c r="IGH10">
        <v>2.3117538999999998</v>
      </c>
      <c r="IGI10">
        <v>1.3010299999999999</v>
      </c>
      <c r="IGJ10">
        <v>2.3579348000000002</v>
      </c>
      <c r="IGK10">
        <v>3.3370597000000002</v>
      </c>
      <c r="IGL10">
        <v>2.7489629</v>
      </c>
      <c r="IGM10">
        <v>2.1205739000000001</v>
      </c>
      <c r="IGN10">
        <v>2.3263359000000001</v>
      </c>
      <c r="IGO10">
        <v>1.9956351999999999</v>
      </c>
      <c r="IGP10">
        <v>2.0293838000000002</v>
      </c>
      <c r="IGQ10">
        <v>2.1238516000000001</v>
      </c>
      <c r="IGR10">
        <v>2.7307823</v>
      </c>
      <c r="IGS10">
        <v>2.7109630999999998</v>
      </c>
      <c r="IGT10">
        <v>1.6232492999999999</v>
      </c>
      <c r="IGU10">
        <v>2.7347997999999998</v>
      </c>
      <c r="IGV10">
        <v>2.5910646000000002</v>
      </c>
      <c r="IGW10">
        <v>1.8692317000000001</v>
      </c>
      <c r="IGX10">
        <v>1.9190780999999999</v>
      </c>
      <c r="IGY10">
        <v>3.3426200000000001</v>
      </c>
      <c r="IGZ10">
        <v>1.8920946000000001</v>
      </c>
      <c r="IHA10">
        <v>3.3029799</v>
      </c>
      <c r="IHB10">
        <v>2.8932068000000002</v>
      </c>
      <c r="IHC10">
        <v>1.8573325000000001</v>
      </c>
      <c r="IHD10">
        <v>2.2764617999999999</v>
      </c>
      <c r="IHE10">
        <v>2.4116197000000001</v>
      </c>
      <c r="IHF10">
        <v>2.5145477999999999</v>
      </c>
      <c r="IHG10">
        <v>2.6541765000000002</v>
      </c>
      <c r="IHH10">
        <v>2.5211380999999999</v>
      </c>
      <c r="IHI10">
        <v>2.9314578999999998</v>
      </c>
      <c r="IHJ10">
        <v>2.0969099999999998</v>
      </c>
      <c r="IHK10">
        <v>2.5587086000000001</v>
      </c>
      <c r="IHL10">
        <v>1.94939</v>
      </c>
      <c r="IHM10">
        <v>2.3729119999999999</v>
      </c>
      <c r="IHN10">
        <v>2.6364879000000001</v>
      </c>
      <c r="IHO10">
        <v>1.9444827</v>
      </c>
      <c r="IHP10">
        <v>2.1139434000000001</v>
      </c>
      <c r="IHQ10">
        <v>1.3010299999999999</v>
      </c>
      <c r="IHR10">
        <v>2.0934216999999999</v>
      </c>
      <c r="IHS10">
        <v>2.9735895999999999</v>
      </c>
      <c r="IHT10">
        <v>1.3010299999999999</v>
      </c>
      <c r="IHU10">
        <v>2.8129133999999998</v>
      </c>
      <c r="IHV10">
        <v>3.0755469999999998</v>
      </c>
      <c r="IHW10">
        <v>2.5185138999999999</v>
      </c>
      <c r="IHX10">
        <v>2.4623979999999999</v>
      </c>
      <c r="IHY10">
        <v>2.1986571000000001</v>
      </c>
      <c r="IHZ10">
        <v>3.2464985999999998</v>
      </c>
      <c r="IIA10">
        <v>3.6934631000000002</v>
      </c>
      <c r="IIB10">
        <v>2.3673559000000002</v>
      </c>
      <c r="IIC10">
        <v>3.0580462000000002</v>
      </c>
      <c r="IID10">
        <v>1.9344984999999999</v>
      </c>
      <c r="IIE10">
        <v>2.1583625</v>
      </c>
      <c r="IIF10">
        <v>2.6803355</v>
      </c>
      <c r="IIG10">
        <v>1.9138139000000001</v>
      </c>
      <c r="IIH10">
        <v>2</v>
      </c>
      <c r="III10">
        <v>2.6444386</v>
      </c>
      <c r="IIJ10">
        <v>2.2013970999999999</v>
      </c>
      <c r="IIK10">
        <v>2.3117538999999998</v>
      </c>
      <c r="IIL10">
        <v>2.2764617999999999</v>
      </c>
      <c r="IIM10">
        <v>3.1364033999999998</v>
      </c>
      <c r="IIN10">
        <v>2.6637008999999998</v>
      </c>
      <c r="IIO10">
        <v>3.2467446999999998</v>
      </c>
      <c r="IIP10">
        <v>2.7134904999999998</v>
      </c>
      <c r="IIQ10">
        <v>2.6503074999999998</v>
      </c>
      <c r="IIR10">
        <v>2.4183013</v>
      </c>
      <c r="IIS10">
        <v>2.1553360000000001</v>
      </c>
      <c r="IIT10">
        <v>2.3673559000000002</v>
      </c>
      <c r="IIU10">
        <v>3.2224563000000002</v>
      </c>
      <c r="IIV10">
        <v>2.8055009000000002</v>
      </c>
      <c r="IIW10">
        <v>2.7387806000000001</v>
      </c>
      <c r="IIX10">
        <v>3.0610753000000002</v>
      </c>
      <c r="IIY10">
        <v>1.3010299999999999</v>
      </c>
      <c r="IIZ10">
        <v>2.3424227000000002</v>
      </c>
      <c r="IJA10">
        <v>2.9030900000000002</v>
      </c>
      <c r="IJB10">
        <v>2.0606977999999998</v>
      </c>
      <c r="IJC10">
        <v>2.9489017999999998</v>
      </c>
      <c r="IJD10">
        <v>1.6989700000000001</v>
      </c>
      <c r="IJE10">
        <v>3.1528996</v>
      </c>
      <c r="IJF10">
        <v>2.1003704999999999</v>
      </c>
      <c r="IJG10">
        <v>1.3010299999999999</v>
      </c>
      <c r="IJH10">
        <v>3.1199154</v>
      </c>
      <c r="IJI10">
        <v>2.4983105999999999</v>
      </c>
      <c r="IJJ10">
        <v>1.3010299999999999</v>
      </c>
      <c r="IJK10">
        <v>2.7759743000000001</v>
      </c>
      <c r="IJL10">
        <v>1.39794</v>
      </c>
      <c r="IJM10">
        <v>1.8195439</v>
      </c>
      <c r="IJN10">
        <v>2.9754318</v>
      </c>
      <c r="IJO10">
        <v>3.3958504</v>
      </c>
      <c r="IJP10">
        <v>3.3356585000000001</v>
      </c>
      <c r="IJQ10">
        <v>2.6963564</v>
      </c>
      <c r="IJR10">
        <v>2.7909885000000001</v>
      </c>
      <c r="IJS10">
        <v>2.0791811999999998</v>
      </c>
      <c r="IJT10">
        <v>1.7160032999999999</v>
      </c>
      <c r="IJU10">
        <v>2.7403626999999999</v>
      </c>
      <c r="IJV10">
        <v>3.3100556999999999</v>
      </c>
      <c r="IJW10">
        <v>2.0293838000000002</v>
      </c>
      <c r="IJX10">
        <v>2.8463371</v>
      </c>
      <c r="IJY10">
        <v>2.4099330999999999</v>
      </c>
      <c r="IJZ10">
        <v>2.6532125</v>
      </c>
      <c r="IKA10">
        <v>2.4983105999999999</v>
      </c>
      <c r="IKB10">
        <v>2.2405491999999998</v>
      </c>
      <c r="IKC10">
        <v>2.4955443000000002</v>
      </c>
      <c r="IKD10">
        <v>2.4871384000000001</v>
      </c>
      <c r="IKE10">
        <v>2.4199557</v>
      </c>
      <c r="IKF10">
        <v>2.3404441</v>
      </c>
      <c r="IKG10">
        <v>3.1631613999999999</v>
      </c>
      <c r="IKH10">
        <v>3.0398106</v>
      </c>
      <c r="IKI10">
        <v>1.3424227</v>
      </c>
      <c r="IKJ10">
        <v>2.2201081</v>
      </c>
      <c r="IKK10">
        <v>2.4996871000000001</v>
      </c>
      <c r="IKL10">
        <v>2.7092700000000001</v>
      </c>
      <c r="IKM10">
        <v>3.3441957000000002</v>
      </c>
      <c r="IKN10">
        <v>3.0166154999999999</v>
      </c>
      <c r="IKO10">
        <v>1.3010299999999999</v>
      </c>
      <c r="IKP10">
        <v>2.146128</v>
      </c>
      <c r="IKQ10">
        <v>3.2097829999999998</v>
      </c>
      <c r="IKR10">
        <v>3.1335389</v>
      </c>
      <c r="IKS10">
        <v>2.4031205</v>
      </c>
      <c r="IKT10">
        <v>2.0043213999999998</v>
      </c>
      <c r="IKU10">
        <v>1.8750613</v>
      </c>
      <c r="IKV10">
        <v>2.7930915999999999</v>
      </c>
      <c r="IKW10">
        <v>2.1139434000000001</v>
      </c>
      <c r="IKX10">
        <v>3.1556396000000002</v>
      </c>
      <c r="IKY10">
        <v>2.6095944000000002</v>
      </c>
      <c r="IKZ10">
        <v>2.2810334000000001</v>
      </c>
      <c r="ILA10">
        <v>2.2648177999999999</v>
      </c>
      <c r="ILB10">
        <v>2.5820634</v>
      </c>
      <c r="ILC10">
        <v>2.8656961000000001</v>
      </c>
      <c r="ILD10">
        <v>2.2552724999999998</v>
      </c>
      <c r="ILE10">
        <v>1.3010299999999999</v>
      </c>
      <c r="ILF10">
        <v>2.3324384999999999</v>
      </c>
      <c r="ILG10">
        <v>2.8014036999999998</v>
      </c>
      <c r="ILH10">
        <v>3.0141003</v>
      </c>
      <c r="ILI10">
        <v>2.3996737000000001</v>
      </c>
      <c r="ILJ10">
        <v>2.5763414</v>
      </c>
      <c r="ILK10">
        <v>2.6127839000000002</v>
      </c>
      <c r="ILL10">
        <v>1.3010299999999999</v>
      </c>
      <c r="ILM10">
        <v>2.8651040000000001</v>
      </c>
      <c r="ILN10">
        <v>2.7604224999999998</v>
      </c>
      <c r="ILO10">
        <v>2.3096302</v>
      </c>
      <c r="ILP10">
        <v>2.7331973000000001</v>
      </c>
      <c r="ILQ10">
        <v>2.5263393000000001</v>
      </c>
      <c r="ILR10">
        <v>2.6910815000000001</v>
      </c>
      <c r="ILS10">
        <v>2.9420080999999998</v>
      </c>
      <c r="ILT10">
        <v>3.0726174999999998</v>
      </c>
      <c r="ILU10">
        <v>2.5224441999999998</v>
      </c>
      <c r="ILV10">
        <v>2.6344772999999999</v>
      </c>
      <c r="ILW10">
        <v>2.9405165000000002</v>
      </c>
      <c r="ILX10">
        <v>1.3010299999999999</v>
      </c>
      <c r="ILY10">
        <v>2.7050079999999999</v>
      </c>
      <c r="ILZ10">
        <v>2.2013970999999999</v>
      </c>
      <c r="IMA10">
        <v>1.9822712</v>
      </c>
      <c r="IMB10">
        <v>1.3010299999999999</v>
      </c>
      <c r="IMC10">
        <v>2.365488</v>
      </c>
      <c r="IMD10">
        <v>1.3010299999999999</v>
      </c>
      <c r="IME10">
        <v>1.9777236</v>
      </c>
      <c r="IMF10">
        <v>3.5422028000000001</v>
      </c>
      <c r="IMG10">
        <v>2.6589648000000001</v>
      </c>
      <c r="IMH10">
        <v>2.7267272</v>
      </c>
      <c r="IMI10">
        <v>1.5314789</v>
      </c>
      <c r="IMJ10">
        <v>3.5856862999999999</v>
      </c>
      <c r="IMK10">
        <v>3.3038438000000001</v>
      </c>
      <c r="IML10">
        <v>3.1769590000000001</v>
      </c>
      <c r="IMM10">
        <v>1.7708520000000001</v>
      </c>
      <c r="IMN10">
        <v>2.6283889</v>
      </c>
      <c r="IMO10">
        <v>1.3010299999999999</v>
      </c>
      <c r="IMP10">
        <v>2.1205739000000001</v>
      </c>
      <c r="IMQ10">
        <v>2.5250447999999999</v>
      </c>
      <c r="IMR10">
        <v>2.50515</v>
      </c>
      <c r="IMS10">
        <v>2.5171958999999999</v>
      </c>
      <c r="IMT10">
        <v>2.50515</v>
      </c>
      <c r="IMU10">
        <v>2.3820169999999998</v>
      </c>
      <c r="IMV10">
        <v>2.0211893000000001</v>
      </c>
      <c r="IMW10">
        <v>2.8870543999999998</v>
      </c>
      <c r="IMX10">
        <v>2.7218106</v>
      </c>
      <c r="IMY10">
        <v>1.9542425000000001</v>
      </c>
      <c r="IMZ10">
        <v>1.60206</v>
      </c>
      <c r="INA10">
        <v>2.3617278000000002</v>
      </c>
      <c r="INB10">
        <v>1.3010299999999999</v>
      </c>
      <c r="INC10">
        <v>2.4800068999999998</v>
      </c>
      <c r="IND10">
        <v>1.3010299999999999</v>
      </c>
      <c r="INE10">
        <v>2.4313638000000002</v>
      </c>
      <c r="INF10">
        <v>1.50515</v>
      </c>
      <c r="ING10">
        <v>1.5185139000000001</v>
      </c>
      <c r="INH10">
        <v>2.6020599999999998</v>
      </c>
      <c r="INI10">
        <v>1.6989700000000001</v>
      </c>
      <c r="INJ10">
        <v>1.4471579999999999</v>
      </c>
      <c r="INK10">
        <v>1.3010299999999999</v>
      </c>
      <c r="INL10">
        <v>2.1172713000000001</v>
      </c>
      <c r="INM10">
        <v>2.3926970000000001</v>
      </c>
      <c r="INN10">
        <v>1.3010299999999999</v>
      </c>
      <c r="INO10">
        <v>1.8450979999999999</v>
      </c>
      <c r="INP10">
        <v>1.8061799999999999</v>
      </c>
      <c r="INQ10">
        <v>1.3010299999999999</v>
      </c>
      <c r="INR10">
        <v>1.6334685</v>
      </c>
      <c r="INS10">
        <v>1.8750613</v>
      </c>
      <c r="INT10">
        <v>1.3010299999999999</v>
      </c>
      <c r="INU10">
        <v>1.3010299999999999</v>
      </c>
      <c r="INV10">
        <v>2.4116197000000001</v>
      </c>
      <c r="INW10">
        <v>1.3010299999999999</v>
      </c>
      <c r="INX10">
        <v>1.8061799999999999</v>
      </c>
      <c r="INY10">
        <v>1.3010299999999999</v>
      </c>
      <c r="INZ10">
        <v>1.3010299999999999</v>
      </c>
      <c r="IOA10">
        <v>2.2201081</v>
      </c>
      <c r="IOB10">
        <v>2.2148438000000001</v>
      </c>
      <c r="IOC10">
        <v>1.6989700000000001</v>
      </c>
      <c r="IOD10">
        <v>2.0606977999999998</v>
      </c>
      <c r="IOE10">
        <v>2.3304138000000001</v>
      </c>
      <c r="IOF10">
        <v>2.0334238</v>
      </c>
      <c r="IOG10">
        <v>2.8129133999999998</v>
      </c>
      <c r="IOH10">
        <v>2.4345688999999999</v>
      </c>
      <c r="IOI10">
        <v>1.5563024999999999</v>
      </c>
      <c r="IOJ10">
        <v>2.0293838000000002</v>
      </c>
      <c r="IOK10">
        <v>1.39794</v>
      </c>
      <c r="IOL10">
        <v>1.5563024999999999</v>
      </c>
      <c r="IOM10">
        <v>2.0863597999999999</v>
      </c>
      <c r="ION10">
        <v>2.2041200000000001</v>
      </c>
      <c r="IOO10">
        <v>1.3010299999999999</v>
      </c>
      <c r="IOP10">
        <v>2.1702617000000002</v>
      </c>
      <c r="IOQ10">
        <v>2.3560259000000001</v>
      </c>
      <c r="IOR10">
        <v>1.6434527000000001</v>
      </c>
      <c r="IOS10">
        <v>2.4424798000000001</v>
      </c>
      <c r="IOT10">
        <v>1.9912261</v>
      </c>
      <c r="IOU10">
        <v>2.1105896999999998</v>
      </c>
      <c r="IOV10">
        <v>2.4065401999999998</v>
      </c>
      <c r="IOW10">
        <v>2.3096302</v>
      </c>
      <c r="IOX10">
        <v>2.8407331999999998</v>
      </c>
      <c r="IOY10">
        <v>1.908485</v>
      </c>
      <c r="IOZ10">
        <v>1.3424227</v>
      </c>
      <c r="IPA10">
        <v>2.1818436000000001</v>
      </c>
      <c r="IPB10">
        <v>1.5314789</v>
      </c>
      <c r="IPC10">
        <v>2.1072099999999998</v>
      </c>
      <c r="IPD10">
        <v>1.3010299999999999</v>
      </c>
      <c r="IPE10">
        <v>2.5682016999999999</v>
      </c>
      <c r="IPF10">
        <v>1.3010299999999999</v>
      </c>
      <c r="IPG10">
        <v>2.2329960999999998</v>
      </c>
      <c r="IPH10">
        <v>1.3222193</v>
      </c>
      <c r="IPI10">
        <v>1.3010299999999999</v>
      </c>
      <c r="IPJ10">
        <v>1.3010299999999999</v>
      </c>
      <c r="IPK10">
        <v>2.1398790999999999</v>
      </c>
      <c r="IPL10">
        <v>2.1271048000000001</v>
      </c>
      <c r="IPM10">
        <v>2.4885506999999998</v>
      </c>
      <c r="IPN10">
        <v>2.8668778000000001</v>
      </c>
      <c r="IPO10">
        <v>2.8864907</v>
      </c>
      <c r="IPP10">
        <v>2.3729119999999999</v>
      </c>
      <c r="IPQ10">
        <v>2.8318698000000002</v>
      </c>
      <c r="IPR10">
        <v>1.3010299999999999</v>
      </c>
      <c r="IPS10">
        <v>3.1228709000000001</v>
      </c>
      <c r="IPT10">
        <v>3.3993275000000001</v>
      </c>
      <c r="IPU10">
        <v>1.3010299999999999</v>
      </c>
      <c r="IPV10">
        <v>3.1872386000000001</v>
      </c>
      <c r="IPW10">
        <v>1.3010299999999999</v>
      </c>
      <c r="IPX10">
        <v>2.8543059999999998</v>
      </c>
      <c r="IPY10">
        <v>2.4149733000000002</v>
      </c>
      <c r="IPZ10">
        <v>2.0043213999999998</v>
      </c>
      <c r="IQA10">
        <v>2.3710678999999999</v>
      </c>
      <c r="IQB10">
        <v>2.6031444000000001</v>
      </c>
      <c r="IQC10">
        <v>1.4913616999999999</v>
      </c>
      <c r="IQD10">
        <v>2.2988531000000001</v>
      </c>
      <c r="IQE10">
        <v>2.3856063000000001</v>
      </c>
      <c r="IQF10">
        <v>2.9863238000000001</v>
      </c>
      <c r="IQG10">
        <v>2</v>
      </c>
      <c r="IQH10">
        <v>1.9590414</v>
      </c>
      <c r="IQI10">
        <v>2.5774918000000002</v>
      </c>
      <c r="IQJ10">
        <v>2.9365136999999999</v>
      </c>
      <c r="IQK10">
        <v>2.8175653999999999</v>
      </c>
      <c r="IQL10">
        <v>2.4471579999999999</v>
      </c>
      <c r="IQM10">
        <v>1.3010299999999999</v>
      </c>
      <c r="IQN10">
        <v>1.8061799999999999</v>
      </c>
      <c r="IQO10">
        <v>2.2764617999999999</v>
      </c>
      <c r="IQP10">
        <v>2.6085259999999999</v>
      </c>
      <c r="IQQ10">
        <v>2.9294188999999999</v>
      </c>
      <c r="IQR10">
        <v>1.7160032999999999</v>
      </c>
      <c r="IQS10">
        <v>1.3010299999999999</v>
      </c>
      <c r="IQT10">
        <v>1.3802112</v>
      </c>
      <c r="IQU10">
        <v>1.7853298</v>
      </c>
      <c r="IQV10">
        <v>3.0748164</v>
      </c>
      <c r="IQW10">
        <v>1.3010299999999999</v>
      </c>
      <c r="IQX10">
        <v>1.9294188999999999</v>
      </c>
      <c r="IQY10">
        <v>1.3010299999999999</v>
      </c>
      <c r="IQZ10">
        <v>2.365488</v>
      </c>
      <c r="IRA10">
        <v>2.2253093000000002</v>
      </c>
      <c r="IRB10">
        <v>2.4785664999999999</v>
      </c>
      <c r="IRC10">
        <v>2.7979596</v>
      </c>
      <c r="IRD10">
        <v>2.8188854000000001</v>
      </c>
      <c r="IRE10">
        <v>2.5820634</v>
      </c>
      <c r="IRF10">
        <v>3.8606373999999999</v>
      </c>
      <c r="IRG10">
        <v>2.1731862999999998</v>
      </c>
      <c r="IRH10">
        <v>1.3010299999999999</v>
      </c>
      <c r="IRI10">
        <v>2.4828736</v>
      </c>
      <c r="IRJ10">
        <v>2.6374897000000002</v>
      </c>
      <c r="IRK10">
        <v>3.3533390999999999</v>
      </c>
      <c r="IRL10">
        <v>2.9009130999999999</v>
      </c>
      <c r="IRM10">
        <v>1.6434527000000001</v>
      </c>
      <c r="IRN10">
        <v>2.651278</v>
      </c>
      <c r="IRO10">
        <v>2.9324737999999999</v>
      </c>
      <c r="IRP10">
        <v>2.2121876</v>
      </c>
      <c r="IRQ10">
        <v>3.5059635</v>
      </c>
      <c r="IRR10">
        <v>2.1986571000000001</v>
      </c>
      <c r="IRS10">
        <v>3.4825878000000001</v>
      </c>
      <c r="IRT10">
        <v>1.7242759000000001</v>
      </c>
      <c r="IRU10">
        <v>3.1261313999999998</v>
      </c>
      <c r="IRV10">
        <v>3.0038912</v>
      </c>
      <c r="IRW10">
        <v>2.3961993000000001</v>
      </c>
      <c r="IRX10">
        <v>2.6232492999999999</v>
      </c>
      <c r="IRY10">
        <v>3.1325797999999998</v>
      </c>
      <c r="IRZ10">
        <v>1.6334685</v>
      </c>
      <c r="ISA10">
        <v>2.0681859</v>
      </c>
      <c r="ISB10">
        <v>2.2741577999999998</v>
      </c>
      <c r="ISC10">
        <v>2.4927603999999999</v>
      </c>
      <c r="ISD10">
        <v>2.6324573</v>
      </c>
      <c r="ISE10">
        <v>2.3463530000000001</v>
      </c>
      <c r="ISF10">
        <v>2.2479733</v>
      </c>
      <c r="ISG10">
        <v>1.8512583</v>
      </c>
      <c r="ISH10">
        <v>3.0685568999999999</v>
      </c>
      <c r="ISI10">
        <v>2.7291647999999999</v>
      </c>
      <c r="ISJ10">
        <v>2.7944879999999999</v>
      </c>
      <c r="ISK10">
        <v>2.7788745000000001</v>
      </c>
      <c r="ISL10">
        <v>2.6201360999999999</v>
      </c>
      <c r="ISM10">
        <v>1.7481880000000001</v>
      </c>
      <c r="ISN10">
        <v>1.3010299999999999</v>
      </c>
      <c r="ISO10">
        <v>2.6551383999999998</v>
      </c>
      <c r="ISP10">
        <v>3.3451776</v>
      </c>
      <c r="ISQ10">
        <v>1.3010299999999999</v>
      </c>
      <c r="ISR10">
        <v>1.7323938000000001</v>
      </c>
      <c r="ISS10">
        <v>1.3010299999999999</v>
      </c>
      <c r="IST10">
        <v>2.2833011999999999</v>
      </c>
      <c r="ISU10">
        <v>2.8299466999999998</v>
      </c>
      <c r="ISV10">
        <v>2.6901961000000001</v>
      </c>
      <c r="ISW10">
        <v>2.0681859</v>
      </c>
      <c r="ISX10">
        <v>2.7084209000000001</v>
      </c>
      <c r="ISY10">
        <v>2.6884198000000001</v>
      </c>
      <c r="ISZ10">
        <v>2.8621314</v>
      </c>
      <c r="ITA10">
        <v>2.6776070000000001</v>
      </c>
      <c r="ITB10">
        <v>2.1398790999999999</v>
      </c>
      <c r="ITC10">
        <v>1.4149733</v>
      </c>
      <c r="ITD10">
        <v>2.6857416999999999</v>
      </c>
      <c r="ITE10">
        <v>2.0334238</v>
      </c>
      <c r="ITF10">
        <v>2.7466341999999999</v>
      </c>
      <c r="ITG10">
        <v>2.6020599999999998</v>
      </c>
      <c r="ITH10">
        <v>3.1254813000000001</v>
      </c>
      <c r="ITI10">
        <v>2.9666109999999999</v>
      </c>
      <c r="ITJ10">
        <v>2.0969099999999998</v>
      </c>
      <c r="ITK10">
        <v>3.0285712999999999</v>
      </c>
      <c r="ITL10">
        <v>3.0119931000000002</v>
      </c>
      <c r="ITM10">
        <v>2.0681859</v>
      </c>
      <c r="ITN10">
        <v>1.9777236</v>
      </c>
      <c r="ITO10">
        <v>2.6794278999999999</v>
      </c>
      <c r="ITP10">
        <v>2.3838154</v>
      </c>
      <c r="ITQ10">
        <v>2.7481879999999999</v>
      </c>
      <c r="ITR10">
        <v>3.0326187999999998</v>
      </c>
      <c r="ITS10">
        <v>3.4168069000000001</v>
      </c>
      <c r="ITT10">
        <v>2.9831751</v>
      </c>
      <c r="ITU10">
        <v>3.0170333</v>
      </c>
      <c r="ITV10">
        <v>2.3053514000000002</v>
      </c>
      <c r="ITW10">
        <v>1.3010299999999999</v>
      </c>
      <c r="ITX10">
        <v>1.3010299999999999</v>
      </c>
      <c r="ITY10">
        <v>3.0777312000000001</v>
      </c>
      <c r="ITZ10">
        <v>2.1875206999999999</v>
      </c>
      <c r="IUA10">
        <v>3.1798389</v>
      </c>
      <c r="IUB10">
        <v>2.7730546999999999</v>
      </c>
      <c r="IUC10">
        <v>2.2855572999999998</v>
      </c>
      <c r="IUD10">
        <v>3.3581253000000002</v>
      </c>
      <c r="IUE10">
        <v>2.0293838000000002</v>
      </c>
      <c r="IUF10">
        <v>2.7916905999999999</v>
      </c>
      <c r="IUG10">
        <v>2.5327544</v>
      </c>
      <c r="IUH10">
        <v>2.0492180000000002</v>
      </c>
      <c r="IUI10">
        <v>2.3283795999999999</v>
      </c>
      <c r="IUJ10">
        <v>2.6170002999999999</v>
      </c>
      <c r="IUK10">
        <v>1.3010299999999999</v>
      </c>
      <c r="IUL10">
        <v>2.1335389</v>
      </c>
      <c r="IUM10">
        <v>2.6812412000000001</v>
      </c>
      <c r="IUN10">
        <v>2.3138671999999998</v>
      </c>
      <c r="IUO10">
        <v>1.3010299999999999</v>
      </c>
      <c r="IUP10">
        <v>1.4771213000000001</v>
      </c>
      <c r="IUQ10">
        <v>2.6665179999999999</v>
      </c>
      <c r="IUR10">
        <v>2.5465426999999998</v>
      </c>
      <c r="IUS10">
        <v>2.9464522999999998</v>
      </c>
      <c r="IUT10">
        <v>2.8208579999999999</v>
      </c>
      <c r="IUU10">
        <v>2.605305</v>
      </c>
      <c r="IUV10">
        <v>1.4771213000000001</v>
      </c>
      <c r="IUW10">
        <v>2.2329960999999998</v>
      </c>
      <c r="IUX10">
        <v>1.7558749</v>
      </c>
      <c r="IUY10">
        <v>2.2695129000000001</v>
      </c>
      <c r="IUZ10">
        <v>2.4345688999999999</v>
      </c>
      <c r="IVA10">
        <v>2.9854265</v>
      </c>
      <c r="IVB10">
        <v>3.0314085</v>
      </c>
      <c r="IVC10">
        <v>3.1903317000000002</v>
      </c>
      <c r="IVD10">
        <v>1.9444827</v>
      </c>
      <c r="IVE10">
        <v>2.0681859</v>
      </c>
      <c r="IVF10">
        <v>2.6074549999999999</v>
      </c>
      <c r="IVG10">
        <v>3.1507564000000001</v>
      </c>
      <c r="IVH10">
        <v>2.8704038999999999</v>
      </c>
      <c r="IVI10">
        <v>2.2900345999999998</v>
      </c>
      <c r="IVJ10">
        <v>1.60206</v>
      </c>
      <c r="IVK10">
        <v>2.5314789000000002</v>
      </c>
      <c r="IVL10">
        <v>2.0644580000000001</v>
      </c>
      <c r="IVM10">
        <v>2.6444386</v>
      </c>
      <c r="IVN10">
        <v>1.3010299999999999</v>
      </c>
      <c r="IVO10">
        <v>2.2121876</v>
      </c>
      <c r="IVP10">
        <v>2.4248816</v>
      </c>
      <c r="IVQ10">
        <v>2.4548448999999999</v>
      </c>
      <c r="IVR10">
        <v>2.0334238</v>
      </c>
      <c r="IVS10">
        <v>2.1205739000000001</v>
      </c>
      <c r="IVT10">
        <v>2.3180632999999999</v>
      </c>
      <c r="IVU10">
        <v>3.0098756</v>
      </c>
      <c r="IVV10">
        <v>2.7185017</v>
      </c>
      <c r="IVW10">
        <v>2.4440447999999999</v>
      </c>
      <c r="IVX10">
        <v>2.4265113</v>
      </c>
      <c r="IVY10">
        <v>1.8512583</v>
      </c>
      <c r="IVZ10">
        <v>2.1583625</v>
      </c>
      <c r="IWA10">
        <v>2.7250945</v>
      </c>
      <c r="IWB10">
        <v>2.3802112000000002</v>
      </c>
      <c r="IWC10">
        <v>2.1673173000000001</v>
      </c>
      <c r="IWD10">
        <v>2.1430148</v>
      </c>
      <c r="IWE10">
        <v>2.4742163000000001</v>
      </c>
      <c r="IWF10">
        <v>2.4471579999999999</v>
      </c>
      <c r="IWG10">
        <v>2.8904209999999999</v>
      </c>
      <c r="IWH10">
        <v>2.5078559</v>
      </c>
      <c r="IWI10">
        <v>2.7558748999999998</v>
      </c>
      <c r="IWJ10">
        <v>3.2862319000000002</v>
      </c>
      <c r="IWK10">
        <v>3.1351327000000002</v>
      </c>
      <c r="IWL10">
        <v>3.0338257</v>
      </c>
      <c r="IWM10">
        <v>2.8762178</v>
      </c>
      <c r="IWN10">
        <v>2.5378191000000001</v>
      </c>
      <c r="IWO10">
        <v>2.4913617000000001</v>
      </c>
      <c r="IWP10">
        <v>1.9030899999999999</v>
      </c>
      <c r="IWQ10">
        <v>3.1383027000000001</v>
      </c>
      <c r="IWR10">
        <v>2.7505084000000002</v>
      </c>
      <c r="IWS10">
        <v>2.4183013</v>
      </c>
      <c r="IWT10">
        <v>1.3010299999999999</v>
      </c>
      <c r="IWU10">
        <v>1.3010299999999999</v>
      </c>
      <c r="IWV10">
        <v>1.4313638</v>
      </c>
      <c r="IWW10">
        <v>1.3010299999999999</v>
      </c>
      <c r="IWX10">
        <v>2.9656720000000001</v>
      </c>
      <c r="IWY10">
        <v>1.5682016999999999</v>
      </c>
      <c r="IWZ10">
        <v>2.0899051000000002</v>
      </c>
      <c r="IXA10">
        <v>2.252853</v>
      </c>
      <c r="IXB10">
        <v>3.2089785000000002</v>
      </c>
      <c r="IXC10">
        <v>2.5670264</v>
      </c>
      <c r="IXD10">
        <v>2.6294095999999998</v>
      </c>
      <c r="IXE10">
        <v>1.3010299999999999</v>
      </c>
      <c r="IXF10">
        <v>2.3996737000000001</v>
      </c>
      <c r="IXG10">
        <v>1.3010299999999999</v>
      </c>
      <c r="IXH10">
        <v>1.3010299999999999</v>
      </c>
      <c r="IXI10">
        <v>2.3598355</v>
      </c>
      <c r="IXJ10">
        <v>2.0755469999999998</v>
      </c>
      <c r="IXK10">
        <v>1.3010299999999999</v>
      </c>
      <c r="IXL10">
        <v>1.3222193</v>
      </c>
      <c r="IXM10">
        <v>2.0253059000000002</v>
      </c>
      <c r="IXN10">
        <v>2.4471579999999999</v>
      </c>
      <c r="IXO10">
        <v>1.3222193</v>
      </c>
      <c r="IXP10">
        <v>1.3222193</v>
      </c>
      <c r="IXQ10">
        <v>2.0334238</v>
      </c>
      <c r="IXR10">
        <v>2.3873897999999998</v>
      </c>
      <c r="IXS10">
        <v>1.3010299999999999</v>
      </c>
      <c r="IXT10">
        <v>2.2764617999999999</v>
      </c>
      <c r="IXU10">
        <v>2.5599066000000001</v>
      </c>
      <c r="IXV10">
        <v>2.3961993000000001</v>
      </c>
      <c r="IXW10">
        <v>2.2304488999999998</v>
      </c>
      <c r="IXX10">
        <v>2.2718416000000001</v>
      </c>
      <c r="IXY10">
        <v>1.3010299999999999</v>
      </c>
      <c r="IXZ10">
        <v>2.3909351000000001</v>
      </c>
      <c r="IYA10">
        <v>2.1003704999999999</v>
      </c>
      <c r="IYB10">
        <v>2.2624510999999998</v>
      </c>
      <c r="IYC10">
        <v>2.4593924999999999</v>
      </c>
      <c r="IYD10">
        <v>1.3010299999999999</v>
      </c>
      <c r="IYE10">
        <v>2.3384564999999999</v>
      </c>
      <c r="IYF10">
        <v>1.5910645999999999</v>
      </c>
      <c r="IYG10">
        <v>2.8555191999999998</v>
      </c>
      <c r="IYH10">
        <v>1.94939</v>
      </c>
      <c r="IYI10">
        <v>1.3010299999999999</v>
      </c>
      <c r="IYJ10">
        <v>1.39794</v>
      </c>
      <c r="IYK10">
        <v>1.5563024999999999</v>
      </c>
      <c r="IYL10">
        <v>2.2479733</v>
      </c>
      <c r="IYM10">
        <v>1.3010299999999999</v>
      </c>
      <c r="IYN10">
        <v>1.8129134</v>
      </c>
      <c r="IYO10">
        <v>2.3483049</v>
      </c>
      <c r="IYP10">
        <v>2.4099330999999999</v>
      </c>
      <c r="IYQ10">
        <v>1.5314789</v>
      </c>
      <c r="IYR10">
        <v>2.1430148</v>
      </c>
      <c r="IYS10">
        <v>2.4329692999999999</v>
      </c>
      <c r="IYT10">
        <v>2.5575071999999999</v>
      </c>
      <c r="IYU10">
        <v>1.3010299999999999</v>
      </c>
      <c r="IYV10">
        <v>2.0530784</v>
      </c>
      <c r="IYW10">
        <v>1.4623980000000001</v>
      </c>
      <c r="IYX10">
        <v>1.3010299999999999</v>
      </c>
      <c r="IYY10">
        <v>1.60206</v>
      </c>
      <c r="IYZ10">
        <v>2.365488</v>
      </c>
      <c r="IZA10">
        <v>1.6532125</v>
      </c>
      <c r="IZB10">
        <v>2.1205739000000001</v>
      </c>
      <c r="IZC10">
        <v>1.6127838999999999</v>
      </c>
      <c r="IZD10">
        <v>1.3010299999999999</v>
      </c>
      <c r="IZE10">
        <v>1.8325089000000001</v>
      </c>
      <c r="IZF10">
        <v>2.1731862999999998</v>
      </c>
      <c r="IZG10">
        <v>2.1271048000000001</v>
      </c>
      <c r="IZH10">
        <v>2.0253059000000002</v>
      </c>
      <c r="IZI10">
        <v>1.3010299999999999</v>
      </c>
      <c r="IZJ10">
        <v>2.7895807000000001</v>
      </c>
      <c r="IZK10">
        <v>1.9777236</v>
      </c>
      <c r="IZL10">
        <v>1.3010299999999999</v>
      </c>
      <c r="IZM10">
        <v>1.9912261</v>
      </c>
      <c r="IZN10">
        <v>1.8864907</v>
      </c>
      <c r="IZO10">
        <v>1.3010299999999999</v>
      </c>
      <c r="IZP10">
        <v>2.0253059000000002</v>
      </c>
      <c r="IZQ10">
        <v>2.1846914000000002</v>
      </c>
      <c r="IZR10">
        <v>2.0086002000000001</v>
      </c>
      <c r="IZS10">
        <v>2.2405491999999998</v>
      </c>
      <c r="IZT10">
        <v>1.9294188999999999</v>
      </c>
      <c r="IZU10">
        <v>1.3010299999999999</v>
      </c>
      <c r="IZV10">
        <v>2.2855572999999998</v>
      </c>
      <c r="IZW10">
        <v>1.50515</v>
      </c>
      <c r="IZX10">
        <v>2.1986571000000001</v>
      </c>
      <c r="IZY10">
        <v>2.6532125</v>
      </c>
      <c r="IZZ10">
        <v>2.8215135</v>
      </c>
      <c r="JAA10">
        <v>2.5575071999999999</v>
      </c>
      <c r="JAB10">
        <v>2.071882</v>
      </c>
      <c r="JAC10">
        <v>1.3010299999999999</v>
      </c>
      <c r="JAD10">
        <v>1.3010299999999999</v>
      </c>
      <c r="JAE10">
        <v>1.3010299999999999</v>
      </c>
      <c r="JAF10">
        <v>2.0681859</v>
      </c>
      <c r="JAG10">
        <v>1.7403626999999999</v>
      </c>
      <c r="JAH10">
        <v>1.8750613</v>
      </c>
      <c r="JAI10">
        <v>1.6901961000000001</v>
      </c>
      <c r="JAJ10">
        <v>1.3010299999999999</v>
      </c>
      <c r="JAK10">
        <v>1.3010299999999999</v>
      </c>
      <c r="JAL10">
        <v>2.071882</v>
      </c>
      <c r="JAM10">
        <v>1.7323938000000001</v>
      </c>
      <c r="JAN10">
        <v>2.0128371999999999</v>
      </c>
      <c r="JAO10">
        <v>2.8825245000000002</v>
      </c>
      <c r="JAP10">
        <v>1.9590414</v>
      </c>
      <c r="JAQ10">
        <v>2.9995655000000001</v>
      </c>
      <c r="JAR10">
        <v>2.9222063</v>
      </c>
      <c r="JAS10">
        <v>2.5440680000000002</v>
      </c>
      <c r="JAT10">
        <v>2.8656961000000001</v>
      </c>
      <c r="JAU10">
        <v>3.3283795999999999</v>
      </c>
      <c r="JAV10">
        <v>1.908485</v>
      </c>
      <c r="JAW10">
        <v>3.1433271</v>
      </c>
      <c r="JAX10">
        <v>2.8457180000000002</v>
      </c>
      <c r="JAY10">
        <v>3.2957869</v>
      </c>
      <c r="JAZ10">
        <v>2.7474118000000001</v>
      </c>
      <c r="JBA10">
        <v>2.4065401999999998</v>
      </c>
      <c r="JBB10">
        <v>2.1172713000000001</v>
      </c>
      <c r="JBC10">
        <v>2.3747482999999998</v>
      </c>
      <c r="JBD10">
        <v>2.6483599999999998</v>
      </c>
      <c r="JBE10">
        <v>2.4756711999999998</v>
      </c>
      <c r="JBF10">
        <v>3.4039779999999999</v>
      </c>
      <c r="JBG10">
        <v>2.9211661000000002</v>
      </c>
      <c r="JBH10">
        <v>3.0136797</v>
      </c>
      <c r="JBI10">
        <v>2.0043213999999998</v>
      </c>
      <c r="JBJ10">
        <v>2.5289166999999999</v>
      </c>
      <c r="JBK10">
        <v>2.6637008999999998</v>
      </c>
      <c r="JBL10">
        <v>3.0881360999999998</v>
      </c>
      <c r="JBM10">
        <v>2.8744817999999999</v>
      </c>
      <c r="JBN10">
        <v>1.94939</v>
      </c>
      <c r="JBO10">
        <v>2.0755469999999998</v>
      </c>
      <c r="JBP10">
        <v>2.3096302</v>
      </c>
      <c r="JBQ10">
        <v>2.9020028999999998</v>
      </c>
      <c r="JBR10">
        <v>2.8739015999999999</v>
      </c>
      <c r="JBS10">
        <v>2.0755469999999998</v>
      </c>
      <c r="JBT10">
        <v>2.2576786000000002</v>
      </c>
      <c r="JBU10">
        <v>2.6937269000000001</v>
      </c>
      <c r="JBV10">
        <v>1.3010299999999999</v>
      </c>
      <c r="JBW10">
        <v>1.8633229</v>
      </c>
      <c r="JBX10">
        <v>2.2013970999999999</v>
      </c>
      <c r="JBY10">
        <v>2.6063814000000001</v>
      </c>
      <c r="JBZ10">
        <v>1.60206</v>
      </c>
      <c r="JCA10">
        <v>2.5327544</v>
      </c>
      <c r="JCB10">
        <v>1.3010299999999999</v>
      </c>
      <c r="JCC10">
        <v>2.1105896999999998</v>
      </c>
      <c r="JCD10">
        <v>1.3802112</v>
      </c>
      <c r="JCE10">
        <v>1.3010299999999999</v>
      </c>
      <c r="JCF10">
        <v>2.0681859</v>
      </c>
      <c r="JCG10">
        <v>2.0827854000000001</v>
      </c>
      <c r="JCH10">
        <v>2.9454685999999999</v>
      </c>
      <c r="JCI10">
        <v>2.3944516999999998</v>
      </c>
      <c r="JCJ10">
        <v>2.2552724999999998</v>
      </c>
      <c r="JCK10">
        <v>2.4698220000000002</v>
      </c>
      <c r="JCL10">
        <v>2.519828</v>
      </c>
      <c r="JCM10">
        <v>2.7067177999999998</v>
      </c>
      <c r="JCN10">
        <v>2.4014004999999998</v>
      </c>
      <c r="JCO10">
        <v>1.7853298</v>
      </c>
      <c r="JCP10">
        <v>1.8195439</v>
      </c>
      <c r="JCQ10">
        <v>3.0064660000000001</v>
      </c>
      <c r="JCR10">
        <v>1.9344984999999999</v>
      </c>
      <c r="JCS10">
        <v>1.5185139000000001</v>
      </c>
      <c r="JCT10">
        <v>2.5786392</v>
      </c>
      <c r="JCU10">
        <v>1.4623980000000001</v>
      </c>
      <c r="JCV10">
        <v>2.3443923</v>
      </c>
      <c r="JCW10">
        <v>2.9057959000000002</v>
      </c>
      <c r="JCX10">
        <v>2.5340261000000002</v>
      </c>
      <c r="JCY10">
        <v>2.9532763000000002</v>
      </c>
      <c r="JCZ10">
        <v>1.3010299999999999</v>
      </c>
      <c r="JDA10">
        <v>2.5550944000000002</v>
      </c>
      <c r="JDB10">
        <v>1.3010299999999999</v>
      </c>
      <c r="JDC10">
        <v>2.5378191000000001</v>
      </c>
      <c r="JDD10">
        <v>2.7730546999999999</v>
      </c>
      <c r="JDE10">
        <v>2.2068259000000001</v>
      </c>
      <c r="JDF10">
        <v>2.3117538999999998</v>
      </c>
      <c r="JDG10">
        <v>2.7075702000000001</v>
      </c>
      <c r="JDH10">
        <v>2.1003704999999999</v>
      </c>
      <c r="JDI10">
        <v>2.6031444000000001</v>
      </c>
      <c r="JDJ10">
        <v>1.9822712</v>
      </c>
      <c r="JDK10">
        <v>2.5276299</v>
      </c>
      <c r="JDL10">
        <v>2.7909885000000001</v>
      </c>
      <c r="JDM10">
        <v>1.9242793</v>
      </c>
      <c r="JDN10">
        <v>2.071882</v>
      </c>
      <c r="JDO10">
        <v>2.3926970000000001</v>
      </c>
      <c r="JDP10">
        <v>3.5744943</v>
      </c>
      <c r="JDQ10">
        <v>3.1017470999999999</v>
      </c>
      <c r="JDR10">
        <v>2.0086002000000001</v>
      </c>
      <c r="JDS10">
        <v>3.0599419000000001</v>
      </c>
      <c r="JDT10">
        <v>1.7993405</v>
      </c>
      <c r="JDU10">
        <v>1.3010299999999999</v>
      </c>
      <c r="JDV10">
        <v>1.3010299999999999</v>
      </c>
      <c r="JDW10">
        <v>2.1492190999999998</v>
      </c>
      <c r="JDX10">
        <v>2.3404441</v>
      </c>
      <c r="JDY10">
        <v>2.55145</v>
      </c>
      <c r="JDZ10">
        <v>2.7118072</v>
      </c>
      <c r="JEA10">
        <v>2.1643528999999999</v>
      </c>
      <c r="JEB10">
        <v>3.1734776</v>
      </c>
      <c r="JEC10">
        <v>2.3384564999999999</v>
      </c>
      <c r="JED10">
        <v>2.4857214000000001</v>
      </c>
      <c r="JEE10">
        <v>2.4183013</v>
      </c>
      <c r="JEF10">
        <v>1.6720979</v>
      </c>
      <c r="JEG10">
        <v>2.2988531000000001</v>
      </c>
      <c r="JEH10">
        <v>2.8175653999999999</v>
      </c>
      <c r="JEI10">
        <v>2.9978231000000002</v>
      </c>
      <c r="JEJ10">
        <v>1.9684828999999999</v>
      </c>
      <c r="JEK10">
        <v>2.0128371999999999</v>
      </c>
      <c r="JEL10">
        <v>1.8920946000000001</v>
      </c>
      <c r="JEM10">
        <v>2.5728716</v>
      </c>
      <c r="JEN10">
        <v>1.9822712</v>
      </c>
      <c r="JEO10">
        <v>3.0809869999999999</v>
      </c>
      <c r="JEP10">
        <v>2.0413926999999998</v>
      </c>
      <c r="JEQ10">
        <v>2.8438553999999998</v>
      </c>
      <c r="JER10">
        <v>1.5563024999999999</v>
      </c>
      <c r="JES10">
        <v>3.0004341000000001</v>
      </c>
      <c r="JET10">
        <v>2.3560259000000001</v>
      </c>
      <c r="JEU10">
        <v>1.3010299999999999</v>
      </c>
      <c r="JEV10">
        <v>1.6627578000000001</v>
      </c>
      <c r="JEW10">
        <v>1.3010299999999999</v>
      </c>
      <c r="JEX10">
        <v>2.8790958999999998</v>
      </c>
      <c r="JEY10">
        <v>1.8808136</v>
      </c>
      <c r="JEZ10">
        <v>2.6665179999999999</v>
      </c>
      <c r="JFA10">
        <v>1.3010299999999999</v>
      </c>
      <c r="JFB10">
        <v>2.5599066000000001</v>
      </c>
      <c r="JFC10">
        <v>2.6972293000000001</v>
      </c>
      <c r="JFD10">
        <v>1.9956351999999999</v>
      </c>
      <c r="JFE10">
        <v>2.0681859</v>
      </c>
      <c r="JFF10">
        <v>2.6483599999999998</v>
      </c>
      <c r="JFG10">
        <v>2.1731862999999998</v>
      </c>
      <c r="JFH10">
        <v>1.3010299999999999</v>
      </c>
      <c r="JFI10">
        <v>2.3802112000000002</v>
      </c>
      <c r="JFJ10">
        <v>2.0253059000000002</v>
      </c>
      <c r="JFK10">
        <v>2.0644580000000001</v>
      </c>
      <c r="JFL10">
        <v>2.4927603999999999</v>
      </c>
      <c r="JFM10">
        <v>1.9684828999999999</v>
      </c>
      <c r="JFN10">
        <v>2.3617278000000002</v>
      </c>
      <c r="JFO10">
        <v>2.519828</v>
      </c>
      <c r="JFP10">
        <v>1.9138139000000001</v>
      </c>
      <c r="JFQ10">
        <v>2.3560259000000001</v>
      </c>
      <c r="JFR10">
        <v>1.3010299999999999</v>
      </c>
      <c r="JFS10">
        <v>1.3010299999999999</v>
      </c>
      <c r="JFT10">
        <v>2.4578818999999998</v>
      </c>
      <c r="JFU10">
        <v>1.3010299999999999</v>
      </c>
      <c r="JFV10">
        <v>2.4487063</v>
      </c>
      <c r="JFW10">
        <v>1.3010299999999999</v>
      </c>
      <c r="JFX10">
        <v>1.8450979999999999</v>
      </c>
      <c r="JFY10">
        <v>2.7209857</v>
      </c>
      <c r="JFZ10">
        <v>2.7209857</v>
      </c>
      <c r="JGA10">
        <v>1.5797836000000001</v>
      </c>
      <c r="JGB10">
        <v>1.5563024999999999</v>
      </c>
      <c r="JGC10">
        <v>2.1072099999999998</v>
      </c>
      <c r="JGD10">
        <v>1.3010299999999999</v>
      </c>
      <c r="JGE10">
        <v>1.3010299999999999</v>
      </c>
      <c r="JGF10">
        <v>2.3201463000000002</v>
      </c>
      <c r="JGG10">
        <v>2.5932860999999998</v>
      </c>
      <c r="JGH10">
        <v>2.5301996999999998</v>
      </c>
      <c r="JGI10">
        <v>2.2695129000000001</v>
      </c>
      <c r="JGJ10">
        <v>2.2253093000000002</v>
      </c>
      <c r="JGK10">
        <v>2.2718416000000001</v>
      </c>
      <c r="JGL10">
        <v>2.1398790999999999</v>
      </c>
      <c r="JGM10">
        <v>1.3010299999999999</v>
      </c>
      <c r="JGN10">
        <v>2.6242820999999998</v>
      </c>
      <c r="JGO10">
        <v>2.4099330999999999</v>
      </c>
      <c r="JGP10">
        <v>1.9956351999999999</v>
      </c>
      <c r="JGQ10">
        <v>1.3010299999999999</v>
      </c>
      <c r="JGR10">
        <v>2.0453229999999998</v>
      </c>
      <c r="JGS10">
        <v>1.908485</v>
      </c>
      <c r="JGT10">
        <v>2.1238516000000001</v>
      </c>
      <c r="JGU10">
        <v>1.3010299999999999</v>
      </c>
      <c r="JGV10">
        <v>2.1335389</v>
      </c>
      <c r="JGW10">
        <v>2.4031205</v>
      </c>
      <c r="JGX10">
        <v>2.4265113</v>
      </c>
      <c r="JGY10">
        <v>2.5877110000000001</v>
      </c>
      <c r="JGZ10">
        <v>3.4566696000000001</v>
      </c>
      <c r="JHA10">
        <v>1.3010299999999999</v>
      </c>
      <c r="JHB10">
        <v>2.456366</v>
      </c>
      <c r="JHC10">
        <v>1.9294188999999999</v>
      </c>
      <c r="JHD10">
        <v>1.7075701999999999</v>
      </c>
      <c r="JHE10">
        <v>1.3010299999999999</v>
      </c>
      <c r="JHF10">
        <v>2.1986571000000001</v>
      </c>
      <c r="JHG10">
        <v>2.5158738</v>
      </c>
      <c r="JHH10">
        <v>1.3010299999999999</v>
      </c>
      <c r="JHI10">
        <v>2.7032913999999999</v>
      </c>
      <c r="JHJ10">
        <v>2.1172713000000001</v>
      </c>
      <c r="JHK10">
        <v>1.3010299999999999</v>
      </c>
      <c r="JHL10">
        <v>1.3010299999999999</v>
      </c>
      <c r="JHM10">
        <v>2.7084209000000001</v>
      </c>
      <c r="JHN10">
        <v>1.3010299999999999</v>
      </c>
      <c r="JHO10">
        <v>2.2479733</v>
      </c>
      <c r="JHP10">
        <v>2.1205739000000001</v>
      </c>
      <c r="JHQ10">
        <v>1.3010299999999999</v>
      </c>
      <c r="JHR10">
        <v>1.8750613</v>
      </c>
      <c r="JHS10">
        <v>2.4683473</v>
      </c>
      <c r="JHT10">
        <v>2.4502491000000002</v>
      </c>
      <c r="JHU10">
        <v>1.3010299999999999</v>
      </c>
      <c r="JHV10">
        <v>2.2648177999999999</v>
      </c>
      <c r="JHW10">
        <v>2.2787535999999999</v>
      </c>
      <c r="JHX10">
        <v>2.1875206999999999</v>
      </c>
      <c r="JHY10">
        <v>1.39794</v>
      </c>
      <c r="JHZ10">
        <v>1.3802112</v>
      </c>
      <c r="JIA10">
        <v>1.3010299999999999</v>
      </c>
      <c r="JIB10">
        <v>2.4668676</v>
      </c>
      <c r="JIC10">
        <v>2.0128371999999999</v>
      </c>
      <c r="JID10">
        <v>1.8061799999999999</v>
      </c>
      <c r="JIE10">
        <v>1.8061799999999999</v>
      </c>
      <c r="JIF10">
        <v>2.146128</v>
      </c>
      <c r="JIG10">
        <v>1.3010299999999999</v>
      </c>
      <c r="JIH10">
        <v>1.9731278999999999</v>
      </c>
      <c r="JII10">
        <v>1.6532125</v>
      </c>
      <c r="JIJ10">
        <v>3.7625285000000002</v>
      </c>
      <c r="JIK10">
        <v>1.6989700000000001</v>
      </c>
      <c r="JIL10">
        <v>2.4361625999999998</v>
      </c>
      <c r="JIM10">
        <v>3.0342273</v>
      </c>
      <c r="JIN10">
        <v>2.8241258</v>
      </c>
      <c r="JIO10">
        <v>1.3010299999999999</v>
      </c>
      <c r="JIP10">
        <v>2.2455126999999999</v>
      </c>
      <c r="JIQ10">
        <v>1.4913616999999999</v>
      </c>
      <c r="JIR10">
        <v>2.5786392</v>
      </c>
      <c r="JIS10">
        <v>1.3010299999999999</v>
      </c>
      <c r="JIT10">
        <v>2.1931246</v>
      </c>
      <c r="JIU10">
        <v>1.7160032999999999</v>
      </c>
      <c r="JIV10">
        <v>2.1205739000000001</v>
      </c>
      <c r="JIW10">
        <v>2.8573325000000001</v>
      </c>
      <c r="JIX10">
        <v>1.3010299999999999</v>
      </c>
      <c r="JIY10">
        <v>1.3617277999999999</v>
      </c>
      <c r="JIZ10">
        <v>1.3010299999999999</v>
      </c>
      <c r="JJA10">
        <v>1.6434527000000001</v>
      </c>
      <c r="JJB10">
        <v>1.6989700000000001</v>
      </c>
      <c r="JJC10">
        <v>1.50515</v>
      </c>
      <c r="JJD10">
        <v>1.6232492999999999</v>
      </c>
      <c r="JJE10">
        <v>2.2718416000000001</v>
      </c>
      <c r="JJF10">
        <v>2.3463530000000001</v>
      </c>
      <c r="JJG10">
        <v>2.161368</v>
      </c>
      <c r="JJH10">
        <v>2.3820169999999998</v>
      </c>
      <c r="JJI10">
        <v>2.4899585000000002</v>
      </c>
      <c r="JJJ10">
        <v>1.3010299999999999</v>
      </c>
      <c r="JJK10">
        <v>1.3010299999999999</v>
      </c>
      <c r="JJL10">
        <v>2.0128371999999999</v>
      </c>
      <c r="JJM10">
        <v>1.4471579999999999</v>
      </c>
      <c r="JJN10">
        <v>1.39794</v>
      </c>
      <c r="JJO10">
        <v>2.8830933999999999</v>
      </c>
      <c r="JJP10">
        <v>2.7041504999999999</v>
      </c>
      <c r="JJQ10">
        <v>2.5965970999999999</v>
      </c>
      <c r="JJR10">
        <v>1.6532125</v>
      </c>
      <c r="JJS10">
        <v>2.3424227000000002</v>
      </c>
      <c r="JJT10">
        <v>1.3010299999999999</v>
      </c>
      <c r="JJU10">
        <v>2.0899051000000002</v>
      </c>
      <c r="JJV10">
        <v>1.7781513</v>
      </c>
      <c r="JJW10">
        <v>1.3010299999999999</v>
      </c>
      <c r="JJX10">
        <v>1.3010299999999999</v>
      </c>
      <c r="JJY10">
        <v>1.3010299999999999</v>
      </c>
      <c r="JJZ10">
        <v>1.9777236</v>
      </c>
      <c r="JKA10">
        <v>2.9294188999999999</v>
      </c>
      <c r="JKB10">
        <v>1.8129134</v>
      </c>
      <c r="JKC10">
        <v>2.7193312999999999</v>
      </c>
      <c r="JKD10">
        <v>2.1958997</v>
      </c>
      <c r="JKE10">
        <v>2.3117538999999998</v>
      </c>
      <c r="JKF10">
        <v>2.3263359000000001</v>
      </c>
      <c r="JKG10">
        <v>1.8129134</v>
      </c>
      <c r="JKH10">
        <v>1.3010299999999999</v>
      </c>
      <c r="JKI10">
        <v>2.5352941000000002</v>
      </c>
      <c r="JKJ10">
        <v>1.3010299999999999</v>
      </c>
      <c r="JKK10">
        <v>2.5728716</v>
      </c>
      <c r="JKL10">
        <v>1.3010299999999999</v>
      </c>
      <c r="JKM10">
        <v>2.2041200000000001</v>
      </c>
      <c r="JKN10">
        <v>2.1335389</v>
      </c>
      <c r="JKO10">
        <v>2.510545</v>
      </c>
      <c r="JKP10">
        <v>2.5390760999999999</v>
      </c>
      <c r="JKQ10">
        <v>2.2504200000000001</v>
      </c>
      <c r="JKR10">
        <v>1.9030899999999999</v>
      </c>
      <c r="JKS10">
        <v>2.1335389</v>
      </c>
      <c r="JKT10">
        <v>1.3010299999999999</v>
      </c>
      <c r="JKU10">
        <v>1.3010299999999999</v>
      </c>
      <c r="JKV10">
        <v>1.8692317000000001</v>
      </c>
      <c r="JKW10">
        <v>2.3201463000000002</v>
      </c>
      <c r="JKX10">
        <v>2.2227165000000002</v>
      </c>
      <c r="JKY10">
        <v>1.9344984999999999</v>
      </c>
      <c r="JKZ10">
        <v>2.3117538999999998</v>
      </c>
      <c r="JLA10">
        <v>3.0629578</v>
      </c>
      <c r="JLB10">
        <v>2.0453229999999998</v>
      </c>
      <c r="JLC10">
        <v>2.2430379999999999</v>
      </c>
      <c r="JLD10">
        <v>2.6541765000000002</v>
      </c>
      <c r="JLE10">
        <v>2.071882</v>
      </c>
      <c r="JLF10">
        <v>2.7965743000000001</v>
      </c>
      <c r="JLG10">
        <v>2.8463371</v>
      </c>
      <c r="JLH10">
        <v>2.1673173000000001</v>
      </c>
      <c r="JLI10">
        <v>3.1673173000000001</v>
      </c>
      <c r="JLJ10">
        <v>1.8450979999999999</v>
      </c>
      <c r="JLK10">
        <v>1.9242793</v>
      </c>
      <c r="JLL10">
        <v>2.9344985000000001</v>
      </c>
      <c r="JLM10">
        <v>2.7867514</v>
      </c>
      <c r="JLN10">
        <v>3.3690302000000001</v>
      </c>
      <c r="JLO10">
        <v>2.2787535999999999</v>
      </c>
      <c r="JLP10">
        <v>2.2278867</v>
      </c>
      <c r="JLQ10">
        <v>2.2121876</v>
      </c>
      <c r="JLR10">
        <v>2.5378191000000001</v>
      </c>
      <c r="JLS10">
        <v>3.2151086000000002</v>
      </c>
      <c r="JLT10">
        <v>2.6364879000000001</v>
      </c>
      <c r="JLU10">
        <v>2.8976270999999998</v>
      </c>
      <c r="JLV10">
        <v>2.7371926000000002</v>
      </c>
      <c r="JLW10">
        <v>1.7923917</v>
      </c>
      <c r="JLX10">
        <v>2.9258275999999999</v>
      </c>
      <c r="JLY10">
        <v>2.2174839</v>
      </c>
      <c r="JLZ10">
        <v>3.0025979999999999</v>
      </c>
      <c r="JMA10">
        <v>2.8363241000000001</v>
      </c>
      <c r="JMB10">
        <v>2.365488</v>
      </c>
      <c r="JMC10">
        <v>2.9206449999999999</v>
      </c>
      <c r="JMD10">
        <v>2.307496</v>
      </c>
      <c r="JME10">
        <v>2.1105896999999998</v>
      </c>
      <c r="JMF10">
        <v>2.1673173000000001</v>
      </c>
      <c r="JMG10">
        <v>3.6076693999999998</v>
      </c>
      <c r="JMH10">
        <v>2.55145</v>
      </c>
      <c r="JMI10">
        <v>3.4075608000000002</v>
      </c>
      <c r="JMJ10">
        <v>2.8344206999999999</v>
      </c>
      <c r="JMK10">
        <v>2.8970769999999999</v>
      </c>
      <c r="JML10">
        <v>2.7395722999999998</v>
      </c>
      <c r="JMM10">
        <v>2.1072099999999998</v>
      </c>
      <c r="JMN10">
        <v>2.6766936000000001</v>
      </c>
      <c r="JMO10">
        <v>2.0293838000000002</v>
      </c>
      <c r="JMP10">
        <v>2.2576786000000002</v>
      </c>
      <c r="JMQ10">
        <v>2.2253093000000002</v>
      </c>
      <c r="JMR10">
        <v>3.3682869000000002</v>
      </c>
      <c r="JMS10">
        <v>3.7411515999999998</v>
      </c>
      <c r="JMT10">
        <v>3.6849351000000001</v>
      </c>
      <c r="JMU10">
        <v>3.1034616000000002</v>
      </c>
      <c r="JMV10">
        <v>1.8976271</v>
      </c>
      <c r="JMW10">
        <v>2.4899585000000002</v>
      </c>
      <c r="JMX10">
        <v>1.8129134</v>
      </c>
      <c r="JMY10">
        <v>2.3180632999999999</v>
      </c>
      <c r="JMZ10">
        <v>2.3010299999999999</v>
      </c>
      <c r="JNA10">
        <v>2.5340261000000002</v>
      </c>
      <c r="JNB10">
        <v>2.4623979999999999</v>
      </c>
      <c r="JNC10">
        <v>2.4623979999999999</v>
      </c>
      <c r="JND10">
        <v>2.4785664999999999</v>
      </c>
      <c r="JNE10">
        <v>1.4771213000000001</v>
      </c>
      <c r="JNF10">
        <v>2.4216039</v>
      </c>
      <c r="JNG10">
        <v>2.6551383999999998</v>
      </c>
      <c r="JNH10">
        <v>3.423082</v>
      </c>
      <c r="JNI10">
        <v>3.0740846999999998</v>
      </c>
      <c r="JNJ10">
        <v>1.8061799999999999</v>
      </c>
      <c r="JNK10">
        <v>3.4701164000000002</v>
      </c>
      <c r="JNL10">
        <v>2.0453229999999998</v>
      </c>
      <c r="JNM10">
        <v>1.8976271</v>
      </c>
      <c r="JNN10">
        <v>1.4471579999999999</v>
      </c>
      <c r="JNO10">
        <v>2.3838154</v>
      </c>
      <c r="JNP10">
        <v>1.3010299999999999</v>
      </c>
      <c r="JNQ10">
        <v>1.9590414</v>
      </c>
      <c r="JNR10">
        <v>2.2695129000000001</v>
      </c>
      <c r="JNS10">
        <v>2.2900345999999998</v>
      </c>
      <c r="JNT10">
        <v>2.1931246</v>
      </c>
      <c r="JNU10">
        <v>2.2922560999999999</v>
      </c>
      <c r="JNV10">
        <v>1.8750613</v>
      </c>
      <c r="JNW10">
        <v>2.4377506000000002</v>
      </c>
      <c r="JNX10">
        <v>1.3010299999999999</v>
      </c>
      <c r="JNY10">
        <v>2.4487063</v>
      </c>
      <c r="JNZ10">
        <v>3.1364033999999998</v>
      </c>
      <c r="JOA10">
        <v>1.3010299999999999</v>
      </c>
      <c r="JOB10">
        <v>2.5820634</v>
      </c>
      <c r="JOC10">
        <v>3.0515384000000001</v>
      </c>
      <c r="JOD10">
        <v>2.4166405000000002</v>
      </c>
      <c r="JOE10">
        <v>1.3010299999999999</v>
      </c>
      <c r="JOF10">
        <v>3.3763944000000001</v>
      </c>
      <c r="JOG10">
        <v>2.8055009000000002</v>
      </c>
      <c r="JOH10">
        <v>1.3010299999999999</v>
      </c>
      <c r="JOI10">
        <v>2.0934216999999999</v>
      </c>
      <c r="JOJ10">
        <v>1.6812412000000001</v>
      </c>
      <c r="JOK10">
        <v>1.3010299999999999</v>
      </c>
      <c r="JOL10">
        <v>2.3521825000000001</v>
      </c>
      <c r="JOM10">
        <v>2.2455126999999999</v>
      </c>
      <c r="JON10">
        <v>2.3996737000000001</v>
      </c>
      <c r="JOO10">
        <v>2.8785218000000001</v>
      </c>
      <c r="JOP10">
        <v>2.7867514</v>
      </c>
      <c r="JOQ10">
        <v>2.5158738</v>
      </c>
      <c r="JOR10">
        <v>2.2201081</v>
      </c>
      <c r="JOS10">
        <v>3.3178545000000002</v>
      </c>
      <c r="JOT10">
        <v>2.2988531000000001</v>
      </c>
      <c r="JOU10">
        <v>2.2944662</v>
      </c>
      <c r="JOV10">
        <v>3.9077337000000001</v>
      </c>
      <c r="JOW10">
        <v>3.0948204000000001</v>
      </c>
      <c r="JOX10">
        <v>2.4456042</v>
      </c>
      <c r="JOY10">
        <v>3.0944710999999998</v>
      </c>
      <c r="JOZ10">
        <v>3.5356738000000001</v>
      </c>
      <c r="JPA10">
        <v>2.5211380999999999</v>
      </c>
      <c r="JPB10">
        <v>1.9822712</v>
      </c>
      <c r="JPC10">
        <v>1.3010299999999999</v>
      </c>
      <c r="JPD10">
        <v>1.3010299999999999</v>
      </c>
      <c r="JPE10">
        <v>2.1673173000000001</v>
      </c>
      <c r="JPF10">
        <v>1.6127838999999999</v>
      </c>
      <c r="JPG10">
        <v>2.5646661000000002</v>
      </c>
      <c r="JPH10">
        <v>2.3364596999999998</v>
      </c>
      <c r="JPI10">
        <v>2.50515</v>
      </c>
      <c r="JPJ10">
        <v>2.1172713000000001</v>
      </c>
      <c r="JPK10">
        <v>2.665581</v>
      </c>
      <c r="JPL10">
        <v>1.3010299999999999</v>
      </c>
      <c r="JPM10">
        <v>1.908485</v>
      </c>
      <c r="JPN10">
        <v>2.7497362999999999</v>
      </c>
      <c r="JPO10">
        <v>1.3010299999999999</v>
      </c>
      <c r="JPP10">
        <v>2.1492190999999998</v>
      </c>
      <c r="JPQ10">
        <v>2.3673559000000002</v>
      </c>
      <c r="JPR10">
        <v>2.5854607000000001</v>
      </c>
      <c r="JPS10">
        <v>2.4727564000000002</v>
      </c>
      <c r="JPT10">
        <v>1.9822712</v>
      </c>
      <c r="JPU10">
        <v>2.6444386</v>
      </c>
      <c r="JPV10">
        <v>2.4712917000000001</v>
      </c>
      <c r="JPW10">
        <v>1.9912261</v>
      </c>
      <c r="JPX10">
        <v>3.8125792000000001</v>
      </c>
      <c r="JPY10">
        <v>1.9030899999999999</v>
      </c>
      <c r="JPZ10">
        <v>2.7419391000000002</v>
      </c>
      <c r="JQA10">
        <v>2.6866363</v>
      </c>
      <c r="JQB10">
        <v>1.7242759000000001</v>
      </c>
      <c r="JQC10">
        <v>1.3010299999999999</v>
      </c>
      <c r="JQD10">
        <v>1.4149733</v>
      </c>
      <c r="JQE10">
        <v>1.3010299999999999</v>
      </c>
      <c r="JQF10">
        <v>2.2504200000000001</v>
      </c>
      <c r="JQG10">
        <v>2.7024305000000002</v>
      </c>
      <c r="JQH10">
        <v>2.2671717</v>
      </c>
      <c r="JQI10">
        <v>1.9542425000000001</v>
      </c>
      <c r="JQJ10">
        <v>1.3010299999999999</v>
      </c>
      <c r="JQK10">
        <v>1.3010299999999999</v>
      </c>
      <c r="JQL10">
        <v>2.7466341999999999</v>
      </c>
      <c r="JQM10">
        <v>2.6444386</v>
      </c>
      <c r="JQN10">
        <v>2.3138671999999998</v>
      </c>
      <c r="JQO10">
        <v>2.1238516000000001</v>
      </c>
      <c r="JQP10">
        <v>2.2041200000000001</v>
      </c>
      <c r="JQQ10">
        <v>2.8299466999999998</v>
      </c>
      <c r="JQR10">
        <v>2.7520484000000001</v>
      </c>
      <c r="JQS10">
        <v>3.4445131999999998</v>
      </c>
      <c r="JQT10">
        <v>2.4828736</v>
      </c>
      <c r="JQU10">
        <v>2.9768083000000001</v>
      </c>
      <c r="JQV10">
        <v>2.0755469999999998</v>
      </c>
      <c r="JQW10">
        <v>1.3010299999999999</v>
      </c>
      <c r="JQX10">
        <v>2.8129133999999998</v>
      </c>
      <c r="JQY10">
        <v>2.2787535999999999</v>
      </c>
      <c r="JQZ10">
        <v>3.0941215999999998</v>
      </c>
      <c r="JRA10">
        <v>3.3267454000000001</v>
      </c>
      <c r="JRB10">
        <v>3.0637086</v>
      </c>
      <c r="JRC10">
        <v>1.3010299999999999</v>
      </c>
      <c r="JRD10">
        <v>1.544068</v>
      </c>
      <c r="JRE10">
        <v>2.3117538999999998</v>
      </c>
      <c r="JRF10">
        <v>1.5797836000000001</v>
      </c>
      <c r="JRG10">
        <v>2.9052560000000001</v>
      </c>
      <c r="JRH10">
        <v>1.9956351999999999</v>
      </c>
      <c r="JRI10">
        <v>2.3304138000000001</v>
      </c>
      <c r="JRJ10">
        <v>1.3010299999999999</v>
      </c>
      <c r="JRK10">
        <v>2.1760913</v>
      </c>
      <c r="JRL10">
        <v>1.4623980000000001</v>
      </c>
      <c r="JRM10">
        <v>1.8573325000000001</v>
      </c>
      <c r="JRN10">
        <v>1.9731278999999999</v>
      </c>
      <c r="JRO10">
        <v>2.4756711999999998</v>
      </c>
      <c r="JRP10">
        <v>1.8808136</v>
      </c>
      <c r="JRQ10">
        <v>2.3117538999999998</v>
      </c>
      <c r="JRR10">
        <v>1.3010299999999999</v>
      </c>
      <c r="JRS10">
        <v>2.5976952</v>
      </c>
      <c r="JRT10">
        <v>1.3010299999999999</v>
      </c>
      <c r="JRU10">
        <v>1.3010299999999999</v>
      </c>
      <c r="JRV10">
        <v>3.9924210000000002</v>
      </c>
      <c r="JRW10">
        <v>2.8337843999999999</v>
      </c>
      <c r="JRX10">
        <v>2.6812412000000001</v>
      </c>
      <c r="JRY10">
        <v>2.2624510999999998</v>
      </c>
      <c r="JRZ10">
        <v>3.6339731999999998</v>
      </c>
      <c r="JSA10">
        <v>3.3213913000000002</v>
      </c>
      <c r="JSB10">
        <v>2.6483599999999998</v>
      </c>
      <c r="JSC10">
        <v>1.6989700000000001</v>
      </c>
      <c r="JSD10">
        <v>1.3010299999999999</v>
      </c>
      <c r="JSE10">
        <v>2.0334238</v>
      </c>
      <c r="JSF10">
        <v>1.3010299999999999</v>
      </c>
      <c r="JSG10">
        <v>1.6720979</v>
      </c>
      <c r="JSH10">
        <v>1.9190780999999999</v>
      </c>
      <c r="JSI10">
        <v>2.2648177999999999</v>
      </c>
      <c r="JSJ10">
        <v>1.9684828999999999</v>
      </c>
      <c r="JSK10">
        <v>1.3010299999999999</v>
      </c>
      <c r="JSL10">
        <v>1.3802112</v>
      </c>
      <c r="JSM10">
        <v>2.5477747000000002</v>
      </c>
      <c r="JSN10">
        <v>1.7923917</v>
      </c>
      <c r="JSO10">
        <v>3.1328998000000001</v>
      </c>
      <c r="JSP10">
        <v>1.8195439</v>
      </c>
      <c r="JSQ10">
        <v>1.3010299999999999</v>
      </c>
      <c r="JSR10">
        <v>1.3010299999999999</v>
      </c>
      <c r="JSS10">
        <v>1.7323938000000001</v>
      </c>
      <c r="JST10">
        <v>2.8830933999999999</v>
      </c>
      <c r="JSU10">
        <v>2.5352941000000002</v>
      </c>
      <c r="JSV10">
        <v>1.3010299999999999</v>
      </c>
      <c r="JSW10">
        <v>2.0128371999999999</v>
      </c>
      <c r="JSX10">
        <v>1.8388491</v>
      </c>
      <c r="JSY10">
        <v>2.6283889</v>
      </c>
      <c r="JSZ10">
        <v>1.8864907</v>
      </c>
      <c r="JTA10">
        <v>2.3729119999999999</v>
      </c>
      <c r="JTB10">
        <v>2.1958997</v>
      </c>
      <c r="JTC10">
        <v>2.2455126999999999</v>
      </c>
      <c r="JTD10">
        <v>2.1931246</v>
      </c>
      <c r="JTE10">
        <v>2.307496</v>
      </c>
      <c r="JTF10">
        <v>1.3010299999999999</v>
      </c>
      <c r="JTG10">
        <v>2.0530784</v>
      </c>
      <c r="JTH10">
        <v>1.9242793</v>
      </c>
      <c r="JTI10">
        <v>1.8129134</v>
      </c>
      <c r="JTJ10">
        <v>1.7993405</v>
      </c>
      <c r="JTK10">
        <v>1.8976271</v>
      </c>
      <c r="JTL10">
        <v>2.3222193</v>
      </c>
      <c r="JTM10">
        <v>2.2355284000000002</v>
      </c>
      <c r="JTN10">
        <v>2.3765770000000002</v>
      </c>
      <c r="JTO10">
        <v>1.4771213000000001</v>
      </c>
      <c r="JTP10">
        <v>2.071882</v>
      </c>
      <c r="JTQ10">
        <v>1.3010299999999999</v>
      </c>
      <c r="JTR10">
        <v>2.5340261000000002</v>
      </c>
      <c r="JTS10">
        <v>1.3010299999999999</v>
      </c>
      <c r="JTT10">
        <v>2.6794278999999999</v>
      </c>
      <c r="JTU10">
        <v>1.8920946000000001</v>
      </c>
      <c r="JTV10">
        <v>2.6674530000000001</v>
      </c>
      <c r="JTW10">
        <v>1.3010299999999999</v>
      </c>
      <c r="JTX10">
        <v>2.2878017000000002</v>
      </c>
      <c r="JTY10">
        <v>2.1522882999999999</v>
      </c>
      <c r="JTZ10">
        <v>2.1003704999999999</v>
      </c>
      <c r="JUA10">
        <v>2.8893016999999999</v>
      </c>
      <c r="JUB10">
        <v>1.3010299999999999</v>
      </c>
      <c r="JUC10">
        <v>2.3502480000000001</v>
      </c>
      <c r="JUD10">
        <v>1.3010299999999999</v>
      </c>
      <c r="JUE10">
        <v>1.9294188999999999</v>
      </c>
      <c r="JUF10">
        <v>1.9294188999999999</v>
      </c>
      <c r="JUG10">
        <v>2.0374265</v>
      </c>
      <c r="JUH10">
        <v>2.0334238</v>
      </c>
      <c r="JUI10">
        <v>1.3010299999999999</v>
      </c>
      <c r="JUJ10">
        <v>2.0170333</v>
      </c>
      <c r="JUK10">
        <v>1.8692317000000001</v>
      </c>
      <c r="JUL10">
        <v>1.7403626999999999</v>
      </c>
      <c r="JUM10">
        <v>1.8692317000000001</v>
      </c>
      <c r="JUN10">
        <v>2.2718416000000001</v>
      </c>
      <c r="JUO10">
        <v>2.0934216999999999</v>
      </c>
      <c r="JUP10">
        <v>2.3443923</v>
      </c>
      <c r="JUQ10">
        <v>2.1105896999999998</v>
      </c>
      <c r="JUR10">
        <v>1.3010299999999999</v>
      </c>
      <c r="JUS10">
        <v>2.3598355</v>
      </c>
      <c r="JUT10">
        <v>2.4329692999999999</v>
      </c>
      <c r="JUU10">
        <v>1.3010299999999999</v>
      </c>
      <c r="JUV10">
        <v>2.0755469999999998</v>
      </c>
      <c r="JUW10">
        <v>1.3010299999999999</v>
      </c>
      <c r="JUX10">
        <v>2.5477747000000002</v>
      </c>
      <c r="JUY10">
        <v>2.0293838000000002</v>
      </c>
      <c r="JUZ10">
        <v>2.3579348000000002</v>
      </c>
      <c r="JVA10">
        <v>2.3636119999999998</v>
      </c>
      <c r="JVB10">
        <v>2.5118833999999999</v>
      </c>
      <c r="JVC10">
        <v>2.1673173000000001</v>
      </c>
      <c r="JVD10">
        <v>1.3010299999999999</v>
      </c>
      <c r="JVE10">
        <v>1.3010299999999999</v>
      </c>
      <c r="JVF10">
        <v>2.7209857</v>
      </c>
      <c r="JVG10">
        <v>2.2278867</v>
      </c>
      <c r="JVH10">
        <v>2.4014004999999998</v>
      </c>
      <c r="JVI10">
        <v>2.6693169000000001</v>
      </c>
      <c r="JVJ10">
        <v>2.0969099999999998</v>
      </c>
      <c r="JVK10">
        <v>2.3873897999999998</v>
      </c>
      <c r="JVL10">
        <v>1.9777236</v>
      </c>
      <c r="JVM10">
        <v>1.7781513</v>
      </c>
      <c r="JVN10">
        <v>2.5728716</v>
      </c>
      <c r="JVO10">
        <v>2.0128371999999999</v>
      </c>
      <c r="JVP10">
        <v>2.7307823</v>
      </c>
      <c r="JVQ10">
        <v>2.2552724999999998</v>
      </c>
      <c r="JVR10">
        <v>2.4393327</v>
      </c>
      <c r="JVS10">
        <v>1.908485</v>
      </c>
      <c r="JVT10">
        <v>1.3010299999999999</v>
      </c>
      <c r="JVU10">
        <v>2.4329692999999999</v>
      </c>
      <c r="JVV10">
        <v>2.5340261000000002</v>
      </c>
      <c r="JVW10">
        <v>2.2148438000000001</v>
      </c>
      <c r="JVX10">
        <v>1.7853298</v>
      </c>
      <c r="JVY10">
        <v>2.8450980000000001</v>
      </c>
      <c r="JVZ10">
        <v>1.7853298</v>
      </c>
      <c r="JWA10">
        <v>2.5658477999999998</v>
      </c>
      <c r="JWB10">
        <v>2.3692158999999999</v>
      </c>
      <c r="JWC10">
        <v>2.6901961000000001</v>
      </c>
      <c r="JWD10">
        <v>1.6434527000000001</v>
      </c>
      <c r="JWE10">
        <v>1.3010299999999999</v>
      </c>
      <c r="JWF10">
        <v>3.1017470999999999</v>
      </c>
      <c r="JWG10">
        <v>2.1367205999999999</v>
      </c>
      <c r="JWH10">
        <v>2.3636119999999998</v>
      </c>
      <c r="JWI10">
        <v>1.3010299999999999</v>
      </c>
      <c r="JWJ10">
        <v>1.9731278999999999</v>
      </c>
      <c r="JWK10">
        <v>1.3010299999999999</v>
      </c>
      <c r="JWL10">
        <v>2.2095150000000001</v>
      </c>
      <c r="JWM10">
        <v>2.7403626999999999</v>
      </c>
      <c r="JWN10">
        <v>1.3010299999999999</v>
      </c>
      <c r="JWO10">
        <v>1.9190780999999999</v>
      </c>
      <c r="JWP10">
        <v>2.3617278000000002</v>
      </c>
      <c r="JWQ10">
        <v>2.6384892999999998</v>
      </c>
      <c r="JWR10">
        <v>2.4281348</v>
      </c>
      <c r="JWS10">
        <v>1.3802112</v>
      </c>
      <c r="JWT10">
        <v>2.7050079999999999</v>
      </c>
      <c r="JWU10">
        <v>1.3010299999999999</v>
      </c>
      <c r="JWV10">
        <v>2.4983105999999999</v>
      </c>
      <c r="JWW10">
        <v>2.3692158999999999</v>
      </c>
      <c r="JWX10">
        <v>2.5763414</v>
      </c>
      <c r="JWY10">
        <v>1.3010299999999999</v>
      </c>
      <c r="JWZ10">
        <v>1.9590414</v>
      </c>
      <c r="JXA10">
        <v>3.2472365000000001</v>
      </c>
      <c r="JXB10">
        <v>1.6989700000000001</v>
      </c>
      <c r="JXC10">
        <v>2.3180632999999999</v>
      </c>
      <c r="JXD10">
        <v>2.7520484000000001</v>
      </c>
      <c r="JXE10">
        <v>2.8122446999999999</v>
      </c>
      <c r="JXF10">
        <v>2.9175054999999999</v>
      </c>
      <c r="JXG10">
        <v>2.7986506000000002</v>
      </c>
      <c r="JXH10">
        <v>2.0334238</v>
      </c>
      <c r="JXI10">
        <v>2.6857416999999999</v>
      </c>
      <c r="JXJ10">
        <v>2.6042261</v>
      </c>
      <c r="JXK10">
        <v>2.8122446999999999</v>
      </c>
      <c r="JXL10">
        <v>1.3010299999999999</v>
      </c>
      <c r="JXM10">
        <v>3.0030294999999998</v>
      </c>
      <c r="JXN10">
        <v>2.5899496000000002</v>
      </c>
      <c r="JXO10">
        <v>3.1408222000000001</v>
      </c>
      <c r="JXP10">
        <v>2.5611014000000001</v>
      </c>
      <c r="JXQ10">
        <v>2.5943925999999999</v>
      </c>
      <c r="JXR10">
        <v>2.4814425999999998</v>
      </c>
      <c r="JXS10">
        <v>1.3010299999999999</v>
      </c>
      <c r="JXT10">
        <v>2.6821451000000001</v>
      </c>
      <c r="JXU10">
        <v>3.3453737000000001</v>
      </c>
      <c r="JXV10">
        <v>1.4771213000000001</v>
      </c>
      <c r="JXW10">
        <v>2.2576786000000002</v>
      </c>
      <c r="JXX10">
        <v>2.1583625</v>
      </c>
      <c r="JXY10">
        <v>2.8656961000000001</v>
      </c>
      <c r="JXZ10">
        <v>2.6095944000000002</v>
      </c>
      <c r="JYA10">
        <v>2.5831987999999999</v>
      </c>
      <c r="JYB10">
        <v>2.3521825000000001</v>
      </c>
      <c r="JYC10">
        <v>3.4687903000000002</v>
      </c>
      <c r="JYD10">
        <v>2.3617278000000002</v>
      </c>
      <c r="JYE10">
        <v>1.7781513</v>
      </c>
      <c r="JYF10">
        <v>2.4814425999999998</v>
      </c>
      <c r="JYG10">
        <v>3.3134454</v>
      </c>
      <c r="JYH10">
        <v>2.146128</v>
      </c>
      <c r="JYI10">
        <v>2.6803355</v>
      </c>
      <c r="JYJ10">
        <v>2.5634811000000002</v>
      </c>
      <c r="JYK10">
        <v>2.4329692999999999</v>
      </c>
      <c r="JYL10">
        <v>1.9344984999999999</v>
      </c>
      <c r="JYM10">
        <v>2.2671717</v>
      </c>
      <c r="JYN10">
        <v>2.8221680999999998</v>
      </c>
      <c r="JYO10">
        <v>2.7895807000000001</v>
      </c>
      <c r="JYP10">
        <v>1.8325089000000001</v>
      </c>
      <c r="JYQ10">
        <v>2.4065401999999998</v>
      </c>
      <c r="JYR10">
        <v>2.1875206999999999</v>
      </c>
      <c r="JYS10">
        <v>1.6232492999999999</v>
      </c>
      <c r="JYT10">
        <v>1.3010299999999999</v>
      </c>
      <c r="JYU10">
        <v>2.5211380999999999</v>
      </c>
      <c r="JYV10">
        <v>2.2380461</v>
      </c>
      <c r="JYW10">
        <v>2.9074114</v>
      </c>
      <c r="JYX10">
        <v>1.8573325000000001</v>
      </c>
      <c r="JYY10">
        <v>1.3010299999999999</v>
      </c>
      <c r="JYZ10">
        <v>2.5352941000000002</v>
      </c>
      <c r="JZA10">
        <v>1.3010299999999999</v>
      </c>
      <c r="JZB10">
        <v>2.2479733</v>
      </c>
      <c r="JZC10">
        <v>2.2504200000000001</v>
      </c>
      <c r="JZD10">
        <v>3.0488301</v>
      </c>
      <c r="JZE10">
        <v>2.2095150000000001</v>
      </c>
      <c r="JZF10">
        <v>1.4471579999999999</v>
      </c>
      <c r="JZG10">
        <v>2.6503074999999998</v>
      </c>
      <c r="JZH10">
        <v>1.3010299999999999</v>
      </c>
      <c r="JZI10">
        <v>2.6866363</v>
      </c>
      <c r="JZJ10">
        <v>2.1038036999999998</v>
      </c>
      <c r="JZK10">
        <v>1.3010299999999999</v>
      </c>
      <c r="JZL10">
        <v>2.2741577999999998</v>
      </c>
      <c r="JZM10">
        <v>1.9030899999999999</v>
      </c>
      <c r="JZN10">
        <v>2.7307823</v>
      </c>
      <c r="JZO10">
        <v>2.161368</v>
      </c>
      <c r="JZP10">
        <v>2.3096302</v>
      </c>
      <c r="JZQ10">
        <v>2.4082400000000002</v>
      </c>
      <c r="JZR10">
        <v>1.3010299999999999</v>
      </c>
      <c r="JZS10">
        <v>3.1105896999999998</v>
      </c>
      <c r="JZT10">
        <v>2.3598355</v>
      </c>
      <c r="JZU10">
        <v>2.6344772999999999</v>
      </c>
      <c r="JZV10">
        <v>1.50515</v>
      </c>
      <c r="JZW10">
        <v>2.0863597999999999</v>
      </c>
      <c r="JZX10">
        <v>1.4149733</v>
      </c>
      <c r="JZY10">
        <v>2.1335389</v>
      </c>
      <c r="JZZ10">
        <v>1.8325089000000001</v>
      </c>
      <c r="KAA10">
        <v>2.7596677999999999</v>
      </c>
      <c r="KAB10">
        <v>1.8573325000000001</v>
      </c>
      <c r="KAC10">
        <v>1.8388491</v>
      </c>
      <c r="KAD10">
        <v>2.5378191000000001</v>
      </c>
      <c r="KAE10">
        <v>2.8633229</v>
      </c>
      <c r="KAF10">
        <v>2.7788745000000001</v>
      </c>
      <c r="KAG10">
        <v>2.7543483000000002</v>
      </c>
      <c r="KAH10">
        <v>1.3010299999999999</v>
      </c>
      <c r="KAI10">
        <v>1.60206</v>
      </c>
      <c r="KAJ10">
        <v>1.4913616999999999</v>
      </c>
      <c r="KAK10">
        <v>2.2966652000000001</v>
      </c>
      <c r="KAL10">
        <v>2.8027736999999999</v>
      </c>
      <c r="KAM10">
        <v>3.5183822999999999</v>
      </c>
      <c r="KAN10">
        <v>1.4623980000000001</v>
      </c>
      <c r="KAO10">
        <v>2.1760913</v>
      </c>
      <c r="KAP10">
        <v>2.8698182000000001</v>
      </c>
      <c r="KAQ10">
        <v>2.146128</v>
      </c>
      <c r="KAR10">
        <v>2.4941545999999999</v>
      </c>
      <c r="KAS10">
        <v>2.3324384999999999</v>
      </c>
      <c r="KAT10">
        <v>1.4771213000000001</v>
      </c>
      <c r="KAU10">
        <v>1.7993405</v>
      </c>
      <c r="KAV10">
        <v>2.1430148</v>
      </c>
      <c r="KAW10">
        <v>2.8293037999999999</v>
      </c>
      <c r="KAX10">
        <v>1.3010299999999999</v>
      </c>
      <c r="KAY10">
        <v>1.3010299999999999</v>
      </c>
      <c r="KAZ10">
        <v>2</v>
      </c>
      <c r="KBA10">
        <v>1.8633229</v>
      </c>
      <c r="KBB10">
        <v>2.7589119000000002</v>
      </c>
      <c r="KBC10">
        <v>2.2068259000000001</v>
      </c>
      <c r="KBD10">
        <v>1.3010299999999999</v>
      </c>
      <c r="KBE10">
        <v>2.1038036999999998</v>
      </c>
      <c r="KBF10">
        <v>1.3010299999999999</v>
      </c>
      <c r="KBG10">
        <v>1.3010299999999999</v>
      </c>
      <c r="KBH10">
        <v>2.2227165000000002</v>
      </c>
      <c r="KBI10">
        <v>1.9637878</v>
      </c>
      <c r="KBJ10">
        <v>1.3010299999999999</v>
      </c>
      <c r="KBK10">
        <v>1.8512583</v>
      </c>
      <c r="KBL10">
        <v>2.1846914000000002</v>
      </c>
      <c r="KBM10">
        <v>2.1105896999999998</v>
      </c>
      <c r="KBN10">
        <v>1.7708520000000001</v>
      </c>
      <c r="KBO10">
        <v>1.3010299999999999</v>
      </c>
      <c r="KBP10">
        <v>2</v>
      </c>
      <c r="KBQ10">
        <v>2.5693739</v>
      </c>
      <c r="KBR10">
        <v>2.4668676</v>
      </c>
      <c r="KBS10">
        <v>2.3961993000000001</v>
      </c>
      <c r="KBT10">
        <v>1.8512583</v>
      </c>
      <c r="KBU10">
        <v>2.1702617000000002</v>
      </c>
      <c r="KBV10">
        <v>1.7923917</v>
      </c>
      <c r="KBW10">
        <v>3.0030294999999998</v>
      </c>
      <c r="KBX10">
        <v>1.3010299999999999</v>
      </c>
      <c r="KBY10">
        <v>2.2718416000000001</v>
      </c>
      <c r="KBZ10">
        <v>1.7923917</v>
      </c>
      <c r="KCA10">
        <v>2.5740313000000001</v>
      </c>
      <c r="KCB10">
        <v>1.3010299999999999</v>
      </c>
      <c r="KCC10">
        <v>2.4771212999999999</v>
      </c>
      <c r="KCD10">
        <v>1.9637878</v>
      </c>
      <c r="KCE10">
        <v>2.2576786000000002</v>
      </c>
      <c r="KCF10">
        <v>1.6532125</v>
      </c>
      <c r="KCG10">
        <v>2.4955443000000002</v>
      </c>
      <c r="KCH10">
        <v>2.6848453999999999</v>
      </c>
      <c r="KCI10">
        <v>1.8061799999999999</v>
      </c>
      <c r="KCJ10">
        <v>1.6127838999999999</v>
      </c>
      <c r="KCK10">
        <v>2.6324573</v>
      </c>
      <c r="KCL10">
        <v>3.2405491999999998</v>
      </c>
      <c r="KCM10">
        <v>2.2671717</v>
      </c>
      <c r="KCN10">
        <v>2.7126497000000001</v>
      </c>
      <c r="KCO10">
        <v>2.2041200000000001</v>
      </c>
      <c r="KCP10">
        <v>1.3010299999999999</v>
      </c>
      <c r="KCQ10">
        <v>2.1139434000000001</v>
      </c>
      <c r="KCR10">
        <v>1.3010299999999999</v>
      </c>
      <c r="KCS10">
        <v>1.3222193</v>
      </c>
      <c r="KCT10">
        <v>1.5563024999999999</v>
      </c>
      <c r="KCU10">
        <v>2.2380461</v>
      </c>
      <c r="KCV10">
        <v>3.2430379999999999</v>
      </c>
      <c r="KCW10">
        <v>1.3010299999999999</v>
      </c>
      <c r="KCX10">
        <v>2.3961993000000001</v>
      </c>
      <c r="KCY10">
        <v>2.1492190999999998</v>
      </c>
      <c r="KCZ10">
        <v>3.2340108000000001</v>
      </c>
      <c r="KDA10">
        <v>2.3891661000000002</v>
      </c>
      <c r="KDB10">
        <v>2.6324573</v>
      </c>
      <c r="KDC10">
        <v>2.7118072</v>
      </c>
      <c r="KDD10">
        <v>1.6720979</v>
      </c>
      <c r="KDE10">
        <v>1.3010299999999999</v>
      </c>
      <c r="KDF10">
        <v>1.8920946000000001</v>
      </c>
      <c r="KDG10">
        <v>2.2201081</v>
      </c>
      <c r="KDH10">
        <v>1.7242759000000001</v>
      </c>
      <c r="KDI10">
        <v>1.3617277999999999</v>
      </c>
      <c r="KDJ10">
        <v>1.3010299999999999</v>
      </c>
      <c r="KDK10">
        <v>1.3010299999999999</v>
      </c>
      <c r="KDL10">
        <v>2.8898617</v>
      </c>
      <c r="KDM10">
        <v>1.7923917</v>
      </c>
      <c r="KDN10">
        <v>1.3010299999999999</v>
      </c>
      <c r="KDO10">
        <v>3.1604684999999999</v>
      </c>
      <c r="KDP10">
        <v>2.7803173000000001</v>
      </c>
      <c r="KDQ10">
        <v>1.3010299999999999</v>
      </c>
      <c r="KDR10">
        <v>2.2855572999999998</v>
      </c>
      <c r="KDS10">
        <v>1.9822712</v>
      </c>
      <c r="KDT10">
        <v>1.3010299999999999</v>
      </c>
      <c r="KDU10">
        <v>2.5352941000000002</v>
      </c>
      <c r="KDV10">
        <v>2.0453229999999998</v>
      </c>
      <c r="KDW10">
        <v>1.3010299999999999</v>
      </c>
      <c r="KDX10">
        <v>2.7944879999999999</v>
      </c>
      <c r="KDY10">
        <v>1.94939</v>
      </c>
      <c r="KDZ10">
        <v>1.3010299999999999</v>
      </c>
      <c r="KEA10">
        <v>1.7708520000000001</v>
      </c>
      <c r="KEB10">
        <v>2.3384564999999999</v>
      </c>
      <c r="KEC10">
        <v>1.3010299999999999</v>
      </c>
      <c r="KED10">
        <v>1.50515</v>
      </c>
      <c r="KEE10">
        <v>1.908485</v>
      </c>
      <c r="KEF10">
        <v>1.8325089000000001</v>
      </c>
      <c r="KEG10">
        <v>2.0569049000000001</v>
      </c>
      <c r="KEH10">
        <v>1.3010299999999999</v>
      </c>
      <c r="KEI10">
        <v>1.3010299999999999</v>
      </c>
      <c r="KEJ10">
        <v>2.3891661000000002</v>
      </c>
      <c r="KEK10">
        <v>2.0170333</v>
      </c>
      <c r="KEL10">
        <v>1.3010299999999999</v>
      </c>
      <c r="KEM10">
        <v>1.3010299999999999</v>
      </c>
      <c r="KEN10">
        <v>2.0211893000000001</v>
      </c>
      <c r="KEO10">
        <v>1.3010299999999999</v>
      </c>
      <c r="KEP10">
        <v>2.9143431999999998</v>
      </c>
      <c r="KEQ10">
        <v>2.1303337999999998</v>
      </c>
      <c r="KER10">
        <v>1.3010299999999999</v>
      </c>
      <c r="KES10">
        <v>2.0334238</v>
      </c>
      <c r="KET10">
        <v>2.4653828999999998</v>
      </c>
      <c r="KEU10">
        <v>1.6434527000000001</v>
      </c>
      <c r="KEV10">
        <v>2.0253059000000002</v>
      </c>
      <c r="KEW10">
        <v>1.4623980000000001</v>
      </c>
      <c r="KEX10">
        <v>3.0178677</v>
      </c>
      <c r="KEY10">
        <v>2.8234742000000002</v>
      </c>
      <c r="KEZ10">
        <v>1.8512583</v>
      </c>
      <c r="KFA10">
        <v>1.50515</v>
      </c>
      <c r="KFB10">
        <v>1.3010299999999999</v>
      </c>
      <c r="KFC10">
        <v>2.3961993000000001</v>
      </c>
      <c r="KFD10">
        <v>2.4983105999999999</v>
      </c>
      <c r="KFE10">
        <v>1.5910645999999999</v>
      </c>
      <c r="KFF10">
        <v>2.0293838000000002</v>
      </c>
      <c r="KFG10">
        <v>2.1105896999999998</v>
      </c>
      <c r="KFH10">
        <v>1.5563024999999999</v>
      </c>
      <c r="KFI10">
        <v>1.7993405</v>
      </c>
      <c r="KFJ10">
        <v>1.3010299999999999</v>
      </c>
      <c r="KFK10">
        <v>1.9395192999999999</v>
      </c>
      <c r="KFL10">
        <v>2.2174839</v>
      </c>
      <c r="KFM10">
        <v>1.8512583</v>
      </c>
      <c r="KFN10">
        <v>2.1003704999999999</v>
      </c>
      <c r="KFO10">
        <v>2.6190932999999998</v>
      </c>
      <c r="KFP10">
        <v>2.4031205</v>
      </c>
      <c r="KFQ10">
        <v>2.1553360000000001</v>
      </c>
      <c r="KFR10">
        <v>2.6627578000000001</v>
      </c>
      <c r="KFS10">
        <v>1.3010299999999999</v>
      </c>
      <c r="KFT10">
        <v>2.0453229999999998</v>
      </c>
      <c r="KFU10">
        <v>2.6541765000000002</v>
      </c>
      <c r="KFV10">
        <v>2.3765770000000002</v>
      </c>
      <c r="KFW10">
        <v>2.4828736</v>
      </c>
      <c r="KFX10">
        <v>1.3010299999999999</v>
      </c>
      <c r="KFY10">
        <v>1.94939</v>
      </c>
      <c r="KFZ10">
        <v>2.7839035999999999</v>
      </c>
      <c r="KGA10">
        <v>2.0170333</v>
      </c>
      <c r="KGB10">
        <v>2.1903317000000002</v>
      </c>
      <c r="KGC10">
        <v>2.3201463000000002</v>
      </c>
      <c r="KGD10">
        <v>2.2174839</v>
      </c>
      <c r="KGE10">
        <v>2.9513375000000002</v>
      </c>
      <c r="KGF10">
        <v>1.3010299999999999</v>
      </c>
      <c r="KGG10">
        <v>1.7403626999999999</v>
      </c>
      <c r="KGH10">
        <v>2.9951962999999999</v>
      </c>
      <c r="KGI10">
        <v>2.2922560999999999</v>
      </c>
      <c r="KGJ10">
        <v>3.0488301</v>
      </c>
      <c r="KGK10">
        <v>2.2430379999999999</v>
      </c>
      <c r="KGL10">
        <v>2.3710678999999999</v>
      </c>
      <c r="KGM10">
        <v>3.4176376999999998</v>
      </c>
      <c r="KGN10">
        <v>2.2764617999999999</v>
      </c>
      <c r="KGO10">
        <v>2.5658477999999998</v>
      </c>
      <c r="KGP10">
        <v>2.4857214000000001</v>
      </c>
      <c r="KGQ10">
        <v>2.6404814000000001</v>
      </c>
      <c r="KGR10">
        <v>2.3944516999999998</v>
      </c>
      <c r="KGS10">
        <v>2.0128371999999999</v>
      </c>
      <c r="KGT10">
        <v>1.3010299999999999</v>
      </c>
      <c r="KGU10">
        <v>2.0644580000000001</v>
      </c>
      <c r="KGV10">
        <v>2.8802417999999999</v>
      </c>
      <c r="KGW10">
        <v>1.8388491</v>
      </c>
      <c r="KGX10">
        <v>2.5465426999999998</v>
      </c>
      <c r="KGY10">
        <v>3.5217915999999998</v>
      </c>
      <c r="KGZ10">
        <v>3.4065401999999998</v>
      </c>
      <c r="KHA10">
        <v>2.2405491999999998</v>
      </c>
      <c r="KHB10">
        <v>1.9731278999999999</v>
      </c>
      <c r="KHC10">
        <v>1.3010299999999999</v>
      </c>
      <c r="KHD10">
        <v>2.8305886999999998</v>
      </c>
      <c r="KHE10">
        <v>2.7839035999999999</v>
      </c>
      <c r="KHF10">
        <v>2.307496</v>
      </c>
      <c r="KHG10">
        <v>2.6785184000000002</v>
      </c>
      <c r="KHH10">
        <v>2.8267224999999998</v>
      </c>
      <c r="KHI10">
        <v>2.808211</v>
      </c>
      <c r="KHJ10">
        <v>2.6730209</v>
      </c>
      <c r="KHK10">
        <v>1.9777236</v>
      </c>
      <c r="KHL10">
        <v>3.3113299999999999</v>
      </c>
      <c r="KHM10">
        <v>2.3138671999999998</v>
      </c>
      <c r="KHN10">
        <v>1.4623980000000001</v>
      </c>
      <c r="KHO10">
        <v>1.3010299999999999</v>
      </c>
      <c r="KHP10">
        <v>2.9781805000000001</v>
      </c>
      <c r="KHQ10">
        <v>2.3502480000000001</v>
      </c>
      <c r="KHR10">
        <v>2.6009728999999999</v>
      </c>
      <c r="KHS10">
        <v>2.0374265</v>
      </c>
      <c r="KHT10">
        <v>2.5352941000000002</v>
      </c>
      <c r="KHU10">
        <v>2.2787535999999999</v>
      </c>
      <c r="KHV10">
        <v>1.7323938000000001</v>
      </c>
      <c r="KHW10">
        <v>2.307496</v>
      </c>
      <c r="KHX10">
        <v>1.9542425000000001</v>
      </c>
      <c r="KHY10">
        <v>2.146128</v>
      </c>
      <c r="KHZ10">
        <v>1.3010299999999999</v>
      </c>
      <c r="KIA10">
        <v>2.5465426999999998</v>
      </c>
      <c r="KIB10">
        <v>2.6637008999999998</v>
      </c>
      <c r="KIC10">
        <v>2.3926970000000001</v>
      </c>
      <c r="KID10">
        <v>2.7611758000000002</v>
      </c>
      <c r="KIE10">
        <v>2.2900345999999998</v>
      </c>
      <c r="KIF10">
        <v>2.5910646000000002</v>
      </c>
      <c r="KIG10">
        <v>2.6253125000000002</v>
      </c>
      <c r="KIH10">
        <v>2.0086002000000001</v>
      </c>
      <c r="KII10">
        <v>1.6232492999999999</v>
      </c>
      <c r="KIJ10">
        <v>2.8061799999999999</v>
      </c>
      <c r="KIK10">
        <v>1.4623980000000001</v>
      </c>
      <c r="KIL10">
        <v>2.1702617000000002</v>
      </c>
      <c r="KIM10">
        <v>1.9542425000000001</v>
      </c>
      <c r="KIN10">
        <v>2.3747482999999998</v>
      </c>
      <c r="KIO10">
        <v>2.4440447999999999</v>
      </c>
      <c r="KIP10">
        <v>1.9242793</v>
      </c>
      <c r="KIQ10">
        <v>2.146128</v>
      </c>
      <c r="KIR10">
        <v>2.252853</v>
      </c>
      <c r="KIS10">
        <v>2.2405491999999998</v>
      </c>
      <c r="KIT10">
        <v>2.1303337999999998</v>
      </c>
      <c r="KIU10">
        <v>2.0606977999999998</v>
      </c>
      <c r="KIV10">
        <v>2.4393327</v>
      </c>
      <c r="KIW10">
        <v>2.1238516000000001</v>
      </c>
      <c r="KIX10">
        <v>2.0293838000000002</v>
      </c>
      <c r="KIY10">
        <v>2.5365584000000001</v>
      </c>
      <c r="KIZ10">
        <v>2.8555191999999998</v>
      </c>
      <c r="KJA10">
        <v>2.1105896999999998</v>
      </c>
      <c r="KJB10">
        <v>1.3010299999999999</v>
      </c>
      <c r="KJC10">
        <v>3.0094509</v>
      </c>
      <c r="KJD10">
        <v>1.7558749</v>
      </c>
      <c r="KJE10">
        <v>2.0170333</v>
      </c>
      <c r="KJF10">
        <v>2.0969099999999998</v>
      </c>
      <c r="KJG10">
        <v>1.3010299999999999</v>
      </c>
      <c r="KJH10">
        <v>2.7678976</v>
      </c>
      <c r="KJI10">
        <v>1.3010299999999999</v>
      </c>
      <c r="KJJ10">
        <v>2.9036325000000001</v>
      </c>
      <c r="KJK10">
        <v>2.3384564999999999</v>
      </c>
      <c r="KJL10">
        <v>2.7752463000000001</v>
      </c>
      <c r="KJM10">
        <v>2.6785184000000002</v>
      </c>
      <c r="KJN10">
        <v>2.5340261000000002</v>
      </c>
      <c r="KJO10">
        <v>2.5646661000000002</v>
      </c>
      <c r="KJP10">
        <v>1.6901961000000001</v>
      </c>
      <c r="KJQ10">
        <v>2.4166405000000002</v>
      </c>
      <c r="KJR10">
        <v>1.9242793</v>
      </c>
      <c r="KJS10">
        <v>2.7363965000000001</v>
      </c>
      <c r="KJT10">
        <v>2.5185138999999999</v>
      </c>
      <c r="KJU10">
        <v>1.9684828999999999</v>
      </c>
      <c r="KJV10">
        <v>2.146128</v>
      </c>
      <c r="KJW10">
        <v>1.9030899999999999</v>
      </c>
      <c r="KJX10">
        <v>1.3010299999999999</v>
      </c>
      <c r="KJY10">
        <v>1.3010299999999999</v>
      </c>
      <c r="KJZ10">
        <v>1.9030899999999999</v>
      </c>
      <c r="KKA10">
        <v>2.8998205000000001</v>
      </c>
      <c r="KKB10">
        <v>2.5289166999999999</v>
      </c>
      <c r="KKC10">
        <v>2.1553360000000001</v>
      </c>
      <c r="KKD10">
        <v>2.3463530000000001</v>
      </c>
      <c r="KKE10">
        <v>2.1818436000000001</v>
      </c>
      <c r="KKF10">
        <v>2.5611014000000001</v>
      </c>
      <c r="KKG10">
        <v>2.4698220000000002</v>
      </c>
      <c r="KKH10">
        <v>2.1003704999999999</v>
      </c>
      <c r="KKI10">
        <v>3.3778524000000001</v>
      </c>
      <c r="KKJ10">
        <v>1.3010299999999999</v>
      </c>
      <c r="KKK10">
        <v>1.3010299999999999</v>
      </c>
      <c r="KKL10">
        <v>1.3010299999999999</v>
      </c>
      <c r="KKM10">
        <v>2.7895807000000001</v>
      </c>
      <c r="KKN10">
        <v>1.8195439</v>
      </c>
      <c r="KKO10">
        <v>2.0899051000000002</v>
      </c>
      <c r="KKP10">
        <v>2.1271048000000001</v>
      </c>
      <c r="KKQ10">
        <v>2.1238516000000001</v>
      </c>
      <c r="KKR10">
        <v>2.1931246</v>
      </c>
      <c r="KKS10">
        <v>2.2764617999999999</v>
      </c>
      <c r="KKT10">
        <v>1.5682016999999999</v>
      </c>
      <c r="KKU10">
        <v>2.1303337999999998</v>
      </c>
      <c r="KKV10">
        <v>2.7118072</v>
      </c>
      <c r="KKW10">
        <v>1.763428</v>
      </c>
      <c r="KKX10">
        <v>1.763428</v>
      </c>
      <c r="KKY10">
        <v>1.7481880000000001</v>
      </c>
      <c r="KKZ10">
        <v>2.9726656</v>
      </c>
      <c r="KLA10">
        <v>2.7860412000000001</v>
      </c>
      <c r="KLB10">
        <v>2.3802112000000002</v>
      </c>
      <c r="KLC10">
        <v>2.2227165000000002</v>
      </c>
      <c r="KLD10">
        <v>1.5910645999999999</v>
      </c>
      <c r="KLE10">
        <v>1.6901961000000001</v>
      </c>
      <c r="KLF10">
        <v>2.0681859</v>
      </c>
      <c r="KLG10">
        <v>2.1205739000000001</v>
      </c>
      <c r="KLH10">
        <v>2.2600714000000002</v>
      </c>
      <c r="KLI10">
        <v>1.3010299999999999</v>
      </c>
      <c r="KLJ10">
        <v>3.5928426999999998</v>
      </c>
      <c r="KLK10">
        <v>2.4149733000000002</v>
      </c>
      <c r="KLL10">
        <v>2.3344537999999999</v>
      </c>
      <c r="KLM10">
        <v>1.8061799999999999</v>
      </c>
      <c r="KLN10">
        <v>2.5428253999999999</v>
      </c>
      <c r="KLO10">
        <v>2.4871384000000001</v>
      </c>
      <c r="KLP10">
        <v>2.3404441</v>
      </c>
      <c r="KLQ10">
        <v>3.2576786000000002</v>
      </c>
      <c r="KLR10">
        <v>3.1112625</v>
      </c>
      <c r="KLS10">
        <v>1.3010299999999999</v>
      </c>
      <c r="KLT10">
        <v>3.0253059000000002</v>
      </c>
      <c r="KLU10">
        <v>2.2430379999999999</v>
      </c>
      <c r="KLV10">
        <v>2.1731862999999998</v>
      </c>
      <c r="KLW10">
        <v>2.1038036999999998</v>
      </c>
      <c r="KLX10">
        <v>1.9867717</v>
      </c>
      <c r="KLY10">
        <v>2.3424227000000002</v>
      </c>
      <c r="KLZ10">
        <v>1.3010299999999999</v>
      </c>
      <c r="KMA10">
        <v>2.365488</v>
      </c>
      <c r="KMB10">
        <v>2.7701153000000001</v>
      </c>
      <c r="KMC10">
        <v>2.0043213999999998</v>
      </c>
      <c r="KMD10">
        <v>3.0285712999999999</v>
      </c>
      <c r="KME10">
        <v>2.3979400000000002</v>
      </c>
      <c r="KMF10">
        <v>2.7275412999999999</v>
      </c>
      <c r="KMG10">
        <v>1.5910645999999999</v>
      </c>
      <c r="KMH10">
        <v>2</v>
      </c>
      <c r="KMI10">
        <v>1.3010299999999999</v>
      </c>
      <c r="KMJ10">
        <v>2.4487063</v>
      </c>
      <c r="KMK10">
        <v>2.8853612000000002</v>
      </c>
      <c r="KML10">
        <v>2.1583625</v>
      </c>
      <c r="KMM10">
        <v>2.5820634</v>
      </c>
      <c r="KMN10">
        <v>2.3424227000000002</v>
      </c>
      <c r="KMO10">
        <v>2.9138139000000001</v>
      </c>
      <c r="KMP10">
        <v>2.4014004999999998</v>
      </c>
      <c r="KMQ10">
        <v>1.60206</v>
      </c>
      <c r="KMR10">
        <v>1.3010299999999999</v>
      </c>
      <c r="KMS10">
        <v>1.6989700000000001</v>
      </c>
      <c r="KMT10">
        <v>1.5682016999999999</v>
      </c>
      <c r="KMU10">
        <v>2.8234742000000002</v>
      </c>
      <c r="KMV10">
        <v>2.1789768999999999</v>
      </c>
      <c r="KMW10">
        <v>2.5237465000000001</v>
      </c>
      <c r="KMX10">
        <v>1.3010299999999999</v>
      </c>
      <c r="KMY10">
        <v>2.3283795999999999</v>
      </c>
      <c r="KMZ10">
        <v>3.0678144999999999</v>
      </c>
      <c r="KNA10">
        <v>2.8312297000000002</v>
      </c>
      <c r="KNB10">
        <v>1.4313638</v>
      </c>
      <c r="KNC10">
        <v>2.6180481000000002</v>
      </c>
      <c r="KND10">
        <v>1.6901961000000001</v>
      </c>
      <c r="KNE10">
        <v>2.1139434000000001</v>
      </c>
      <c r="KNF10">
        <v>1.60206</v>
      </c>
      <c r="KNG10">
        <v>2.7299742999999999</v>
      </c>
      <c r="KNH10">
        <v>1.908485</v>
      </c>
      <c r="KNI10">
        <v>2.4842998000000001</v>
      </c>
      <c r="KNJ10">
        <v>1.908485</v>
      </c>
      <c r="KNK10">
        <v>2.3159703</v>
      </c>
      <c r="KNL10">
        <v>1.3010299999999999</v>
      </c>
      <c r="KNM10">
        <v>2.2227165000000002</v>
      </c>
      <c r="KNN10">
        <v>2.0253059000000002</v>
      </c>
      <c r="KNO10">
        <v>2.0453229999999998</v>
      </c>
      <c r="KNP10">
        <v>1.3010299999999999</v>
      </c>
      <c r="KNQ10">
        <v>1.3010299999999999</v>
      </c>
      <c r="KNR10">
        <v>2.1958997</v>
      </c>
      <c r="KNS10">
        <v>1.5797836000000001</v>
      </c>
      <c r="KNT10">
        <v>1.3010299999999999</v>
      </c>
      <c r="KNU10">
        <v>1.3010299999999999</v>
      </c>
      <c r="KNV10">
        <v>1.8808136</v>
      </c>
      <c r="KNW10">
        <v>2.2695129000000001</v>
      </c>
      <c r="KNX10">
        <v>1.60206</v>
      </c>
      <c r="KNY10">
        <v>1.3010299999999999</v>
      </c>
      <c r="KNZ10">
        <v>2.4593924999999999</v>
      </c>
      <c r="KOA10">
        <v>1.6127838999999999</v>
      </c>
      <c r="KOB10">
        <v>2.0606977999999998</v>
      </c>
      <c r="KOC10">
        <v>1.3010299999999999</v>
      </c>
      <c r="KOD10">
        <v>2.1986571000000001</v>
      </c>
      <c r="KOE10">
        <v>1.6232492999999999</v>
      </c>
      <c r="KOF10">
        <v>1.3010299999999999</v>
      </c>
      <c r="KOG10">
        <v>2.5428253999999999</v>
      </c>
      <c r="KOH10">
        <v>1.8808136</v>
      </c>
      <c r="KOI10">
        <v>1.8450979999999999</v>
      </c>
      <c r="KOJ10">
        <v>2.2855572999999998</v>
      </c>
      <c r="KOK10">
        <v>1.4771213000000001</v>
      </c>
      <c r="KOL10">
        <v>1.7160032999999999</v>
      </c>
      <c r="KOM10">
        <v>2.6683859000000001</v>
      </c>
      <c r="KON10">
        <v>1.544068</v>
      </c>
      <c r="KOO10">
        <v>2.4742163000000001</v>
      </c>
      <c r="KOP10">
        <v>2.9831751</v>
      </c>
      <c r="KOQ10">
        <v>1.8692317000000001</v>
      </c>
      <c r="KOR10">
        <v>2.4842998000000001</v>
      </c>
      <c r="KOS10">
        <v>1.8808136</v>
      </c>
      <c r="KOT10">
        <v>1.7923917</v>
      </c>
      <c r="KOU10">
        <v>1.3010299999999999</v>
      </c>
      <c r="KOV10">
        <v>1.908485</v>
      </c>
      <c r="KOW10">
        <v>1.3010299999999999</v>
      </c>
      <c r="KOX10">
        <v>1.3010299999999999</v>
      </c>
      <c r="KOY10">
        <v>1.3010299999999999</v>
      </c>
      <c r="KOZ10">
        <v>1.3010299999999999</v>
      </c>
      <c r="KPA10">
        <v>1.9867717</v>
      </c>
      <c r="KPB10">
        <v>1.8388491</v>
      </c>
      <c r="KPC10">
        <v>1.3010299999999999</v>
      </c>
      <c r="KPD10">
        <v>1.3010299999999999</v>
      </c>
      <c r="KPE10">
        <v>2.0374265</v>
      </c>
      <c r="KPF10">
        <v>1.8450979999999999</v>
      </c>
      <c r="KPG10">
        <v>1.3010299999999999</v>
      </c>
      <c r="KPH10">
        <v>2.0492180000000002</v>
      </c>
      <c r="KPI10">
        <v>2.0681859</v>
      </c>
      <c r="KPJ10">
        <v>2.5843311999999998</v>
      </c>
      <c r="KPK10">
        <v>2.0170333</v>
      </c>
      <c r="KPL10">
        <v>1.3010299999999999</v>
      </c>
      <c r="KPM10">
        <v>1.3010299999999999</v>
      </c>
      <c r="KPN10">
        <v>1.3010299999999999</v>
      </c>
      <c r="KPO10">
        <v>1.8450979999999999</v>
      </c>
      <c r="KPP10">
        <v>1.3010299999999999</v>
      </c>
      <c r="KPQ10">
        <v>2.1903317000000002</v>
      </c>
      <c r="KPR10">
        <v>2.9925535000000001</v>
      </c>
      <c r="KPS10">
        <v>1.3010299999999999</v>
      </c>
      <c r="KPT10">
        <v>2.1958997</v>
      </c>
      <c r="KPU10">
        <v>1.9444827</v>
      </c>
      <c r="KPV10">
        <v>2.4800068999999998</v>
      </c>
      <c r="KPW10">
        <v>2.1818436000000001</v>
      </c>
      <c r="KPX10">
        <v>2.8585371999999998</v>
      </c>
      <c r="KPY10">
        <v>1.3222193</v>
      </c>
      <c r="KPZ10">
        <v>1.3010299999999999</v>
      </c>
      <c r="KQA10">
        <v>1.3010299999999999</v>
      </c>
      <c r="KQB10">
        <v>1.8808136</v>
      </c>
      <c r="KQC10">
        <v>2.3483049</v>
      </c>
      <c r="KQD10">
        <v>1.3010299999999999</v>
      </c>
      <c r="KQE10">
        <v>2.2068259000000001</v>
      </c>
      <c r="KQF10">
        <v>1.3010299999999999</v>
      </c>
      <c r="KQG10">
        <v>2.1875206999999999</v>
      </c>
      <c r="KQH10">
        <v>1.3010299999999999</v>
      </c>
      <c r="KQI10">
        <v>1.3010299999999999</v>
      </c>
      <c r="KQJ10">
        <v>1.9138139000000001</v>
      </c>
      <c r="KQK10">
        <v>2.9680157</v>
      </c>
      <c r="KQL10">
        <v>3.1139434000000001</v>
      </c>
      <c r="KQM10">
        <v>1.3010299999999999</v>
      </c>
      <c r="KQN10">
        <v>1.9822712</v>
      </c>
      <c r="KQO10">
        <v>2.1553360000000001</v>
      </c>
      <c r="KQP10">
        <v>2.50515</v>
      </c>
      <c r="KQQ10">
        <v>3.1383027000000001</v>
      </c>
      <c r="KQR10">
        <v>3.2382971</v>
      </c>
      <c r="KQS10">
        <v>1.8573325000000001</v>
      </c>
      <c r="KQT10">
        <v>1.3010299999999999</v>
      </c>
      <c r="KQU10">
        <v>3.2216749999999998</v>
      </c>
      <c r="KQV10">
        <v>2.7867514</v>
      </c>
      <c r="KQW10">
        <v>2.1430148</v>
      </c>
      <c r="KQX10">
        <v>2.8674675000000001</v>
      </c>
      <c r="KQY10">
        <v>2.5943925999999999</v>
      </c>
      <c r="KQZ10">
        <v>2.8591383000000001</v>
      </c>
      <c r="KRA10">
        <v>2.2671717</v>
      </c>
      <c r="KRB10">
        <v>2.3579348000000002</v>
      </c>
      <c r="KRC10">
        <v>2.4409090999999998</v>
      </c>
      <c r="KRD10">
        <v>2.6031444000000001</v>
      </c>
      <c r="KRE10">
        <v>2.4593924999999999</v>
      </c>
      <c r="KRF10">
        <v>2.3560259000000001</v>
      </c>
      <c r="KRG10">
        <v>2.4578818999999998</v>
      </c>
      <c r="KRH10">
        <v>2.8579352999999998</v>
      </c>
      <c r="KRI10">
        <v>2.6866363</v>
      </c>
      <c r="KRJ10">
        <v>1.3010299999999999</v>
      </c>
      <c r="KRK10">
        <v>2.3159703</v>
      </c>
      <c r="KRL10">
        <v>1.3010299999999999</v>
      </c>
      <c r="KRM10">
        <v>1.3010299999999999</v>
      </c>
      <c r="KRN10">
        <v>2.6570559</v>
      </c>
      <c r="KRO10">
        <v>2.9498777</v>
      </c>
      <c r="KRP10">
        <v>1.7075701999999999</v>
      </c>
      <c r="KRQ10">
        <v>2.2304488999999998</v>
      </c>
      <c r="KRR10">
        <v>2.4548448999999999</v>
      </c>
      <c r="KRS10">
        <v>2.7656686000000001</v>
      </c>
      <c r="KRT10">
        <v>2.3180632999999999</v>
      </c>
      <c r="KRU10">
        <v>1.9590414</v>
      </c>
      <c r="KRV10">
        <v>2.5599066000000001</v>
      </c>
      <c r="KRW10">
        <v>2.5705429</v>
      </c>
      <c r="KRX10">
        <v>1.544068</v>
      </c>
      <c r="KRY10">
        <v>2.4048337000000002</v>
      </c>
      <c r="KRZ10">
        <v>2.9268567000000001</v>
      </c>
      <c r="KSA10">
        <v>2.0253059000000002</v>
      </c>
      <c r="KSB10">
        <v>2.9196010000000001</v>
      </c>
      <c r="KSC10">
        <v>2.1702617000000002</v>
      </c>
      <c r="KSD10">
        <v>2.8122446999999999</v>
      </c>
      <c r="KSE10">
        <v>2.307496</v>
      </c>
      <c r="KSF10">
        <v>2.2988531000000001</v>
      </c>
      <c r="KSG10">
        <v>2.8494193999999999</v>
      </c>
      <c r="KSH10">
        <v>2.7656686000000001</v>
      </c>
      <c r="KSI10">
        <v>2.7267272</v>
      </c>
      <c r="KSJ10">
        <v>1.3010299999999999</v>
      </c>
      <c r="KSK10">
        <v>2.0293838000000002</v>
      </c>
      <c r="KSL10">
        <v>2.3729119999999999</v>
      </c>
      <c r="KSM10">
        <v>1.9822712</v>
      </c>
      <c r="KSN10">
        <v>1.9242793</v>
      </c>
      <c r="KSO10">
        <v>1.3010299999999999</v>
      </c>
      <c r="KSP10">
        <v>2.6839471000000001</v>
      </c>
      <c r="KSQ10">
        <v>2.4265113</v>
      </c>
      <c r="KSR10">
        <v>2.2068259000000001</v>
      </c>
      <c r="KSS10">
        <v>2.4281348</v>
      </c>
      <c r="KST10">
        <v>2.5352941000000002</v>
      </c>
      <c r="KSU10">
        <v>3.0591846</v>
      </c>
      <c r="KSV10">
        <v>2.8475727000000002</v>
      </c>
      <c r="KSW10">
        <v>2.0334238</v>
      </c>
      <c r="KSX10">
        <v>1.9912261</v>
      </c>
      <c r="KSY10">
        <v>2.2174839</v>
      </c>
      <c r="KSZ10">
        <v>2.5390760999999999</v>
      </c>
      <c r="KTA10">
        <v>1.8129134</v>
      </c>
      <c r="KTB10">
        <v>2.4996871000000001</v>
      </c>
      <c r="KTC10">
        <v>2.7737864000000001</v>
      </c>
      <c r="KTD10">
        <v>1.3010299999999999</v>
      </c>
      <c r="KTE10">
        <v>1.7853298</v>
      </c>
      <c r="KTF10">
        <v>1.8195439</v>
      </c>
      <c r="KTG10">
        <v>2.8876173000000001</v>
      </c>
      <c r="KTH10">
        <v>1.4149733</v>
      </c>
      <c r="KTI10">
        <v>2.7283537999999998</v>
      </c>
      <c r="KTJ10">
        <v>1.7160032999999999</v>
      </c>
      <c r="KTK10">
        <v>2.4393327</v>
      </c>
      <c r="KTL10">
        <v>2.4440447999999999</v>
      </c>
      <c r="KTM10">
        <v>3.2837534000000002</v>
      </c>
      <c r="KTN10">
        <v>2.7497362999999999</v>
      </c>
      <c r="KTO10">
        <v>2.8075350000000001</v>
      </c>
      <c r="KTP10">
        <v>3.3916407</v>
      </c>
      <c r="KTQ10">
        <v>2.3180632999999999</v>
      </c>
      <c r="KTR10">
        <v>2.7916905999999999</v>
      </c>
      <c r="KTS10">
        <v>2.9537597</v>
      </c>
      <c r="KTT10">
        <v>2.3117538999999998</v>
      </c>
      <c r="KTU10">
        <v>1.8260748</v>
      </c>
      <c r="KTV10">
        <v>2.3579348000000002</v>
      </c>
      <c r="KTW10">
        <v>3.3488886999999998</v>
      </c>
      <c r="KTX10">
        <v>2.2787535999999999</v>
      </c>
      <c r="KTY10">
        <v>2.888741</v>
      </c>
      <c r="KTZ10">
        <v>3.1832698000000001</v>
      </c>
      <c r="KUA10">
        <v>2.2648177999999999</v>
      </c>
      <c r="KUB10">
        <v>2.6324573</v>
      </c>
      <c r="KUC10">
        <v>2.2405491999999998</v>
      </c>
      <c r="KUD10">
        <v>1.9395192999999999</v>
      </c>
      <c r="KUE10">
        <v>2.8369567</v>
      </c>
      <c r="KUF10">
        <v>1.9294188999999999</v>
      </c>
      <c r="KUG10">
        <v>2.3944516999999998</v>
      </c>
      <c r="KUH10">
        <v>1.3010299999999999</v>
      </c>
      <c r="KUI10">
        <v>2.4742163000000001</v>
      </c>
      <c r="KUJ10">
        <v>4.0538081000000004</v>
      </c>
      <c r="KUK10">
        <v>4.3312653000000001</v>
      </c>
      <c r="KUL10">
        <v>2.9969492</v>
      </c>
      <c r="KUM10">
        <v>3.0622058000000001</v>
      </c>
      <c r="KUN10">
        <v>3.0729847000000001</v>
      </c>
      <c r="KUO10">
        <v>2.0211893000000001</v>
      </c>
      <c r="KUP10">
        <v>2.146128</v>
      </c>
      <c r="KUQ10">
        <v>1.8573325000000001</v>
      </c>
      <c r="KUR10">
        <v>2.8981764999999999</v>
      </c>
      <c r="KUS10">
        <v>2.6794278999999999</v>
      </c>
      <c r="KUT10">
        <v>3.1619666</v>
      </c>
      <c r="KUU10">
        <v>2.0334238</v>
      </c>
      <c r="KUV10">
        <v>1.7853298</v>
      </c>
      <c r="KUW10">
        <v>2.4099330999999999</v>
      </c>
      <c r="KUX10">
        <v>2.5314789000000002</v>
      </c>
      <c r="KUY10">
        <v>2.3765770000000002</v>
      </c>
      <c r="KUZ10">
        <v>2.161368</v>
      </c>
      <c r="KVA10">
        <v>2.0569049000000001</v>
      </c>
      <c r="KVB10">
        <v>1.3010299999999999</v>
      </c>
      <c r="KVC10">
        <v>2.9304396000000001</v>
      </c>
      <c r="KVD10">
        <v>2.9400181999999999</v>
      </c>
      <c r="KVE10">
        <v>1.3010299999999999</v>
      </c>
      <c r="KVF10">
        <v>1.3010299999999999</v>
      </c>
      <c r="KVG10">
        <v>2.2041200000000001</v>
      </c>
      <c r="KVH10">
        <v>2.5477747000000002</v>
      </c>
      <c r="KVI10">
        <v>1.4913616999999999</v>
      </c>
      <c r="KVJ10">
        <v>1.3010299999999999</v>
      </c>
      <c r="KVK10">
        <v>2.5538829999999999</v>
      </c>
      <c r="KVL10">
        <v>3.0678144999999999</v>
      </c>
      <c r="KVM10">
        <v>2.4871384000000001</v>
      </c>
      <c r="KVN10">
        <v>2.7234557000000001</v>
      </c>
      <c r="KVO10">
        <v>2.0969099999999998</v>
      </c>
      <c r="KVP10">
        <v>2.4048337000000002</v>
      </c>
      <c r="KVQ10">
        <v>2.4608978000000001</v>
      </c>
      <c r="KVR10">
        <v>2.7803173000000001</v>
      </c>
      <c r="KVS10">
        <v>1.3010299999999999</v>
      </c>
      <c r="KVT10">
        <v>1.3010299999999999</v>
      </c>
      <c r="KVU10">
        <v>1.8061799999999999</v>
      </c>
      <c r="KVV10">
        <v>1.8573325000000001</v>
      </c>
      <c r="KVW10">
        <v>2.0791811999999998</v>
      </c>
      <c r="KVX10">
        <v>1.6627578000000001</v>
      </c>
      <c r="KVY10">
        <v>2.2329960999999998</v>
      </c>
      <c r="KVZ10">
        <v>2.4899585000000002</v>
      </c>
      <c r="KWA10">
        <v>1.3010299999999999</v>
      </c>
      <c r="KWB10">
        <v>2.6627578000000001</v>
      </c>
      <c r="KWC10">
        <v>1.9867717</v>
      </c>
      <c r="KWD10">
        <v>2.9299295999999999</v>
      </c>
      <c r="KWE10">
        <v>2.8095596999999999</v>
      </c>
      <c r="KWF10">
        <v>2.161368</v>
      </c>
      <c r="KWG10">
        <v>2.5843311999999998</v>
      </c>
      <c r="KWH10">
        <v>2.1903317000000002</v>
      </c>
      <c r="KWI10">
        <v>2.3838154</v>
      </c>
      <c r="KWJ10">
        <v>3.1628630000000002</v>
      </c>
      <c r="KWK10">
        <v>2.5092024999999998</v>
      </c>
      <c r="KWL10">
        <v>2.6766936000000001</v>
      </c>
      <c r="KWM10">
        <v>1.7708520000000001</v>
      </c>
      <c r="KWN10">
        <v>1.3010299999999999</v>
      </c>
      <c r="KWO10">
        <v>1.9294188999999999</v>
      </c>
      <c r="KWP10">
        <v>1.3010299999999999</v>
      </c>
      <c r="KWQ10">
        <v>2.4329692999999999</v>
      </c>
      <c r="KWR10">
        <v>2.2695129000000001</v>
      </c>
      <c r="KWS10">
        <v>1.8633229</v>
      </c>
      <c r="KWT10">
        <v>2.5490032999999999</v>
      </c>
      <c r="KWU10">
        <v>1.3010299999999999</v>
      </c>
      <c r="KWV10">
        <v>1.3010299999999999</v>
      </c>
      <c r="KWW10">
        <v>3.0496056</v>
      </c>
      <c r="KWX10">
        <v>2.0086002000000001</v>
      </c>
      <c r="KWY10">
        <v>2.1105896999999998</v>
      </c>
      <c r="KWZ10">
        <v>1.3010299999999999</v>
      </c>
      <c r="KXA10">
        <v>2.1875206999999999</v>
      </c>
      <c r="KXB10">
        <v>2.161368</v>
      </c>
      <c r="KXC10">
        <v>2.6599162000000001</v>
      </c>
      <c r="KXD10">
        <v>2</v>
      </c>
      <c r="KXE10">
        <v>1.8808136</v>
      </c>
      <c r="KXF10">
        <v>1.4623980000000001</v>
      </c>
      <c r="KXG10">
        <v>2.1335389</v>
      </c>
      <c r="KXH10">
        <v>1.3010299999999999</v>
      </c>
      <c r="KXI10">
        <v>2.5390760999999999</v>
      </c>
      <c r="KXJ10">
        <v>2.3617278000000002</v>
      </c>
      <c r="KXK10">
        <v>3.0228405999999999</v>
      </c>
      <c r="KXL10">
        <v>2.5211380999999999</v>
      </c>
      <c r="KXM10">
        <v>2.2718416000000001</v>
      </c>
      <c r="KXN10">
        <v>2.3159703</v>
      </c>
      <c r="KXO10">
        <v>2.4548448999999999</v>
      </c>
      <c r="KXP10">
        <v>1.3010299999999999</v>
      </c>
      <c r="KXQ10">
        <v>1.7160032999999999</v>
      </c>
      <c r="KXR10">
        <v>1.544068</v>
      </c>
      <c r="KXS10">
        <v>1.7160032999999999</v>
      </c>
      <c r="KXT10">
        <v>2.2878017000000002</v>
      </c>
      <c r="KXU10">
        <v>2.4265113</v>
      </c>
      <c r="KXV10">
        <v>2.2380461</v>
      </c>
      <c r="KXW10">
        <v>1.3010299999999999</v>
      </c>
      <c r="KXX10">
        <v>1.3010299999999999</v>
      </c>
      <c r="KXY10">
        <v>2.1205739000000001</v>
      </c>
      <c r="KXZ10">
        <v>2.1038036999999998</v>
      </c>
      <c r="KYA10">
        <v>2.3692158999999999</v>
      </c>
      <c r="KYB10">
        <v>1.3010299999999999</v>
      </c>
      <c r="KYC10">
        <v>1.7160032999999999</v>
      </c>
      <c r="KYD10">
        <v>2.4871384000000001</v>
      </c>
      <c r="KYE10">
        <v>2.0253059000000002</v>
      </c>
      <c r="KYF10">
        <v>2.146128</v>
      </c>
      <c r="KYG10">
        <v>1.9956351999999999</v>
      </c>
      <c r="KYH10">
        <v>1.3010299999999999</v>
      </c>
      <c r="KYI10">
        <v>1.9242793</v>
      </c>
      <c r="KYJ10">
        <v>2.2900345999999998</v>
      </c>
      <c r="KYK10">
        <v>1.8920946000000001</v>
      </c>
      <c r="KYL10">
        <v>1.5185139000000001</v>
      </c>
      <c r="KYM10">
        <v>2.2121876</v>
      </c>
      <c r="KYN10">
        <v>2.8055009000000002</v>
      </c>
      <c r="KYO10">
        <v>1.50515</v>
      </c>
      <c r="KYP10">
        <v>1.8325089000000001</v>
      </c>
      <c r="KYQ10">
        <v>2.1986571000000001</v>
      </c>
      <c r="KYR10">
        <v>2.4345688999999999</v>
      </c>
      <c r="KYS10">
        <v>2.1105896999999998</v>
      </c>
      <c r="KYT10">
        <v>2.4281348</v>
      </c>
      <c r="KYU10">
        <v>1.8061799999999999</v>
      </c>
      <c r="KYV10">
        <v>2.3324384999999999</v>
      </c>
      <c r="KYW10">
        <v>2.6794278999999999</v>
      </c>
      <c r="KYX10">
        <v>1.3010299999999999</v>
      </c>
      <c r="KYY10">
        <v>1.8920946000000001</v>
      </c>
      <c r="KYZ10">
        <v>1.5185139000000001</v>
      </c>
      <c r="KZA10">
        <v>2.4297523000000001</v>
      </c>
      <c r="KZB10">
        <v>1.3010299999999999</v>
      </c>
      <c r="KZC10">
        <v>2.1038036999999998</v>
      </c>
      <c r="KZD10">
        <v>2.0253059000000002</v>
      </c>
      <c r="KZE10">
        <v>1.3010299999999999</v>
      </c>
      <c r="KZF10">
        <v>2.3996737000000001</v>
      </c>
      <c r="KZG10">
        <v>1.3010299999999999</v>
      </c>
      <c r="KZH10">
        <v>2.6599162000000001</v>
      </c>
      <c r="KZI10">
        <v>1.9542425000000001</v>
      </c>
      <c r="KZJ10">
        <v>2.3710678999999999</v>
      </c>
      <c r="KZK10">
        <v>2.071882</v>
      </c>
      <c r="KZL10">
        <v>1.3010299999999999</v>
      </c>
      <c r="KZM10">
        <v>2.5352941000000002</v>
      </c>
      <c r="KZN10">
        <v>1.3010299999999999</v>
      </c>
      <c r="KZO10">
        <v>1.6720979</v>
      </c>
      <c r="KZP10">
        <v>2.3729119999999999</v>
      </c>
      <c r="KZQ10">
        <v>2.2148438000000001</v>
      </c>
      <c r="KZR10">
        <v>2.6803355</v>
      </c>
      <c r="KZS10">
        <v>1.3010299999999999</v>
      </c>
      <c r="KZT10">
        <v>2.4199557</v>
      </c>
      <c r="KZU10">
        <v>1.3010299999999999</v>
      </c>
      <c r="KZV10">
        <v>2.5289166999999999</v>
      </c>
      <c r="KZW10">
        <v>2.161368</v>
      </c>
      <c r="KZX10">
        <v>3.0468852000000002</v>
      </c>
      <c r="KZY10">
        <v>2.1238516000000001</v>
      </c>
      <c r="KZZ10">
        <v>1.3010299999999999</v>
      </c>
      <c r="LAA10">
        <v>1.3010299999999999</v>
      </c>
      <c r="LAB10">
        <v>1.3010299999999999</v>
      </c>
      <c r="LAC10">
        <v>2.8027736999999999</v>
      </c>
      <c r="LAD10">
        <v>1.8864907</v>
      </c>
      <c r="LAE10">
        <v>1.8260748</v>
      </c>
      <c r="LAF10">
        <v>2</v>
      </c>
      <c r="LAG10">
        <v>2.2355284000000002</v>
      </c>
      <c r="LAH10">
        <v>2.2695129000000001</v>
      </c>
      <c r="LAI10">
        <v>2.8779469999999998</v>
      </c>
      <c r="LAJ10">
        <v>2.2201081</v>
      </c>
      <c r="LAK10">
        <v>1.3424227</v>
      </c>
      <c r="LAL10">
        <v>2.2355284000000002</v>
      </c>
      <c r="LAM10">
        <v>1.9242793</v>
      </c>
      <c r="LAN10">
        <v>1.8573325000000001</v>
      </c>
      <c r="LAO10">
        <v>2.3283795999999999</v>
      </c>
      <c r="LAP10">
        <v>2.1492190999999998</v>
      </c>
      <c r="LAQ10">
        <v>2.4149733000000002</v>
      </c>
      <c r="LAR10">
        <v>2.4955443000000002</v>
      </c>
      <c r="LAS10">
        <v>2.1139434000000001</v>
      </c>
      <c r="LAT10">
        <v>2.5865873000000001</v>
      </c>
      <c r="LAU10">
        <v>2.2624510999999998</v>
      </c>
      <c r="LAV10">
        <v>2.7745169999999999</v>
      </c>
      <c r="LAW10">
        <v>2.5599066000000001</v>
      </c>
      <c r="LAX10">
        <v>2.6031444000000001</v>
      </c>
      <c r="LAY10">
        <v>2.8413594999999998</v>
      </c>
      <c r="LAZ10">
        <v>2.2174839</v>
      </c>
      <c r="LBA10">
        <v>2.9590413999999998</v>
      </c>
      <c r="LBB10">
        <v>2.9068735000000001</v>
      </c>
      <c r="LBC10">
        <v>2.7937903999999998</v>
      </c>
      <c r="LBD10">
        <v>1.5185139000000001</v>
      </c>
      <c r="LBE10">
        <v>1.7853298</v>
      </c>
      <c r="LBF10">
        <v>3.4070507999999999</v>
      </c>
      <c r="LBG10">
        <v>2.161368</v>
      </c>
      <c r="LBH10">
        <v>2.4183013</v>
      </c>
      <c r="LBI10">
        <v>2.7715874999999999</v>
      </c>
      <c r="LBJ10">
        <v>2.1789768999999999</v>
      </c>
      <c r="LBK10">
        <v>2.5301996999999998</v>
      </c>
      <c r="LBL10">
        <v>4.0474306000000002</v>
      </c>
      <c r="LBM10">
        <v>2.9047155</v>
      </c>
      <c r="LBN10">
        <v>1.8573325000000001</v>
      </c>
      <c r="LBO10">
        <v>3.1182647000000001</v>
      </c>
      <c r="LBP10">
        <v>2.8122446999999999</v>
      </c>
      <c r="LBQ10">
        <v>1.4313638</v>
      </c>
      <c r="LBR10">
        <v>2.1172713000000001</v>
      </c>
      <c r="LBS10">
        <v>2.3783979</v>
      </c>
      <c r="LBT10">
        <v>2.9041744</v>
      </c>
      <c r="LBU10">
        <v>2.4623979999999999</v>
      </c>
      <c r="LBV10">
        <v>2.4771212999999999</v>
      </c>
      <c r="LBW10">
        <v>2.0606977999999998</v>
      </c>
      <c r="LBX10">
        <v>1.3010299999999999</v>
      </c>
      <c r="LBY10">
        <v>1.9637878</v>
      </c>
      <c r="LBZ10">
        <v>2.2833011999999999</v>
      </c>
      <c r="LCA10">
        <v>2.9680157</v>
      </c>
      <c r="LCB10">
        <v>1.3010299999999999</v>
      </c>
      <c r="LCC10">
        <v>2.7058637000000001</v>
      </c>
      <c r="LCD10">
        <v>3.0008677000000001</v>
      </c>
      <c r="LCE10">
        <v>1.3010299999999999</v>
      </c>
      <c r="LCF10">
        <v>1.6127838999999999</v>
      </c>
      <c r="LCG10">
        <v>2.5538829999999999</v>
      </c>
      <c r="LCH10">
        <v>2.6937269000000001</v>
      </c>
      <c r="LCI10">
        <v>2.3673559000000002</v>
      </c>
      <c r="LCJ10">
        <v>2.4313638000000002</v>
      </c>
      <c r="LCK10">
        <v>4.0287338999999998</v>
      </c>
      <c r="LCL10">
        <v>2.7874604999999999</v>
      </c>
      <c r="LCM10">
        <v>2.2504200000000001</v>
      </c>
      <c r="LCN10">
        <v>1.3010299999999999</v>
      </c>
      <c r="LCO10">
        <v>1.8388491</v>
      </c>
      <c r="LCP10">
        <v>2.3765770000000002</v>
      </c>
      <c r="LCQ10">
        <v>2.3502480000000001</v>
      </c>
      <c r="LCR10">
        <v>3.5046067999999999</v>
      </c>
      <c r="LCS10">
        <v>3.3213913000000002</v>
      </c>
      <c r="LCT10">
        <v>3.1528996</v>
      </c>
      <c r="LCU10">
        <v>2.146128</v>
      </c>
      <c r="LCV10">
        <v>2.5843311999999998</v>
      </c>
      <c r="LCW10">
        <v>3.2089785000000002</v>
      </c>
      <c r="LCX10">
        <v>2.9604708</v>
      </c>
      <c r="LCY10">
        <v>3.4060288999999999</v>
      </c>
      <c r="LCZ10">
        <v>2.3443923</v>
      </c>
      <c r="LDA10">
        <v>2.0899051000000002</v>
      </c>
      <c r="LDB10">
        <v>3.0842187000000001</v>
      </c>
      <c r="LDC10">
        <v>1.8750613</v>
      </c>
      <c r="LDD10">
        <v>2.2479733</v>
      </c>
      <c r="LDE10">
        <v>2.5352941000000002</v>
      </c>
      <c r="LDF10">
        <v>2.5854607000000001</v>
      </c>
      <c r="LDG10">
        <v>2.3424227000000002</v>
      </c>
      <c r="LDH10">
        <v>2.1335389</v>
      </c>
      <c r="LDI10">
        <v>3.7238660000000001</v>
      </c>
      <c r="LDJ10">
        <v>1.8195439</v>
      </c>
      <c r="LDK10">
        <v>2.1172713000000001</v>
      </c>
      <c r="LDL10">
        <v>1.3010299999999999</v>
      </c>
      <c r="LDM10">
        <v>2.8549129999999998</v>
      </c>
      <c r="LDN10">
        <v>3.4318460000000002</v>
      </c>
      <c r="LDO10">
        <v>1.50515</v>
      </c>
      <c r="LDP10">
        <v>3.0565237000000001</v>
      </c>
      <c r="LDQ10">
        <v>2.6720978999999998</v>
      </c>
      <c r="LDR10">
        <v>1.9444827</v>
      </c>
      <c r="LDS10">
        <v>1.5797836000000001</v>
      </c>
      <c r="LDT10">
        <v>3.2221959999999998</v>
      </c>
      <c r="LDU10">
        <v>3.2294258</v>
      </c>
      <c r="LDV10">
        <v>3.0413926999999998</v>
      </c>
      <c r="LDW10">
        <v>2.7930915999999999</v>
      </c>
      <c r="LDX10">
        <v>3.0346285000000002</v>
      </c>
      <c r="LDY10">
        <v>2.5809250000000001</v>
      </c>
      <c r="LDZ10">
        <v>2.0569049000000001</v>
      </c>
      <c r="LEA10">
        <v>2.7363965000000001</v>
      </c>
      <c r="LEB10">
        <v>2.2648177999999999</v>
      </c>
      <c r="LEC10">
        <v>2.1367205999999999</v>
      </c>
      <c r="LED10">
        <v>3.8630848000000002</v>
      </c>
      <c r="LEE10">
        <v>1.7160032999999999</v>
      </c>
      <c r="LEF10">
        <v>3.1931246</v>
      </c>
      <c r="LEG10">
        <v>2.4638930000000001</v>
      </c>
      <c r="LEH10">
        <v>3.1149444000000002</v>
      </c>
      <c r="LEI10">
        <v>2.1430148</v>
      </c>
      <c r="LEJ10">
        <v>3.8022261999999998</v>
      </c>
      <c r="LEK10">
        <v>1.3010299999999999</v>
      </c>
      <c r="LEL10">
        <v>1.4623980000000001</v>
      </c>
      <c r="LEM10">
        <v>2.2355284000000002</v>
      </c>
      <c r="LEN10">
        <v>3.0433623000000001</v>
      </c>
      <c r="LEO10">
        <v>2.5224441999999998</v>
      </c>
      <c r="LEP10">
        <v>2.5877110000000001</v>
      </c>
      <c r="LEQ10">
        <v>1.8633229</v>
      </c>
      <c r="LER10">
        <v>3.266702</v>
      </c>
      <c r="LES10">
        <v>2.3598355</v>
      </c>
      <c r="LET10">
        <v>1.6532125</v>
      </c>
      <c r="LEU10">
        <v>2.2479733</v>
      </c>
      <c r="LEV10">
        <v>2.7701153000000001</v>
      </c>
      <c r="LEW10">
        <v>2.4548448999999999</v>
      </c>
      <c r="LEX10">
        <v>2.8273693</v>
      </c>
      <c r="LEY10">
        <v>1.3010299999999999</v>
      </c>
      <c r="LEZ10">
        <v>3.2523675000000001</v>
      </c>
      <c r="LFA10">
        <v>2.1172713000000001</v>
      </c>
      <c r="LFB10">
        <v>2.5831987999999999</v>
      </c>
      <c r="LFC10">
        <v>1.3010299999999999</v>
      </c>
      <c r="LFD10">
        <v>1.8195439</v>
      </c>
      <c r="LFE10">
        <v>2.5575071999999999</v>
      </c>
      <c r="LFF10">
        <v>2.2041200000000001</v>
      </c>
      <c r="LFG10">
        <v>1.8692317000000001</v>
      </c>
      <c r="LFH10">
        <v>2.647383</v>
      </c>
      <c r="LFI10">
        <v>2.6785184000000002</v>
      </c>
      <c r="LFJ10">
        <v>2.8524799999999999</v>
      </c>
      <c r="LFK10">
        <v>3.1731862999999998</v>
      </c>
      <c r="LFL10">
        <v>1.3010299999999999</v>
      </c>
      <c r="LFM10">
        <v>1.3010299999999999</v>
      </c>
      <c r="LFN10">
        <v>1.5314789</v>
      </c>
      <c r="LFO10">
        <v>3.1031192999999999</v>
      </c>
      <c r="LFP10">
        <v>1.544068</v>
      </c>
      <c r="LFQ10">
        <v>1.7993405</v>
      </c>
      <c r="LFR10">
        <v>2.3710678999999999</v>
      </c>
      <c r="LFS10">
        <v>2.1789768999999999</v>
      </c>
      <c r="LFT10">
        <v>2.7466341999999999</v>
      </c>
      <c r="LFU10">
        <v>2.5599066000000001</v>
      </c>
      <c r="LFV10">
        <v>3.0499928999999999</v>
      </c>
      <c r="LFW10">
        <v>2.6464037</v>
      </c>
      <c r="LFX10">
        <v>2.2380461</v>
      </c>
      <c r="LFY10">
        <v>2.5763414</v>
      </c>
      <c r="LFZ10">
        <v>1.3010299999999999</v>
      </c>
      <c r="LGA10">
        <v>1.3802112</v>
      </c>
      <c r="LGB10">
        <v>2.4099330999999999</v>
      </c>
      <c r="LGC10">
        <v>2.1583625</v>
      </c>
      <c r="LGD10">
        <v>3.0576661000000001</v>
      </c>
      <c r="LGE10">
        <v>2.2148438000000001</v>
      </c>
      <c r="LGF10">
        <v>1.3010299999999999</v>
      </c>
      <c r="LGG10">
        <v>2.4785664999999999</v>
      </c>
      <c r="LGH10">
        <v>1.8260748</v>
      </c>
      <c r="LGI10">
        <v>2.2329960999999998</v>
      </c>
      <c r="LGJ10">
        <v>3.1433271</v>
      </c>
      <c r="LGK10">
        <v>1.8450979999999999</v>
      </c>
      <c r="LGL10">
        <v>2.9872192000000002</v>
      </c>
      <c r="LGM10">
        <v>2.5314789000000002</v>
      </c>
      <c r="LGN10">
        <v>2.8162413000000002</v>
      </c>
      <c r="LGO10">
        <v>2.2741577999999998</v>
      </c>
      <c r="LGP10">
        <v>2.5490032999999999</v>
      </c>
      <c r="LGQ10">
        <v>2.4409090999999998</v>
      </c>
      <c r="LGR10">
        <v>2.6493348999999999</v>
      </c>
      <c r="LGS10">
        <v>2.8267224999999998</v>
      </c>
      <c r="LGT10">
        <v>2.0086002000000001</v>
      </c>
      <c r="LGU10">
        <v>2.5092024999999998</v>
      </c>
      <c r="LGV10">
        <v>2.0086002000000001</v>
      </c>
      <c r="LGW10">
        <v>2.9036325000000001</v>
      </c>
      <c r="LGX10">
        <v>2.7458551999999998</v>
      </c>
      <c r="LGY10">
        <v>1.5314789</v>
      </c>
      <c r="LGZ10">
        <v>1.9637878</v>
      </c>
      <c r="LHA10">
        <v>2.1172713000000001</v>
      </c>
      <c r="LHB10">
        <v>2.5751878000000001</v>
      </c>
      <c r="LHC10">
        <v>2.3909351000000001</v>
      </c>
      <c r="LHD10">
        <v>2.7634280000000002</v>
      </c>
      <c r="LHE10">
        <v>2.1398790999999999</v>
      </c>
      <c r="LHF10">
        <v>1.7781513</v>
      </c>
      <c r="LHG10">
        <v>2.3483049</v>
      </c>
      <c r="LHH10">
        <v>1.7242759000000001</v>
      </c>
      <c r="LHI10">
        <v>1.7708520000000001</v>
      </c>
      <c r="LHJ10">
        <v>2.3692158999999999</v>
      </c>
      <c r="LHK10">
        <v>1.9867717</v>
      </c>
      <c r="LHL10">
        <v>1.3222193</v>
      </c>
      <c r="LHM10">
        <v>2.5998831</v>
      </c>
      <c r="LHN10">
        <v>3.1983820999999999</v>
      </c>
      <c r="LHO10">
        <v>3.3300076999999999</v>
      </c>
      <c r="LHP10">
        <v>2.3856063000000001</v>
      </c>
      <c r="LHQ10">
        <v>2.3180632999999999</v>
      </c>
      <c r="LHR10">
        <v>2.2878017000000002</v>
      </c>
      <c r="LHS10">
        <v>1.9590414</v>
      </c>
      <c r="LHT10">
        <v>2.4014004999999998</v>
      </c>
      <c r="LHU10">
        <v>1.6532125</v>
      </c>
      <c r="LHV10">
        <v>2.2833011999999999</v>
      </c>
      <c r="LHW10">
        <v>1.3010299999999999</v>
      </c>
      <c r="LHX10">
        <v>1.39794</v>
      </c>
      <c r="LHY10">
        <v>2.2878017000000002</v>
      </c>
      <c r="LHZ10">
        <v>1.3010299999999999</v>
      </c>
      <c r="LIA10">
        <v>2.7474118000000001</v>
      </c>
      <c r="LIB10">
        <v>1.8808136</v>
      </c>
      <c r="LIC10">
        <v>1.3010299999999999</v>
      </c>
      <c r="LID10">
        <v>1.5682016999999999</v>
      </c>
      <c r="LIE10">
        <v>1.3010299999999999</v>
      </c>
      <c r="LIF10">
        <v>1.8750613</v>
      </c>
      <c r="LIG10">
        <v>2.071882</v>
      </c>
      <c r="LIH10">
        <v>2.6042261</v>
      </c>
      <c r="LII10">
        <v>1.8573325000000001</v>
      </c>
      <c r="LIJ10">
        <v>1.7923917</v>
      </c>
      <c r="LIK10">
        <v>2.9329808000000002</v>
      </c>
      <c r="LIL10">
        <v>2.8202015</v>
      </c>
      <c r="LIM10">
        <v>1.7481880000000001</v>
      </c>
      <c r="LIN10">
        <v>1.3010299999999999</v>
      </c>
      <c r="LIO10">
        <v>1.3010299999999999</v>
      </c>
      <c r="LIP10">
        <v>2.0086002000000001</v>
      </c>
      <c r="LIQ10">
        <v>1.7853298</v>
      </c>
      <c r="LIR10">
        <v>2.0899051000000002</v>
      </c>
      <c r="LIS10">
        <v>2.7307823</v>
      </c>
      <c r="LIT10">
        <v>2.5998831</v>
      </c>
      <c r="LIU10">
        <v>2.1702617000000002</v>
      </c>
      <c r="LIV10">
        <v>2.3344537999999999</v>
      </c>
      <c r="LIW10">
        <v>2.7474118000000001</v>
      </c>
      <c r="LIX10">
        <v>2.7972674999999998</v>
      </c>
      <c r="LIY10">
        <v>2.2253093000000002</v>
      </c>
      <c r="LIZ10">
        <v>2.1958997</v>
      </c>
      <c r="LJA10">
        <v>2.8488047000000001</v>
      </c>
      <c r="LJB10">
        <v>1.3010299999999999</v>
      </c>
      <c r="LJC10">
        <v>2.7109630999999998</v>
      </c>
      <c r="LJD10">
        <v>2.6180481000000002</v>
      </c>
      <c r="LJE10">
        <v>1.9030899999999999</v>
      </c>
      <c r="LJF10">
        <v>2.0086002000000001</v>
      </c>
      <c r="LJG10">
        <v>2.2576786000000002</v>
      </c>
      <c r="LJH10">
        <v>1.4913616999999999</v>
      </c>
      <c r="LJI10">
        <v>2.622214</v>
      </c>
      <c r="LJJ10">
        <v>2.6812412000000001</v>
      </c>
      <c r="LJK10">
        <v>2.2355284000000002</v>
      </c>
      <c r="LJL10">
        <v>1.3010299999999999</v>
      </c>
      <c r="LJM10">
        <v>2.6263404000000001</v>
      </c>
      <c r="LJN10">
        <v>1.3010299999999999</v>
      </c>
      <c r="LJO10">
        <v>2.1038036999999998</v>
      </c>
      <c r="LJP10">
        <v>3.0338257</v>
      </c>
      <c r="LJQ10">
        <v>2.1522882999999999</v>
      </c>
      <c r="LJR10">
        <v>1.8260748</v>
      </c>
      <c r="LJS10">
        <v>2.6138417999999999</v>
      </c>
      <c r="LJT10">
        <v>2.4361625999999998</v>
      </c>
      <c r="LJU10">
        <v>2.1003704999999999</v>
      </c>
      <c r="LJV10">
        <v>1.50515</v>
      </c>
      <c r="LJW10">
        <v>2.0569049000000001</v>
      </c>
      <c r="LJX10">
        <v>1.3010299999999999</v>
      </c>
      <c r="LJY10">
        <v>2.8075350000000001</v>
      </c>
      <c r="LJZ10">
        <v>2.5682016999999999</v>
      </c>
      <c r="LKA10">
        <v>1.8450979999999999</v>
      </c>
      <c r="LKB10">
        <v>2.3979400000000002</v>
      </c>
      <c r="LKC10">
        <v>2.3283795999999999</v>
      </c>
      <c r="LKD10">
        <v>1.8061799999999999</v>
      </c>
      <c r="LKE10">
        <v>1.3010299999999999</v>
      </c>
      <c r="LKF10">
        <v>2.3031961000000001</v>
      </c>
      <c r="LKG10">
        <v>1.3010299999999999</v>
      </c>
      <c r="LKH10">
        <v>2.5065050000000002</v>
      </c>
      <c r="LKI10">
        <v>1.9822712</v>
      </c>
      <c r="LKJ10">
        <v>1.3010299999999999</v>
      </c>
      <c r="LKK10">
        <v>1.7323938000000001</v>
      </c>
      <c r="LKL10">
        <v>1.7708520000000001</v>
      </c>
      <c r="LKM10">
        <v>2.2833011999999999</v>
      </c>
      <c r="LKN10">
        <v>2.0334238</v>
      </c>
      <c r="LKO10">
        <v>2.0211893000000001</v>
      </c>
      <c r="LKP10">
        <v>1.8512583</v>
      </c>
      <c r="LKQ10">
        <v>2.2174839</v>
      </c>
      <c r="LKR10">
        <v>2.1271048000000001</v>
      </c>
      <c r="LKS10">
        <v>1.9030899999999999</v>
      </c>
      <c r="LKT10">
        <v>2.0969099999999998</v>
      </c>
      <c r="LKU10">
        <v>2.4232459</v>
      </c>
      <c r="LKV10">
        <v>2.2922560999999999</v>
      </c>
      <c r="LKW10">
        <v>1.9294188999999999</v>
      </c>
      <c r="LKX10">
        <v>1.7075701999999999</v>
      </c>
      <c r="LKY10">
        <v>2.6074549999999999</v>
      </c>
      <c r="LKZ10">
        <v>2.5390760999999999</v>
      </c>
      <c r="LLA10">
        <v>3.6667051000000002</v>
      </c>
      <c r="LLB10">
        <v>2.4048337000000002</v>
      </c>
      <c r="LLC10">
        <v>2.1818436000000001</v>
      </c>
      <c r="LLD10">
        <v>2.6384892999999998</v>
      </c>
      <c r="LLE10">
        <v>2.8721562999999999</v>
      </c>
      <c r="LLF10">
        <v>1.9684828999999999</v>
      </c>
      <c r="LLG10">
        <v>1.8388491</v>
      </c>
      <c r="LLH10">
        <v>2.7656686000000001</v>
      </c>
      <c r="LLI10">
        <v>2.1583625</v>
      </c>
      <c r="LLJ10">
        <v>2.5490032999999999</v>
      </c>
      <c r="LLK10">
        <v>2.1492190999999998</v>
      </c>
      <c r="LLL10">
        <v>2.307496</v>
      </c>
      <c r="LLM10">
        <v>2.2671717</v>
      </c>
      <c r="LLN10">
        <v>2.6570559</v>
      </c>
      <c r="LLO10">
        <v>2.55145</v>
      </c>
      <c r="LLP10">
        <v>2.4166405000000002</v>
      </c>
      <c r="LLQ10">
        <v>1.3010299999999999</v>
      </c>
      <c r="LLR10">
        <v>1.3010299999999999</v>
      </c>
      <c r="LLS10">
        <v>2.2878017000000002</v>
      </c>
      <c r="LLT10">
        <v>1.9242793</v>
      </c>
      <c r="LLU10">
        <v>1.3010299999999999</v>
      </c>
      <c r="LLV10">
        <v>1.3010299999999999</v>
      </c>
      <c r="LLW10">
        <v>2.4329692999999999</v>
      </c>
      <c r="LLX10">
        <v>1.8450979999999999</v>
      </c>
      <c r="LLY10">
        <v>1.3010299999999999</v>
      </c>
      <c r="LLZ10">
        <v>2.4899585000000002</v>
      </c>
      <c r="LMA10">
        <v>1.3010299999999999</v>
      </c>
      <c r="LMB10">
        <v>1.5185139000000001</v>
      </c>
      <c r="LMC10">
        <v>3.72403</v>
      </c>
      <c r="LMD10">
        <v>2.4683473</v>
      </c>
      <c r="LME10">
        <v>3.2211533000000001</v>
      </c>
      <c r="LMF10">
        <v>2.5538829999999999</v>
      </c>
      <c r="LMG10">
        <v>2.5797835999999998</v>
      </c>
      <c r="LMH10">
        <v>2.4216039</v>
      </c>
      <c r="LMI10">
        <v>2.4668676</v>
      </c>
      <c r="LMJ10">
        <v>1.3010299999999999</v>
      </c>
      <c r="LMK10">
        <v>1.4471579999999999</v>
      </c>
      <c r="LML10">
        <v>2.0934216999999999</v>
      </c>
      <c r="LMM10">
        <v>1.8195439</v>
      </c>
      <c r="LMN10">
        <v>3.2289134000000002</v>
      </c>
      <c r="LMO10">
        <v>2.7505084000000002</v>
      </c>
      <c r="LMP10">
        <v>2.2764617999999999</v>
      </c>
      <c r="LMQ10">
        <v>1.7323938000000001</v>
      </c>
      <c r="LMR10">
        <v>2.2855572999999998</v>
      </c>
      <c r="LMS10">
        <v>2.5998831</v>
      </c>
      <c r="LMT10">
        <v>1.7993405</v>
      </c>
      <c r="LMU10">
        <v>2.0413926999999998</v>
      </c>
      <c r="LMV10">
        <v>1.3010299999999999</v>
      </c>
      <c r="LMW10">
        <v>1.3010299999999999</v>
      </c>
      <c r="LMX10">
        <v>2.3560259000000001</v>
      </c>
      <c r="LMY10">
        <v>1.763428</v>
      </c>
      <c r="LMZ10">
        <v>2.8318698000000002</v>
      </c>
      <c r="LNA10">
        <v>1.9912261</v>
      </c>
      <c r="LNB10">
        <v>1.3010299999999999</v>
      </c>
      <c r="LNC10">
        <v>1.8976271</v>
      </c>
      <c r="LND10">
        <v>2.6483599999999998</v>
      </c>
      <c r="LNE10">
        <v>2.5575071999999999</v>
      </c>
      <c r="LNF10">
        <v>1.3010299999999999</v>
      </c>
      <c r="LNG10">
        <v>2.7307823</v>
      </c>
      <c r="LNH10">
        <v>2.7986506000000002</v>
      </c>
      <c r="LNI10">
        <v>2.4031205</v>
      </c>
      <c r="LNJ10">
        <v>2.0334238</v>
      </c>
      <c r="LNK10">
        <v>2.0681859</v>
      </c>
      <c r="LNL10">
        <v>2.9652017000000002</v>
      </c>
      <c r="LNM10">
        <v>2.0211893000000001</v>
      </c>
      <c r="LNN10">
        <v>3.0199467000000002</v>
      </c>
      <c r="LNO10">
        <v>2.4313638000000002</v>
      </c>
      <c r="LNP10">
        <v>2.3909351000000001</v>
      </c>
      <c r="LNQ10">
        <v>2.7058637000000001</v>
      </c>
      <c r="LNR10">
        <v>1.9912261</v>
      </c>
      <c r="LNS10">
        <v>2.3404441</v>
      </c>
      <c r="LNT10">
        <v>2.3820169999999998</v>
      </c>
      <c r="LNU10">
        <v>2.4913617000000001</v>
      </c>
      <c r="LNV10">
        <v>2.0253059000000002</v>
      </c>
      <c r="LNW10">
        <v>1.9684828999999999</v>
      </c>
      <c r="LNX10">
        <v>2.9020028999999998</v>
      </c>
      <c r="LNY10">
        <v>2.5820634</v>
      </c>
      <c r="LNZ10">
        <v>2.0492180000000002</v>
      </c>
      <c r="LOA10">
        <v>2.4785664999999999</v>
      </c>
      <c r="LOB10">
        <v>1.9777236</v>
      </c>
      <c r="LOC10">
        <v>1.6434527000000001</v>
      </c>
      <c r="LOD10">
        <v>2.4409090999999998</v>
      </c>
      <c r="LOE10">
        <v>2.4456042</v>
      </c>
      <c r="LOF10">
        <v>1.60206</v>
      </c>
      <c r="LOG10">
        <v>1.3010299999999999</v>
      </c>
      <c r="LOH10">
        <v>2.5171958999999999</v>
      </c>
      <c r="LOI10">
        <v>2.4756711999999998</v>
      </c>
      <c r="LOJ10">
        <v>1.6434527000000001</v>
      </c>
      <c r="LOK10">
        <v>2.3891661000000002</v>
      </c>
      <c r="LOL10">
        <v>1.3010299999999999</v>
      </c>
      <c r="LOM10">
        <v>1.3010299999999999</v>
      </c>
      <c r="LON10">
        <v>2.3996737000000001</v>
      </c>
      <c r="LOO10">
        <v>1.544068</v>
      </c>
      <c r="LOP10">
        <v>2.3909351000000001</v>
      </c>
      <c r="LOQ10">
        <v>2.7403626999999999</v>
      </c>
      <c r="LOR10">
        <v>2.252853</v>
      </c>
      <c r="LOS10">
        <v>1.3802112</v>
      </c>
      <c r="LOT10">
        <v>2.5932860999999998</v>
      </c>
      <c r="LOU10">
        <v>2.5658477999999998</v>
      </c>
      <c r="LOV10">
        <v>2.2576786000000002</v>
      </c>
      <c r="LOW10">
        <v>2.5078559</v>
      </c>
      <c r="LOX10">
        <v>2.6627578000000001</v>
      </c>
      <c r="LOY10">
        <v>2.7558748999999998</v>
      </c>
      <c r="LOZ10">
        <v>2.0086002000000001</v>
      </c>
      <c r="LPA10">
        <v>1.3010299999999999</v>
      </c>
      <c r="LPB10">
        <v>2.5415792000000001</v>
      </c>
      <c r="LPC10">
        <v>1.7708520000000001</v>
      </c>
      <c r="LPD10">
        <v>2.4548448999999999</v>
      </c>
      <c r="LPE10">
        <v>2.7387806000000001</v>
      </c>
      <c r="LPF10">
        <v>2.7528163999999999</v>
      </c>
      <c r="LPG10">
        <v>1.3010299999999999</v>
      </c>
      <c r="LPH10">
        <v>1.3010299999999999</v>
      </c>
      <c r="LPI10">
        <v>2.8273693</v>
      </c>
      <c r="LPJ10">
        <v>2.5378191000000001</v>
      </c>
      <c r="LPK10">
        <v>1.6127838999999999</v>
      </c>
      <c r="LPL10">
        <v>2.0899051000000002</v>
      </c>
      <c r="LPM10">
        <v>1.4149733</v>
      </c>
      <c r="LPN10">
        <v>3.0655796999999998</v>
      </c>
      <c r="LPO10">
        <v>2.2878017000000002</v>
      </c>
      <c r="LPP10">
        <v>1.8920946000000001</v>
      </c>
      <c r="LPQ10">
        <v>1.7075701999999999</v>
      </c>
      <c r="LPR10">
        <v>2.3096302</v>
      </c>
      <c r="LPS10">
        <v>2.4281348</v>
      </c>
      <c r="LPT10">
        <v>2.2304488999999998</v>
      </c>
      <c r="LPU10">
        <v>2.1818436000000001</v>
      </c>
      <c r="LPV10">
        <v>2.4471579999999999</v>
      </c>
      <c r="LPW10">
        <v>1.9637878</v>
      </c>
      <c r="LPX10">
        <v>2.7379872999999999</v>
      </c>
      <c r="LPY10">
        <v>1.9030899999999999</v>
      </c>
      <c r="LPZ10">
        <v>2.1238516000000001</v>
      </c>
      <c r="LQA10">
        <v>2.6560982000000002</v>
      </c>
      <c r="LQB10">
        <v>2.6541765000000002</v>
      </c>
      <c r="LQC10">
        <v>1.8512583</v>
      </c>
      <c r="LQD10">
        <v>1.3010299999999999</v>
      </c>
      <c r="LQE10">
        <v>2.0755469999999998</v>
      </c>
      <c r="LQF10">
        <v>2.0569049000000001</v>
      </c>
      <c r="LQG10">
        <v>2.0043213999999998</v>
      </c>
      <c r="LQH10">
        <v>1.3010299999999999</v>
      </c>
      <c r="LQI10">
        <v>2.5998831</v>
      </c>
      <c r="LQJ10">
        <v>1.3617277999999999</v>
      </c>
      <c r="LQK10">
        <v>1.3010299999999999</v>
      </c>
      <c r="LQL10">
        <v>2.7641760999999998</v>
      </c>
      <c r="LQM10">
        <v>2.6283889</v>
      </c>
      <c r="LQN10">
        <v>2.5670264</v>
      </c>
      <c r="LQO10">
        <v>2.4313638000000002</v>
      </c>
      <c r="LQP10">
        <v>2.2253093000000002</v>
      </c>
      <c r="LQQ10">
        <v>2.1492190999999998</v>
      </c>
      <c r="LQR10">
        <v>1.3010299999999999</v>
      </c>
      <c r="LQS10">
        <v>1.8325089000000001</v>
      </c>
      <c r="LQT10">
        <v>2.0492180000000002</v>
      </c>
      <c r="LQU10">
        <v>1.3010299999999999</v>
      </c>
      <c r="LQV10">
        <v>1.3010299999999999</v>
      </c>
      <c r="LQW10">
        <v>1.3010299999999999</v>
      </c>
      <c r="LQX10">
        <v>1.544068</v>
      </c>
      <c r="LQY10">
        <v>2.2174839</v>
      </c>
      <c r="LQZ10">
        <v>1.3010299999999999</v>
      </c>
      <c r="LRA10">
        <v>2.2988531000000001</v>
      </c>
      <c r="LRB10">
        <v>2.4996871000000001</v>
      </c>
      <c r="LRC10">
        <v>2.0606977999999998</v>
      </c>
      <c r="LRD10">
        <v>1.9590414</v>
      </c>
      <c r="LRE10">
        <v>2.161368</v>
      </c>
      <c r="LRF10">
        <v>2.1818436000000001</v>
      </c>
      <c r="LRG10">
        <v>1.4623980000000001</v>
      </c>
      <c r="LRH10">
        <v>1.3010299999999999</v>
      </c>
      <c r="LRI10">
        <v>1.3010299999999999</v>
      </c>
      <c r="LRJ10">
        <v>2.3159703</v>
      </c>
      <c r="LRK10">
        <v>1.6720979</v>
      </c>
      <c r="LRL10">
        <v>1.7708520000000001</v>
      </c>
      <c r="LRM10">
        <v>2.0530784</v>
      </c>
      <c r="LRN10">
        <v>2.1553360000000001</v>
      </c>
      <c r="LRO10">
        <v>2.3053514000000002</v>
      </c>
      <c r="LRP10">
        <v>2.0530784</v>
      </c>
      <c r="LRQ10">
        <v>2.5440680000000002</v>
      </c>
      <c r="LRR10">
        <v>3.2417954</v>
      </c>
      <c r="LRS10">
        <v>1.3010299999999999</v>
      </c>
      <c r="LRT10">
        <v>2.0453229999999998</v>
      </c>
      <c r="LRU10">
        <v>2.146128</v>
      </c>
      <c r="LRV10">
        <v>2.3502480000000001</v>
      </c>
      <c r="LRW10">
        <v>2.1105896999999998</v>
      </c>
      <c r="LRX10">
        <v>1.8633229</v>
      </c>
      <c r="LRY10">
        <v>1.9344984999999999</v>
      </c>
      <c r="LRZ10">
        <v>2.4814425999999998</v>
      </c>
      <c r="LSA10">
        <v>1.3010299999999999</v>
      </c>
      <c r="LSB10">
        <v>1.6334685</v>
      </c>
      <c r="LSC10">
        <v>1.3010299999999999</v>
      </c>
      <c r="LSD10">
        <v>1.3010299999999999</v>
      </c>
      <c r="LSE10">
        <v>2.5899496000000002</v>
      </c>
      <c r="LSF10">
        <v>1.7993405</v>
      </c>
      <c r="LSG10">
        <v>2.7474118000000001</v>
      </c>
      <c r="LSH10">
        <v>2.0791811999999998</v>
      </c>
      <c r="LSI10">
        <v>2.0043213999999998</v>
      </c>
      <c r="LSJ10">
        <v>2.2201081</v>
      </c>
      <c r="LSK10">
        <v>1.3010299999999999</v>
      </c>
      <c r="LSL10">
        <v>2.0374265</v>
      </c>
      <c r="LSM10">
        <v>1.3010299999999999</v>
      </c>
      <c r="LSN10">
        <v>1.7160032999999999</v>
      </c>
      <c r="LSO10">
        <v>2.9052560000000001</v>
      </c>
      <c r="LSP10">
        <v>3.4216039</v>
      </c>
      <c r="LSQ10">
        <v>2.1072099999999998</v>
      </c>
      <c r="LSR10">
        <v>2.6954817000000002</v>
      </c>
      <c r="LSS10">
        <v>2.4440447999999999</v>
      </c>
      <c r="LST10">
        <v>3.0770043</v>
      </c>
      <c r="LSU10">
        <v>1.9294188999999999</v>
      </c>
      <c r="LSV10">
        <v>1.8325089000000001</v>
      </c>
      <c r="LSW10">
        <v>3.0842187000000001</v>
      </c>
      <c r="LSX10">
        <v>2.4329692999999999</v>
      </c>
      <c r="LSY10">
        <v>1.3010299999999999</v>
      </c>
      <c r="LSZ10">
        <v>1.8976271</v>
      </c>
      <c r="LTA10">
        <v>2.8859262999999999</v>
      </c>
      <c r="LTB10">
        <v>2.7259115999999999</v>
      </c>
      <c r="LTC10">
        <v>2.5171958999999999</v>
      </c>
      <c r="LTD10">
        <v>3.6226284</v>
      </c>
      <c r="LTE10">
        <v>2.3909351000000001</v>
      </c>
      <c r="LTF10">
        <v>1.9190780999999999</v>
      </c>
      <c r="LTG10">
        <v>1.9344984999999999</v>
      </c>
      <c r="LTH10">
        <v>3.7530465999999998</v>
      </c>
      <c r="LTI10">
        <v>2.3304138000000001</v>
      </c>
      <c r="LTJ10">
        <v>2.1846914000000002</v>
      </c>
      <c r="LTK10">
        <v>2.3598355</v>
      </c>
      <c r="LTL10">
        <v>2.6989700000000001</v>
      </c>
      <c r="LTM10">
        <v>2.6693169000000001</v>
      </c>
      <c r="LTN10">
        <v>3.7617023999999999</v>
      </c>
      <c r="LTO10">
        <v>2.5831987999999999</v>
      </c>
      <c r="LTP10">
        <v>1.6334685</v>
      </c>
      <c r="LTQ10">
        <v>2.3201463000000002</v>
      </c>
      <c r="LTR10">
        <v>1.3010299999999999</v>
      </c>
      <c r="LTS10">
        <v>2.5550944000000002</v>
      </c>
      <c r="LTT10">
        <v>2.5998831</v>
      </c>
      <c r="LTU10">
        <v>3.0744506999999999</v>
      </c>
      <c r="LTV10">
        <v>2.4116197000000001</v>
      </c>
      <c r="LTW10">
        <v>2.9489017999999998</v>
      </c>
      <c r="LTX10">
        <v>3.6736659</v>
      </c>
      <c r="LTY10">
        <v>2.4361625999999998</v>
      </c>
      <c r="LTZ10">
        <v>3.1202448</v>
      </c>
      <c r="LUA10">
        <v>2.5477747000000002</v>
      </c>
      <c r="LUB10">
        <v>3.1775365</v>
      </c>
      <c r="LUC10">
        <v>2.7986506000000002</v>
      </c>
      <c r="LUD10">
        <v>2.6304278999999999</v>
      </c>
      <c r="LUE10">
        <v>1.6232492999999999</v>
      </c>
      <c r="LUF10">
        <v>2.510545</v>
      </c>
      <c r="LUG10">
        <v>2.7193312999999999</v>
      </c>
      <c r="LUH10">
        <v>2.8615344</v>
      </c>
      <c r="LUI10">
        <v>2.7134904999999998</v>
      </c>
      <c r="LUJ10">
        <v>2.1139434000000001</v>
      </c>
      <c r="LUK10">
        <v>1.3010299999999999</v>
      </c>
      <c r="LUL10">
        <v>1.3010299999999999</v>
      </c>
      <c r="LUM10">
        <v>1.8195439</v>
      </c>
      <c r="LUN10">
        <v>3.5378191000000001</v>
      </c>
      <c r="LUO10">
        <v>1.8325089000000001</v>
      </c>
      <c r="LUP10">
        <v>1.8061799999999999</v>
      </c>
      <c r="LUQ10">
        <v>2.4814425999999998</v>
      </c>
      <c r="LUR10">
        <v>2.1238516000000001</v>
      </c>
      <c r="LUS10">
        <v>2.2095150000000001</v>
      </c>
      <c r="LUT10">
        <v>2.0606977999999998</v>
      </c>
      <c r="LUU10">
        <v>2.0969099999999998</v>
      </c>
      <c r="LUV10">
        <v>2.6138417999999999</v>
      </c>
      <c r="LUW10">
        <v>2.1139434000000001</v>
      </c>
      <c r="LUX10">
        <v>2.7347997999999998</v>
      </c>
      <c r="LUY10">
        <v>2.2121876</v>
      </c>
      <c r="LUZ10">
        <v>1.6127838999999999</v>
      </c>
      <c r="LVA10">
        <v>2.0791811999999998</v>
      </c>
      <c r="LVB10">
        <v>2.2013970999999999</v>
      </c>
      <c r="LVC10">
        <v>1.6627578000000001</v>
      </c>
      <c r="LVD10">
        <v>2.7715874999999999</v>
      </c>
      <c r="LVE10">
        <v>1.8976271</v>
      </c>
      <c r="LVF10">
        <v>1.5797836000000001</v>
      </c>
      <c r="LVG10">
        <v>2.8337843999999999</v>
      </c>
      <c r="LVH10">
        <v>1.9294188999999999</v>
      </c>
      <c r="LVI10">
        <v>2.2833011999999999</v>
      </c>
      <c r="LVJ10">
        <v>2.665581</v>
      </c>
      <c r="LVK10">
        <v>2.2552724999999998</v>
      </c>
      <c r="LVL10">
        <v>1.8633229</v>
      </c>
      <c r="LVM10">
        <v>1.3010299999999999</v>
      </c>
      <c r="LVN10">
        <v>1.3010299999999999</v>
      </c>
      <c r="LVO10">
        <v>1.9138139000000001</v>
      </c>
      <c r="LVP10">
        <v>2.3304138000000001</v>
      </c>
      <c r="LVQ10">
        <v>2.9201233000000002</v>
      </c>
      <c r="LVR10">
        <v>2.5224441999999998</v>
      </c>
      <c r="LVS10">
        <v>3.5152112999999998</v>
      </c>
      <c r="LVT10">
        <v>3.1373541</v>
      </c>
      <c r="LVU10">
        <v>2.3765770000000002</v>
      </c>
      <c r="LVV10">
        <v>2.5910646000000002</v>
      </c>
      <c r="LVW10">
        <v>2.0293838000000002</v>
      </c>
      <c r="LVX10">
        <v>1.9777236</v>
      </c>
      <c r="LVY10">
        <v>2.5502284</v>
      </c>
      <c r="LVZ10">
        <v>1.9684828999999999</v>
      </c>
      <c r="LWA10">
        <v>1.6334685</v>
      </c>
      <c r="LWB10">
        <v>2.0413926999999998</v>
      </c>
      <c r="LWC10">
        <v>1.3010299999999999</v>
      </c>
      <c r="LWD10">
        <v>1.3222193</v>
      </c>
      <c r="LWE10">
        <v>2.2253093000000002</v>
      </c>
      <c r="LWF10">
        <v>3.1746411999999999</v>
      </c>
      <c r="LWG10">
        <v>1.3010299999999999</v>
      </c>
      <c r="LWH10">
        <v>1.544068</v>
      </c>
      <c r="LWI10">
        <v>1.4913616999999999</v>
      </c>
      <c r="LWJ10">
        <v>1.9731278999999999</v>
      </c>
      <c r="LWK10">
        <v>1.9242793</v>
      </c>
      <c r="LWL10">
        <v>2.1172713000000001</v>
      </c>
      <c r="LWM10">
        <v>2.5171958999999999</v>
      </c>
      <c r="LWN10">
        <v>2.0374265</v>
      </c>
      <c r="LWO10">
        <v>1.3010299999999999</v>
      </c>
      <c r="LWP10">
        <v>2.8475727000000002</v>
      </c>
      <c r="LWQ10">
        <v>1.3010299999999999</v>
      </c>
      <c r="LWR10">
        <v>2.3560259000000001</v>
      </c>
      <c r="LWS10">
        <v>1.3010299999999999</v>
      </c>
      <c r="LWT10">
        <v>2.2174839</v>
      </c>
      <c r="LWU10">
        <v>1.9867717</v>
      </c>
      <c r="LWV10">
        <v>1.8808136</v>
      </c>
      <c r="LWW10">
        <v>2.2148438000000001</v>
      </c>
      <c r="LWX10">
        <v>2.7930915999999999</v>
      </c>
      <c r="LWY10">
        <v>2.5477747000000002</v>
      </c>
      <c r="LWZ10">
        <v>2.2671717</v>
      </c>
      <c r="LXA10">
        <v>2.1335389</v>
      </c>
      <c r="LXB10">
        <v>2.5954961999999999</v>
      </c>
      <c r="LXC10">
        <v>2.6627578000000001</v>
      </c>
      <c r="LXD10">
        <v>3.7232093000000002</v>
      </c>
      <c r="LXE10">
        <v>3.2033049</v>
      </c>
      <c r="LXF10">
        <v>2.2148438000000001</v>
      </c>
      <c r="LXG10">
        <v>1.3010299999999999</v>
      </c>
      <c r="LXH10">
        <v>1.9912261</v>
      </c>
      <c r="LXI10">
        <v>1.6127838999999999</v>
      </c>
      <c r="LXJ10">
        <v>1.9030899999999999</v>
      </c>
      <c r="LXK10">
        <v>2.0681859</v>
      </c>
      <c r="LXL10">
        <v>1.9190780999999999</v>
      </c>
      <c r="LXM10">
        <v>1.3010299999999999</v>
      </c>
      <c r="LXN10">
        <v>2.2253093000000002</v>
      </c>
      <c r="LXO10">
        <v>2.1303337999999998</v>
      </c>
      <c r="LXP10">
        <v>1.3010299999999999</v>
      </c>
      <c r="LXQ10">
        <v>2.9836263000000001</v>
      </c>
      <c r="LXR10">
        <v>2.2988531000000001</v>
      </c>
      <c r="LXS10">
        <v>2.1303337999999998</v>
      </c>
      <c r="LXT10">
        <v>1.3010299999999999</v>
      </c>
      <c r="LXU10">
        <v>2.5237465000000001</v>
      </c>
      <c r="LXV10">
        <v>2.1105896999999998</v>
      </c>
      <c r="LXW10">
        <v>2.6541765000000002</v>
      </c>
      <c r="LXX10">
        <v>1.9138139000000001</v>
      </c>
      <c r="LXY10">
        <v>2.8247765</v>
      </c>
      <c r="LXZ10">
        <v>2.5465426999999998</v>
      </c>
      <c r="LYA10">
        <v>2.4712917000000001</v>
      </c>
      <c r="LYB10">
        <v>2.50515</v>
      </c>
      <c r="LYC10">
        <v>1.3010299999999999</v>
      </c>
      <c r="LYD10">
        <v>2.6454222999999999</v>
      </c>
      <c r="LYE10">
        <v>2.1335389</v>
      </c>
      <c r="LYF10">
        <v>2.5211380999999999</v>
      </c>
      <c r="LYG10">
        <v>2.4361625999999998</v>
      </c>
      <c r="LYH10">
        <v>2.4668676</v>
      </c>
      <c r="LYI10">
        <v>2.7489629</v>
      </c>
      <c r="LYJ10">
        <v>2.1398790999999999</v>
      </c>
      <c r="LYK10">
        <v>2.1958997</v>
      </c>
      <c r="LYL10">
        <v>3.2076343999999999</v>
      </c>
      <c r="LYM10">
        <v>2.2405491999999998</v>
      </c>
      <c r="LYN10">
        <v>2.6009728999999999</v>
      </c>
      <c r="LYO10">
        <v>2.6998376999999998</v>
      </c>
      <c r="LYP10">
        <v>1.9637878</v>
      </c>
      <c r="LYQ10">
        <v>2.6324573</v>
      </c>
      <c r="LYR10">
        <v>2.2624510999999998</v>
      </c>
      <c r="LYS10">
        <v>1.7923917</v>
      </c>
      <c r="LYT10">
        <v>1.39794</v>
      </c>
      <c r="LYU10">
        <v>2.2966652000000001</v>
      </c>
      <c r="LYV10">
        <v>1.3010299999999999</v>
      </c>
      <c r="LYW10">
        <v>2.252853</v>
      </c>
      <c r="LYX10">
        <v>2.0492180000000002</v>
      </c>
      <c r="LYY10">
        <v>1.4623980000000001</v>
      </c>
      <c r="LYZ10">
        <v>2.5998831</v>
      </c>
      <c r="LZA10">
        <v>1.9030899999999999</v>
      </c>
      <c r="LZB10">
        <v>2.6493348999999999</v>
      </c>
      <c r="LZC10">
        <v>2.2041200000000001</v>
      </c>
      <c r="LZD10">
        <v>2.2944662</v>
      </c>
      <c r="LZE10">
        <v>2.764923</v>
      </c>
      <c r="LZF10">
        <v>2.6989700000000001</v>
      </c>
      <c r="LZG10">
        <v>2.1303337999999998</v>
      </c>
      <c r="LZH10">
        <v>2.2695129000000001</v>
      </c>
      <c r="LZI10">
        <v>3.2530956</v>
      </c>
      <c r="LZJ10">
        <v>2.3222193</v>
      </c>
      <c r="LZK10">
        <v>2.9190781000000001</v>
      </c>
      <c r="LZL10">
        <v>2.2671717</v>
      </c>
      <c r="LZM10">
        <v>2.0569049000000001</v>
      </c>
      <c r="LZN10">
        <v>1.3010299999999999</v>
      </c>
      <c r="LZO10">
        <v>1.8864907</v>
      </c>
      <c r="LZP10">
        <v>1.3010299999999999</v>
      </c>
      <c r="LZQ10">
        <v>1.3010299999999999</v>
      </c>
      <c r="LZR10">
        <v>2.4082400000000002</v>
      </c>
      <c r="LZS10">
        <v>2.2174839</v>
      </c>
      <c r="LZT10">
        <v>2.0170333</v>
      </c>
      <c r="LZU10">
        <v>2.5728716</v>
      </c>
      <c r="LZV10">
        <v>2.3765770000000002</v>
      </c>
      <c r="LZW10">
        <v>1.3010299999999999</v>
      </c>
      <c r="LZX10">
        <v>1.3010299999999999</v>
      </c>
      <c r="LZY10">
        <v>1.9777236</v>
      </c>
      <c r="LZZ10">
        <v>2.0334238</v>
      </c>
      <c r="MAA10">
        <v>1.6127838999999999</v>
      </c>
      <c r="MAB10">
        <v>2.1931246</v>
      </c>
      <c r="MAC10">
        <v>2.2855572999999998</v>
      </c>
      <c r="MAD10">
        <v>2.3463530000000001</v>
      </c>
      <c r="MAE10">
        <v>1.8750613</v>
      </c>
      <c r="MAF10">
        <v>2.0863597999999999</v>
      </c>
      <c r="MAG10">
        <v>2.9614210999999999</v>
      </c>
      <c r="MAH10">
        <v>1.3010299999999999</v>
      </c>
      <c r="MAI10">
        <v>2.5854607000000001</v>
      </c>
      <c r="MAJ10">
        <v>2.3010299999999999</v>
      </c>
      <c r="MAK10">
        <v>2.2405491999999998</v>
      </c>
      <c r="MAL10">
        <v>2.4785664999999999</v>
      </c>
      <c r="MAM10">
        <v>1.3010299999999999</v>
      </c>
      <c r="MAN10">
        <v>2.3961993000000001</v>
      </c>
      <c r="MAO10">
        <v>2.3424227000000002</v>
      </c>
      <c r="MAP10">
        <v>1.3010299999999999</v>
      </c>
      <c r="MAQ10">
        <v>1.3010299999999999</v>
      </c>
      <c r="MAR10">
        <v>1.6901961000000001</v>
      </c>
      <c r="MAS10">
        <v>2.3560259000000001</v>
      </c>
      <c r="MAT10">
        <v>2.6830470000000002</v>
      </c>
      <c r="MAU10">
        <v>3.1360861</v>
      </c>
      <c r="MAV10">
        <v>1.8195439</v>
      </c>
      <c r="MAW10">
        <v>2.0170333</v>
      </c>
      <c r="MAX10">
        <v>1.3010299999999999</v>
      </c>
      <c r="MAY10">
        <v>1.3010299999999999</v>
      </c>
      <c r="MAZ10">
        <v>2.456366</v>
      </c>
      <c r="MBA10">
        <v>1.3010299999999999</v>
      </c>
      <c r="MBB10">
        <v>1.8920946000000001</v>
      </c>
      <c r="MBC10">
        <v>1.9590414</v>
      </c>
      <c r="MBD10">
        <v>2.7092700000000001</v>
      </c>
      <c r="MBE10">
        <v>2.5477747000000002</v>
      </c>
      <c r="MBF10">
        <v>2.7226338999999999</v>
      </c>
      <c r="MBG10">
        <v>1.3010299999999999</v>
      </c>
      <c r="MBH10">
        <v>2.1875206999999999</v>
      </c>
      <c r="MBI10">
        <v>3.2598327</v>
      </c>
      <c r="MBJ10">
        <v>2.0253059000000002</v>
      </c>
      <c r="MBK10">
        <v>1.3010299999999999</v>
      </c>
      <c r="MBL10">
        <v>1.3010299999999999</v>
      </c>
      <c r="MBM10">
        <v>3.3318319999999999</v>
      </c>
      <c r="MBN10">
        <v>1.3010299999999999</v>
      </c>
      <c r="MBO10">
        <v>3.1911714999999998</v>
      </c>
      <c r="MBP10">
        <v>1.9542425000000001</v>
      </c>
      <c r="MBQ10">
        <v>2.6830470000000002</v>
      </c>
      <c r="MBR10">
        <v>1.8061799999999999</v>
      </c>
      <c r="MBS10">
        <v>2.7551123</v>
      </c>
      <c r="MBT10">
        <v>2.8549129999999998</v>
      </c>
      <c r="MBU10">
        <v>1.908485</v>
      </c>
      <c r="MBV10">
        <v>1.4471579999999999</v>
      </c>
      <c r="MBW10">
        <v>2.4199557</v>
      </c>
      <c r="MBX10">
        <v>2.4517864</v>
      </c>
      <c r="MBY10">
        <v>2.3263359000000001</v>
      </c>
      <c r="MBZ10">
        <v>2.4885506999999998</v>
      </c>
      <c r="MCA10">
        <v>2.3783979</v>
      </c>
      <c r="MCB10">
        <v>2.3222193</v>
      </c>
      <c r="MCC10">
        <v>1.7403626999999999</v>
      </c>
      <c r="MCD10">
        <v>1.3010299999999999</v>
      </c>
      <c r="MCE10">
        <v>2.0413926999999998</v>
      </c>
      <c r="MCF10">
        <v>1.3010299999999999</v>
      </c>
      <c r="MCG10">
        <v>1.3010299999999999</v>
      </c>
      <c r="MCH10">
        <v>1.9684828999999999</v>
      </c>
      <c r="MCI10">
        <v>2.8808136000000002</v>
      </c>
      <c r="MCJ10">
        <v>2.3838154</v>
      </c>
      <c r="MCK10">
        <v>3.2942456999999998</v>
      </c>
      <c r="MCL10">
        <v>3.6558104999999999</v>
      </c>
      <c r="MCM10">
        <v>1.8450979999999999</v>
      </c>
      <c r="MCN10">
        <v>1.7993405</v>
      </c>
      <c r="MCO10">
        <v>2.1931246</v>
      </c>
      <c r="MCP10">
        <v>1.3010299999999999</v>
      </c>
      <c r="MCQ10">
        <v>1.8129134</v>
      </c>
      <c r="MCR10">
        <v>2.0899051000000002</v>
      </c>
      <c r="MCS10">
        <v>1.8195439</v>
      </c>
      <c r="MCT10">
        <v>1.7481880000000001</v>
      </c>
      <c r="MCU10">
        <v>1.3010299999999999</v>
      </c>
      <c r="MCV10">
        <v>1.9684828999999999</v>
      </c>
      <c r="MCW10">
        <v>2.4638930000000001</v>
      </c>
      <c r="MCX10">
        <v>1.3010299999999999</v>
      </c>
      <c r="MCY10">
        <v>2.0899051000000002</v>
      </c>
      <c r="MCZ10">
        <v>1.3010299999999999</v>
      </c>
      <c r="MDA10">
        <v>1.3010299999999999</v>
      </c>
      <c r="MDB10">
        <v>1.6232492999999999</v>
      </c>
      <c r="MDC10">
        <v>2</v>
      </c>
      <c r="MDD10">
        <v>2.5327544</v>
      </c>
      <c r="MDE10">
        <v>2.7218106</v>
      </c>
      <c r="MDF10">
        <v>3.1607685999999999</v>
      </c>
      <c r="MDG10">
        <v>2.2013970999999999</v>
      </c>
      <c r="MDH10">
        <v>2.6910815000000001</v>
      </c>
      <c r="MDI10">
        <v>2.5599066000000001</v>
      </c>
      <c r="MDJ10">
        <v>1.5185139000000001</v>
      </c>
      <c r="MDK10">
        <v>1.3010299999999999</v>
      </c>
      <c r="MDL10">
        <v>2.4785664999999999</v>
      </c>
      <c r="MDM10">
        <v>2.3909351000000001</v>
      </c>
      <c r="MDN10">
        <v>2.3783979</v>
      </c>
      <c r="MDO10">
        <v>2.7323938000000001</v>
      </c>
      <c r="MDP10">
        <v>2.4082400000000002</v>
      </c>
      <c r="MDQ10">
        <v>2.6404814000000001</v>
      </c>
      <c r="MDR10">
        <v>2.7930915999999999</v>
      </c>
      <c r="MDS10">
        <v>2.9095559999999998</v>
      </c>
      <c r="MDT10">
        <v>2.3138671999999998</v>
      </c>
      <c r="MDU10">
        <v>2.7347997999999998</v>
      </c>
      <c r="MDV10">
        <v>2.9020028999999998</v>
      </c>
      <c r="MDW10">
        <v>2.9818186</v>
      </c>
      <c r="MDX10">
        <v>1.3010299999999999</v>
      </c>
      <c r="MDY10">
        <v>2.0374265</v>
      </c>
      <c r="MDZ10">
        <v>2.7535831000000002</v>
      </c>
      <c r="MEA10">
        <v>3.0707765</v>
      </c>
      <c r="MEB10">
        <v>1.7558749</v>
      </c>
      <c r="MEC10">
        <v>2.2278867</v>
      </c>
      <c r="MED10">
        <v>2.2201081</v>
      </c>
      <c r="MEE10">
        <v>1.6812412000000001</v>
      </c>
      <c r="MEF10">
        <v>1.7923917</v>
      </c>
      <c r="MEG10">
        <v>3.8713394000000001</v>
      </c>
      <c r="MEH10">
        <v>1.3010299999999999</v>
      </c>
      <c r="MEI10">
        <v>2.4409090999999998</v>
      </c>
      <c r="MEJ10">
        <v>2.5502284</v>
      </c>
      <c r="MEK10">
        <v>3.0576661000000001</v>
      </c>
      <c r="MEL10">
        <v>3.9487551999999999</v>
      </c>
      <c r="MEM10">
        <v>2.1818436000000001</v>
      </c>
      <c r="MEN10">
        <v>2.4424798000000001</v>
      </c>
      <c r="MEO10">
        <v>2.3201463000000002</v>
      </c>
      <c r="MEP10">
        <v>2.2741577999999998</v>
      </c>
      <c r="MEQ10">
        <v>1.3010299999999999</v>
      </c>
      <c r="MER10">
        <v>1.3010299999999999</v>
      </c>
      <c r="MES10">
        <v>2.1673173000000001</v>
      </c>
      <c r="MET10">
        <v>1.7242759000000001</v>
      </c>
      <c r="MEU10">
        <v>3.0224283999999999</v>
      </c>
      <c r="MEV10">
        <v>2.4548448999999999</v>
      </c>
      <c r="MEW10">
        <v>2.0170333</v>
      </c>
      <c r="MEX10">
        <v>3.3968964000000001</v>
      </c>
      <c r="MEY10">
        <v>2.1335389</v>
      </c>
      <c r="MEZ10">
        <v>1.3010299999999999</v>
      </c>
      <c r="MFA10">
        <v>2.3138671999999998</v>
      </c>
      <c r="MFB10">
        <v>1.3010299999999999</v>
      </c>
      <c r="MFC10">
        <v>1.9822712</v>
      </c>
      <c r="MFD10">
        <v>3.2335037999999998</v>
      </c>
      <c r="MFE10">
        <v>2.4265113</v>
      </c>
      <c r="MFF10">
        <v>1.3010299999999999</v>
      </c>
      <c r="MFG10">
        <v>2.1430148</v>
      </c>
      <c r="MFH10">
        <v>2.2600714000000002</v>
      </c>
      <c r="MFI10">
        <v>1.3010299999999999</v>
      </c>
      <c r="MFJ10">
        <v>1.3010299999999999</v>
      </c>
      <c r="MFK10">
        <v>1.3010299999999999</v>
      </c>
      <c r="MFL10">
        <v>1.5682016999999999</v>
      </c>
      <c r="MFM10">
        <v>2.8762178</v>
      </c>
      <c r="MFN10">
        <v>1.3010299999999999</v>
      </c>
      <c r="MFO10">
        <v>1.3010299999999999</v>
      </c>
      <c r="MFP10">
        <v>1.3010299999999999</v>
      </c>
      <c r="MFQ10">
        <v>2.2671717</v>
      </c>
      <c r="MFR10">
        <v>2.1139434000000001</v>
      </c>
      <c r="MFS10">
        <v>2.3856063000000001</v>
      </c>
      <c r="MFT10">
        <v>1.3010299999999999</v>
      </c>
      <c r="MFU10">
        <v>2.5843311999999998</v>
      </c>
      <c r="MFV10">
        <v>3.3115420000000002</v>
      </c>
      <c r="MFW10">
        <v>3.4048337000000002</v>
      </c>
      <c r="MFX10">
        <v>2.5976952</v>
      </c>
      <c r="MFY10">
        <v>2.7084209000000001</v>
      </c>
      <c r="MFZ10">
        <v>3.0891983999999999</v>
      </c>
      <c r="MGA10">
        <v>2.5954961999999999</v>
      </c>
      <c r="MGB10">
        <v>1.9684828999999999</v>
      </c>
      <c r="MGC10">
        <v>2.2504200000000001</v>
      </c>
      <c r="MGD10">
        <v>1.4471579999999999</v>
      </c>
      <c r="MGE10">
        <v>3.1664300999999999</v>
      </c>
      <c r="MGF10">
        <v>1.3010299999999999</v>
      </c>
      <c r="MGG10">
        <v>3.0145205000000002</v>
      </c>
      <c r="MGH10">
        <v>2.1903317000000002</v>
      </c>
      <c r="MGI10">
        <v>2.8970769999999999</v>
      </c>
      <c r="MGJ10">
        <v>2.0606977999999998</v>
      </c>
      <c r="MGK10">
        <v>1.3010299999999999</v>
      </c>
      <c r="MGL10">
        <v>2.6190932999999998</v>
      </c>
      <c r="MGM10">
        <v>2.2121876</v>
      </c>
      <c r="MGN10">
        <v>2.0899051000000002</v>
      </c>
      <c r="MGO10">
        <v>2.5403294999999999</v>
      </c>
      <c r="MGP10">
        <v>1.9542425000000001</v>
      </c>
      <c r="MGQ10">
        <v>1.3010299999999999</v>
      </c>
      <c r="MGR10">
        <v>2.3180632999999999</v>
      </c>
      <c r="MGS10">
        <v>1.7075701999999999</v>
      </c>
      <c r="MGT10">
        <v>2.6085259999999999</v>
      </c>
      <c r="MGU10">
        <v>2.4471579999999999</v>
      </c>
      <c r="MGV10">
        <v>2.5490032999999999</v>
      </c>
      <c r="MGW10">
        <v>2.8674675000000001</v>
      </c>
      <c r="MGX10">
        <v>1.3010299999999999</v>
      </c>
      <c r="MGY10">
        <v>2.3891661000000002</v>
      </c>
      <c r="MGZ10">
        <v>1.9684828999999999</v>
      </c>
      <c r="MHA10">
        <v>1.3010299999999999</v>
      </c>
      <c r="MHB10">
        <v>1.4149733</v>
      </c>
      <c r="MHC10">
        <v>2.7075702000000001</v>
      </c>
      <c r="MHD10">
        <v>1.3010299999999999</v>
      </c>
      <c r="MHE10">
        <v>2.4653828999999998</v>
      </c>
      <c r="MHF10">
        <v>4.1105223999999998</v>
      </c>
      <c r="MHG10">
        <v>2.9684829000000001</v>
      </c>
      <c r="MHH10">
        <v>2.6242820999999998</v>
      </c>
      <c r="MHI10">
        <v>3.9054180999999999</v>
      </c>
      <c r="MHJ10">
        <v>2.1238516000000001</v>
      </c>
      <c r="MHK10">
        <v>1.8920946000000001</v>
      </c>
      <c r="MHL10">
        <v>1.9395192999999999</v>
      </c>
      <c r="MHM10">
        <v>1.3010299999999999</v>
      </c>
      <c r="MHN10">
        <v>1.3010299999999999</v>
      </c>
      <c r="MHO10">
        <v>2.3364596999999998</v>
      </c>
      <c r="MHP10">
        <v>2.7701153000000001</v>
      </c>
      <c r="MHQ10">
        <v>2.881955</v>
      </c>
      <c r="MHR10">
        <v>2.1335389</v>
      </c>
      <c r="MHS10">
        <v>2.1522882999999999</v>
      </c>
      <c r="MHT10">
        <v>2.3673559000000002</v>
      </c>
      <c r="MHU10">
        <v>2.1522882999999999</v>
      </c>
      <c r="MHV10">
        <v>2.1172713000000001</v>
      </c>
      <c r="MHW10">
        <v>1.3617277999999999</v>
      </c>
      <c r="MHX10">
        <v>2.4533182999999998</v>
      </c>
      <c r="MHY10">
        <v>2.7032913999999999</v>
      </c>
      <c r="MHZ10">
        <v>1.3010299999999999</v>
      </c>
      <c r="MIA10">
        <v>1.3010299999999999</v>
      </c>
      <c r="MIB10">
        <v>2.1139434000000001</v>
      </c>
      <c r="MIC10">
        <v>2.0863597999999999</v>
      </c>
      <c r="MID10">
        <v>2.6821451000000001</v>
      </c>
      <c r="MIE10">
        <v>2.7007037</v>
      </c>
      <c r="MIF10">
        <v>2.3961993000000001</v>
      </c>
      <c r="MIG10">
        <v>1.3010299999999999</v>
      </c>
      <c r="MIH10">
        <v>2.4265113</v>
      </c>
      <c r="MII10">
        <v>1.3010299999999999</v>
      </c>
      <c r="MIJ10">
        <v>1.8692317000000001</v>
      </c>
      <c r="MIK10">
        <v>2.6314438</v>
      </c>
      <c r="MIL10">
        <v>2.3802112000000002</v>
      </c>
      <c r="MIM10">
        <v>1.9867717</v>
      </c>
      <c r="MIN10">
        <v>2.5763414</v>
      </c>
      <c r="MIO10">
        <v>1.9684828999999999</v>
      </c>
      <c r="MIP10">
        <v>2.0827854000000001</v>
      </c>
      <c r="MIQ10">
        <v>1.5314789</v>
      </c>
      <c r="MIR10">
        <v>2.9180302999999999</v>
      </c>
      <c r="MIS10">
        <v>2.2504200000000001</v>
      </c>
      <c r="MIT10">
        <v>1.3010299999999999</v>
      </c>
      <c r="MIU10">
        <v>2.1903317000000002</v>
      </c>
      <c r="MIV10">
        <v>2.2624510999999998</v>
      </c>
      <c r="MIW10">
        <v>2.1643528999999999</v>
      </c>
      <c r="MIX10">
        <v>1.908485</v>
      </c>
      <c r="MIY10">
        <v>3.4379089999999999</v>
      </c>
      <c r="MIZ10">
        <v>2.3802112000000002</v>
      </c>
      <c r="MJA10">
        <v>2.2278867</v>
      </c>
      <c r="MJB10">
        <v>2.8122446999999999</v>
      </c>
      <c r="MJC10">
        <v>1.3010299999999999</v>
      </c>
      <c r="MJD10">
        <v>2.5611014000000001</v>
      </c>
      <c r="MJE10">
        <v>2.5118833999999999</v>
      </c>
      <c r="MJF10">
        <v>2.55145</v>
      </c>
      <c r="MJG10">
        <v>3.3057812000000002</v>
      </c>
      <c r="MJH10">
        <v>2.4548448999999999</v>
      </c>
      <c r="MJI10">
        <v>1.7781513</v>
      </c>
      <c r="MJJ10">
        <v>2.4871384000000001</v>
      </c>
      <c r="MJK10">
        <v>2.3424227000000002</v>
      </c>
      <c r="MJL10">
        <v>2.2922560999999999</v>
      </c>
      <c r="MJM10">
        <v>2.2278867</v>
      </c>
      <c r="MJN10">
        <v>2.2068259000000001</v>
      </c>
      <c r="MJO10">
        <v>1.4149733</v>
      </c>
      <c r="MJP10">
        <v>1.9138139000000001</v>
      </c>
      <c r="MJQ10">
        <v>2.4955443000000002</v>
      </c>
      <c r="MJR10">
        <v>1.3010299999999999</v>
      </c>
      <c r="MJS10">
        <v>2.4471579999999999</v>
      </c>
      <c r="MJT10">
        <v>2.071882</v>
      </c>
      <c r="MJU10">
        <v>2.4471579999999999</v>
      </c>
      <c r="MJV10">
        <v>2.0043213999999998</v>
      </c>
      <c r="MJW10">
        <v>2.3138671999999998</v>
      </c>
      <c r="MJX10">
        <v>2.2329960999999998</v>
      </c>
      <c r="MJY10">
        <v>1.7242759000000001</v>
      </c>
      <c r="MJZ10">
        <v>2.5670264</v>
      </c>
      <c r="MKA10">
        <v>2.5065050000000002</v>
      </c>
      <c r="MKB10">
        <v>2.1038036999999998</v>
      </c>
      <c r="MKC10">
        <v>2.2068259000000001</v>
      </c>
      <c r="MKD10">
        <v>1.3010299999999999</v>
      </c>
      <c r="MKE10">
        <v>2.7267272</v>
      </c>
      <c r="MKF10">
        <v>2.6374897000000002</v>
      </c>
      <c r="MKG10">
        <v>3.7127338999999999</v>
      </c>
      <c r="MKH10">
        <v>1.3010299999999999</v>
      </c>
      <c r="MKI10">
        <v>1.4913616999999999</v>
      </c>
      <c r="MKJ10">
        <v>1.50515</v>
      </c>
      <c r="MKK10">
        <v>2.6344772999999999</v>
      </c>
      <c r="MKL10">
        <v>2.2810334000000001</v>
      </c>
      <c r="MKM10">
        <v>2.2718416000000001</v>
      </c>
      <c r="MKN10">
        <v>3.1367205999999999</v>
      </c>
      <c r="MKO10">
        <v>1.763428</v>
      </c>
      <c r="MKP10">
        <v>3.0170333</v>
      </c>
      <c r="MKQ10">
        <v>3.0253059000000002</v>
      </c>
      <c r="MKR10">
        <v>2.2479733</v>
      </c>
      <c r="MKS10">
        <v>1.4471579999999999</v>
      </c>
      <c r="MKT10">
        <v>1.8864907</v>
      </c>
      <c r="MKU10">
        <v>2.3242824999999998</v>
      </c>
      <c r="MKV10">
        <v>2.4409090999999998</v>
      </c>
      <c r="MKW10">
        <v>2.6095944000000002</v>
      </c>
      <c r="MKX10">
        <v>2.6560982000000002</v>
      </c>
      <c r="MKY10">
        <v>2.6074549999999999</v>
      </c>
      <c r="MKZ10">
        <v>2.6580113999999999</v>
      </c>
      <c r="MLA10">
        <v>2.8221680999999998</v>
      </c>
      <c r="MLB10">
        <v>3.5402043000000001</v>
      </c>
      <c r="MLC10">
        <v>3.8617732999999999</v>
      </c>
      <c r="MLD10">
        <v>1.3010299999999999</v>
      </c>
      <c r="MLE10">
        <v>1.6720979</v>
      </c>
      <c r="MLF10">
        <v>1.908485</v>
      </c>
      <c r="MLG10">
        <v>1.8260748</v>
      </c>
      <c r="MLH10">
        <v>1.3010299999999999</v>
      </c>
      <c r="MLI10">
        <v>2.6242820999999998</v>
      </c>
      <c r="MLJ10">
        <v>2.3926970000000001</v>
      </c>
      <c r="MLK10">
        <v>3.1439511000000002</v>
      </c>
      <c r="MLL10">
        <v>2.0128371999999999</v>
      </c>
      <c r="MLM10">
        <v>1.6720979</v>
      </c>
      <c r="MLN10">
        <v>1.8260748</v>
      </c>
      <c r="MLO10">
        <v>2.0128371999999999</v>
      </c>
      <c r="MLP10">
        <v>3.8071290000000002</v>
      </c>
      <c r="MLQ10">
        <v>1.3010299999999999</v>
      </c>
      <c r="MLR10">
        <v>1.4149733</v>
      </c>
      <c r="MLS10">
        <v>2.3159703</v>
      </c>
      <c r="MLT10">
        <v>2.7723217</v>
      </c>
      <c r="MLU10">
        <v>1.3010299999999999</v>
      </c>
      <c r="MLV10">
        <v>2.071882</v>
      </c>
      <c r="MLW10">
        <v>1.5185139000000001</v>
      </c>
      <c r="MLX10">
        <v>3.1601683</v>
      </c>
      <c r="MLY10">
        <v>3.2869054000000002</v>
      </c>
      <c r="MLZ10">
        <v>3.2437819000000001</v>
      </c>
      <c r="MMA10">
        <v>3.7113854000000002</v>
      </c>
      <c r="MMB10">
        <v>3.0569049000000001</v>
      </c>
      <c r="MMC10">
        <v>1.3010299999999999</v>
      </c>
      <c r="MMD10">
        <v>1.3010299999999999</v>
      </c>
      <c r="MME10">
        <v>1.3010299999999999</v>
      </c>
      <c r="MMF10">
        <v>3.0603199999999999</v>
      </c>
      <c r="MMG10">
        <v>2.8382192000000002</v>
      </c>
      <c r="MMH10">
        <v>2.3364596999999998</v>
      </c>
      <c r="MMI10">
        <v>3.0663258999999998</v>
      </c>
      <c r="MMJ10">
        <v>2.3424227000000002</v>
      </c>
      <c r="MMK10">
        <v>1.3010299999999999</v>
      </c>
      <c r="MML10">
        <v>2.1238516000000001</v>
      </c>
      <c r="MMM10">
        <v>2.9360108</v>
      </c>
      <c r="MMN10">
        <v>1.3010299999999999</v>
      </c>
      <c r="MMO10">
        <v>1.3010299999999999</v>
      </c>
      <c r="MMP10">
        <v>1.4149733</v>
      </c>
      <c r="MMQ10">
        <v>2.3710678999999999</v>
      </c>
      <c r="MMR10">
        <v>2.9604708</v>
      </c>
      <c r="MMS10">
        <v>3.1241781</v>
      </c>
      <c r="MMT10">
        <v>2.4393327</v>
      </c>
      <c r="MMU10">
        <v>2.6627578000000001</v>
      </c>
      <c r="MMV10">
        <v>2.1583625</v>
      </c>
      <c r="MMW10">
        <v>2.1105896999999998</v>
      </c>
      <c r="MMX10">
        <v>2.2148438000000001</v>
      </c>
      <c r="MMY10">
        <v>2.4828736</v>
      </c>
      <c r="MMZ10">
        <v>2.9253121000000002</v>
      </c>
      <c r="MNA10">
        <v>3.2390490999999999</v>
      </c>
      <c r="MNB10">
        <v>3.5444401000000001</v>
      </c>
      <c r="MNC10">
        <v>2.3765770000000002</v>
      </c>
      <c r="MND10">
        <v>2.9052560000000001</v>
      </c>
      <c r="MNE10">
        <v>2.8169038</v>
      </c>
      <c r="MNF10">
        <v>1.6901961000000001</v>
      </c>
      <c r="MNG10">
        <v>2.5065050000000002</v>
      </c>
      <c r="MNH10">
        <v>2.3117538999999998</v>
      </c>
      <c r="MNI10">
        <v>1.9912261</v>
      </c>
      <c r="MNJ10">
        <v>1.39794</v>
      </c>
      <c r="MNK10">
        <v>1.9344984999999999</v>
      </c>
      <c r="MNL10">
        <v>3.4326487000000001</v>
      </c>
      <c r="MNM10">
        <v>2.2576786000000002</v>
      </c>
      <c r="MNN10">
        <v>2.9694159</v>
      </c>
      <c r="MNO10">
        <v>1.3010299999999999</v>
      </c>
      <c r="MNP10">
        <v>1.5563024999999999</v>
      </c>
      <c r="MNQ10">
        <v>1.3010299999999999</v>
      </c>
      <c r="MNR10">
        <v>1.9912261</v>
      </c>
      <c r="MNS10">
        <v>2.1846914000000002</v>
      </c>
      <c r="MNT10">
        <v>2.2430379999999999</v>
      </c>
      <c r="MNU10">
        <v>2.0293838000000002</v>
      </c>
      <c r="MNV10">
        <v>1.9684828999999999</v>
      </c>
      <c r="MNW10">
        <v>1.3010299999999999</v>
      </c>
      <c r="MNX10">
        <v>1.9444827</v>
      </c>
      <c r="MNY10">
        <v>2.1673173000000001</v>
      </c>
      <c r="MNZ10">
        <v>2.2253093000000002</v>
      </c>
      <c r="MOA10">
        <v>1.6812412000000001</v>
      </c>
      <c r="MOB10">
        <v>1.8808136</v>
      </c>
      <c r="MOC10">
        <v>2.2253093000000002</v>
      </c>
      <c r="MOD10">
        <v>1.3010299999999999</v>
      </c>
    </row>
    <row r="11" spans="1:9182" x14ac:dyDescent="0.35">
      <c r="A11">
        <v>3.1519824000000001</v>
      </c>
      <c r="B11">
        <v>2.2278867</v>
      </c>
      <c r="C11">
        <v>1.3010299999999999</v>
      </c>
      <c r="D11">
        <v>1.3010299999999999</v>
      </c>
      <c r="E11">
        <v>1.3010299999999999</v>
      </c>
      <c r="F11">
        <v>1.4471579999999999</v>
      </c>
      <c r="G11">
        <v>3.0098756</v>
      </c>
      <c r="H11">
        <v>4.0651314000000003</v>
      </c>
      <c r="I11">
        <v>2.2148438000000001</v>
      </c>
      <c r="J11">
        <v>1.3010299999999999</v>
      </c>
      <c r="K11">
        <v>1.3010299999999999</v>
      </c>
      <c r="L11">
        <v>1.3010299999999999</v>
      </c>
      <c r="M11">
        <v>1.3010299999999999</v>
      </c>
      <c r="N11">
        <v>1.8750613</v>
      </c>
      <c r="O11">
        <v>3.2229763999999999</v>
      </c>
      <c r="P11">
        <v>2.9278833999999998</v>
      </c>
      <c r="Q11">
        <v>1.3010299999999999</v>
      </c>
      <c r="R11">
        <v>2.6190932999999998</v>
      </c>
      <c r="S11">
        <v>1.3010299999999999</v>
      </c>
      <c r="T11">
        <v>1.5682016999999999</v>
      </c>
      <c r="U11">
        <v>1.5797836000000001</v>
      </c>
      <c r="V11">
        <v>2.9405165000000002</v>
      </c>
      <c r="W11">
        <v>1.544068</v>
      </c>
      <c r="X11">
        <v>3.2054749999999999</v>
      </c>
      <c r="Y11">
        <v>2.7589119000000002</v>
      </c>
      <c r="Z11">
        <v>2.9247960000000002</v>
      </c>
      <c r="AA11">
        <v>2.3283795999999999</v>
      </c>
      <c r="AB11">
        <v>1.9190780999999999</v>
      </c>
      <c r="AC11">
        <v>2.6009728999999999</v>
      </c>
      <c r="AD11">
        <v>2.2741577999999998</v>
      </c>
      <c r="AE11">
        <v>2.3636119999999998</v>
      </c>
      <c r="AF11">
        <v>1.9344984999999999</v>
      </c>
      <c r="AG11">
        <v>1.9395192999999999</v>
      </c>
      <c r="AH11">
        <v>1.3010299999999999</v>
      </c>
      <c r="AI11">
        <v>1.9242793</v>
      </c>
      <c r="AJ11">
        <v>1.9912261</v>
      </c>
      <c r="AK11">
        <v>2.4424798000000001</v>
      </c>
      <c r="AL11">
        <v>2.8876173000000001</v>
      </c>
      <c r="AM11">
        <v>2.3979400000000002</v>
      </c>
      <c r="AN11">
        <v>2.9890045999999999</v>
      </c>
      <c r="AO11">
        <v>2.0644580000000001</v>
      </c>
      <c r="AP11">
        <v>2.0606977999999998</v>
      </c>
      <c r="AQ11">
        <v>2.3053514000000002</v>
      </c>
      <c r="AR11">
        <v>2.2504200000000001</v>
      </c>
      <c r="AS11">
        <v>2.2600714000000002</v>
      </c>
      <c r="AT11">
        <v>1.3010299999999999</v>
      </c>
      <c r="AU11">
        <v>2.2966652000000001</v>
      </c>
      <c r="AV11">
        <v>1.3010299999999999</v>
      </c>
      <c r="AW11">
        <v>2.8680564</v>
      </c>
      <c r="AX11">
        <v>2.8286598999999999</v>
      </c>
      <c r="AY11">
        <v>2.146128</v>
      </c>
      <c r="AZ11">
        <v>2.2552724999999998</v>
      </c>
      <c r="BA11">
        <v>1.9444827</v>
      </c>
      <c r="BB11">
        <v>2.6739419999999998</v>
      </c>
      <c r="BC11">
        <v>1.7993405</v>
      </c>
      <c r="BD11">
        <v>2.9633155000000002</v>
      </c>
      <c r="BE11">
        <v>1.3010299999999999</v>
      </c>
      <c r="BF11">
        <v>1.5910645999999999</v>
      </c>
      <c r="BG11">
        <v>2.3031961000000001</v>
      </c>
      <c r="BH11">
        <v>2.6464037</v>
      </c>
      <c r="BI11">
        <v>1.3010299999999999</v>
      </c>
      <c r="BJ11">
        <v>2.9929950999999999</v>
      </c>
      <c r="BK11">
        <v>2.4548448999999999</v>
      </c>
      <c r="BL11">
        <v>1.3010299999999999</v>
      </c>
      <c r="BM11">
        <v>2.3979400000000002</v>
      </c>
      <c r="BN11">
        <v>2.5024270999999998</v>
      </c>
      <c r="BO11">
        <v>1.3010299999999999</v>
      </c>
      <c r="BP11">
        <v>3.1034616000000002</v>
      </c>
      <c r="BQ11">
        <v>2.4248816</v>
      </c>
      <c r="BR11">
        <v>2.8615344</v>
      </c>
      <c r="BS11">
        <v>1.9395192999999999</v>
      </c>
      <c r="BT11">
        <v>2.0170333</v>
      </c>
      <c r="BU11">
        <v>1.3010299999999999</v>
      </c>
      <c r="BV11">
        <v>2.6848453999999999</v>
      </c>
      <c r="BW11">
        <v>2.9703469</v>
      </c>
      <c r="BX11">
        <v>1.3010299999999999</v>
      </c>
      <c r="BY11">
        <v>1.3010299999999999</v>
      </c>
      <c r="BZ11">
        <v>2.5550944000000002</v>
      </c>
      <c r="CA11">
        <v>2.4471579999999999</v>
      </c>
      <c r="CB11">
        <v>1.3010299999999999</v>
      </c>
      <c r="CC11">
        <v>2.7505084000000002</v>
      </c>
      <c r="CD11">
        <v>1.3010299999999999</v>
      </c>
      <c r="CE11">
        <v>2.4885506999999998</v>
      </c>
      <c r="CF11">
        <v>1.3010299999999999</v>
      </c>
      <c r="CG11">
        <v>1.3010299999999999</v>
      </c>
      <c r="CH11">
        <v>3.1737687999999999</v>
      </c>
      <c r="CI11">
        <v>3.0441476000000001</v>
      </c>
      <c r="CJ11">
        <v>3.2821688</v>
      </c>
      <c r="CK11">
        <v>2.8088858999999999</v>
      </c>
      <c r="CL11">
        <v>1.3010299999999999</v>
      </c>
      <c r="CM11">
        <v>1.3010299999999999</v>
      </c>
      <c r="CN11">
        <v>2.2810334000000001</v>
      </c>
      <c r="CO11">
        <v>2.8041393999999999</v>
      </c>
      <c r="CP11">
        <v>1.3010299999999999</v>
      </c>
      <c r="CQ11">
        <v>2.6589648000000001</v>
      </c>
      <c r="CR11">
        <v>1.3010299999999999</v>
      </c>
      <c r="CS11">
        <v>2.2624510999999998</v>
      </c>
      <c r="CT11">
        <v>1.7708520000000001</v>
      </c>
      <c r="CU11">
        <v>2.5670264</v>
      </c>
      <c r="CV11">
        <v>2.9375179</v>
      </c>
      <c r="CW11">
        <v>2.2455126999999999</v>
      </c>
      <c r="CX11">
        <v>2.9385197000000001</v>
      </c>
      <c r="CY11">
        <v>2.5263393000000001</v>
      </c>
      <c r="CZ11">
        <v>1.3010299999999999</v>
      </c>
      <c r="DA11">
        <v>3.1492190999999998</v>
      </c>
      <c r="DB11">
        <v>1.3010299999999999</v>
      </c>
      <c r="DC11">
        <v>2.3873897999999998</v>
      </c>
      <c r="DD11">
        <v>1.9637878</v>
      </c>
      <c r="DE11">
        <v>2.5340261000000002</v>
      </c>
      <c r="DF11">
        <v>2.7831887000000002</v>
      </c>
      <c r="DG11">
        <v>2.1172713000000001</v>
      </c>
      <c r="DH11">
        <v>2.6095944000000002</v>
      </c>
      <c r="DI11">
        <v>2.7824726000000002</v>
      </c>
      <c r="DJ11">
        <v>2.9708116000000002</v>
      </c>
      <c r="DK11">
        <v>1.3010299999999999</v>
      </c>
      <c r="DL11">
        <v>1.3010299999999999</v>
      </c>
      <c r="DM11">
        <v>1.3010299999999999</v>
      </c>
      <c r="DN11">
        <v>2.8202015</v>
      </c>
      <c r="DO11">
        <v>1.3010299999999999</v>
      </c>
      <c r="DP11">
        <v>2.665581</v>
      </c>
      <c r="DQ11">
        <v>2.7403626999999999</v>
      </c>
      <c r="DR11">
        <v>1.3010299999999999</v>
      </c>
      <c r="DS11">
        <v>1.3010299999999999</v>
      </c>
      <c r="DT11">
        <v>2.3242824999999998</v>
      </c>
      <c r="DU11">
        <v>2.4712917000000001</v>
      </c>
      <c r="DV11">
        <v>1.9542425000000001</v>
      </c>
      <c r="DW11">
        <v>2.3541083999999999</v>
      </c>
      <c r="DX11">
        <v>2.4149733000000002</v>
      </c>
      <c r="DY11">
        <v>2.0334238</v>
      </c>
      <c r="DZ11">
        <v>2.4424798000000001</v>
      </c>
      <c r="EA11">
        <v>1.4313638</v>
      </c>
      <c r="EB11">
        <v>3.0692979999999999</v>
      </c>
      <c r="EC11">
        <v>2.2576786000000002</v>
      </c>
      <c r="ED11">
        <v>2.5670264</v>
      </c>
      <c r="EE11">
        <v>2.8228216000000002</v>
      </c>
      <c r="EF11">
        <v>2.0374265</v>
      </c>
      <c r="EG11">
        <v>2.3891661000000002</v>
      </c>
      <c r="EH11">
        <v>1.5563024999999999</v>
      </c>
      <c r="EI11">
        <v>1.9190780999999999</v>
      </c>
      <c r="EJ11">
        <v>3.0666986000000001</v>
      </c>
      <c r="EK11">
        <v>2.9247960000000002</v>
      </c>
      <c r="EL11">
        <v>2.4683473</v>
      </c>
      <c r="EM11">
        <v>2.5301996999999998</v>
      </c>
      <c r="EN11">
        <v>3.0744506999999999</v>
      </c>
      <c r="EO11">
        <v>3.1287223000000002</v>
      </c>
      <c r="EP11">
        <v>2.0374265</v>
      </c>
      <c r="EQ11">
        <v>2.9439888999999999</v>
      </c>
      <c r="ER11">
        <v>3.1055101999999999</v>
      </c>
      <c r="ES11">
        <v>1.3010299999999999</v>
      </c>
      <c r="ET11">
        <v>1.9684828999999999</v>
      </c>
      <c r="EU11">
        <v>1.3010299999999999</v>
      </c>
      <c r="EV11">
        <v>3.0178677</v>
      </c>
      <c r="EW11">
        <v>1.3010299999999999</v>
      </c>
      <c r="EX11">
        <v>2.6720978999999998</v>
      </c>
      <c r="EY11">
        <v>2.7168377000000001</v>
      </c>
      <c r="EZ11">
        <v>1.3010299999999999</v>
      </c>
      <c r="FA11">
        <v>2.4533182999999998</v>
      </c>
      <c r="FB11">
        <v>1.3010299999999999</v>
      </c>
      <c r="FC11">
        <v>1.9444827</v>
      </c>
      <c r="FD11">
        <v>2.1583625</v>
      </c>
      <c r="FE11">
        <v>2.7951845999999998</v>
      </c>
      <c r="FF11">
        <v>2.7176705000000001</v>
      </c>
      <c r="FG11">
        <v>1.9684828999999999</v>
      </c>
      <c r="FH11">
        <v>2.4281348</v>
      </c>
      <c r="FI11">
        <v>1.3010299999999999</v>
      </c>
      <c r="FJ11">
        <v>2.6493348999999999</v>
      </c>
      <c r="FK11">
        <v>2.5786392</v>
      </c>
      <c r="FL11">
        <v>1.4771213000000001</v>
      </c>
      <c r="FM11">
        <v>1.3010299999999999</v>
      </c>
      <c r="FN11">
        <v>2.2405491999999998</v>
      </c>
      <c r="FO11">
        <v>3.6199276999999999</v>
      </c>
      <c r="FP11">
        <v>1.3010299999999999</v>
      </c>
      <c r="FQ11">
        <v>1.3010299999999999</v>
      </c>
      <c r="FR11">
        <v>1.8325089000000001</v>
      </c>
      <c r="FS11">
        <v>2.2479733</v>
      </c>
      <c r="FT11">
        <v>2.1172713000000001</v>
      </c>
      <c r="FU11">
        <v>1.6334685</v>
      </c>
      <c r="FV11">
        <v>1.9956351999999999</v>
      </c>
      <c r="FW11">
        <v>1.9777236</v>
      </c>
      <c r="FX11">
        <v>2.0043213999999998</v>
      </c>
      <c r="FY11">
        <v>2.4727564000000002</v>
      </c>
      <c r="FZ11">
        <v>1.6334685</v>
      </c>
      <c r="GA11">
        <v>1.4623980000000001</v>
      </c>
      <c r="GB11">
        <v>1.3010299999999999</v>
      </c>
      <c r="GC11">
        <v>1.3010299999999999</v>
      </c>
      <c r="GD11">
        <v>2.0086002000000001</v>
      </c>
      <c r="GE11">
        <v>1.3010299999999999</v>
      </c>
      <c r="GF11">
        <v>1.3010299999999999</v>
      </c>
      <c r="GG11">
        <v>2.3304138000000001</v>
      </c>
      <c r="GH11">
        <v>1.3010299999999999</v>
      </c>
      <c r="GI11">
        <v>1.8976271</v>
      </c>
      <c r="GJ11">
        <v>3.0538463999999998</v>
      </c>
      <c r="GK11">
        <v>2.2504200000000001</v>
      </c>
      <c r="GL11">
        <v>1.3010299999999999</v>
      </c>
      <c r="GM11">
        <v>1.9956351999999999</v>
      </c>
      <c r="GN11">
        <v>2.9717395999999998</v>
      </c>
      <c r="GO11">
        <v>2.5705429</v>
      </c>
      <c r="GP11">
        <v>1.3010299999999999</v>
      </c>
      <c r="GQ11">
        <v>2.7291647999999999</v>
      </c>
      <c r="GR11">
        <v>2.8959747</v>
      </c>
      <c r="GS11">
        <v>2.5365584000000001</v>
      </c>
      <c r="GT11">
        <v>2.4031205</v>
      </c>
      <c r="GU11">
        <v>1.3010299999999999</v>
      </c>
      <c r="GV11">
        <v>1.3010299999999999</v>
      </c>
      <c r="GW11">
        <v>2.4608978000000001</v>
      </c>
      <c r="GX11">
        <v>2.5171958999999999</v>
      </c>
      <c r="GY11">
        <v>3.0795430000000001</v>
      </c>
      <c r="GZ11">
        <v>2.3138671999999998</v>
      </c>
      <c r="HA11">
        <v>2.7058637000000001</v>
      </c>
      <c r="HB11">
        <v>2.6875290000000001</v>
      </c>
      <c r="HC11">
        <v>2.8109042999999998</v>
      </c>
      <c r="HD11">
        <v>1.8920946000000001</v>
      </c>
      <c r="HE11">
        <v>1.3010299999999999</v>
      </c>
      <c r="HF11">
        <v>2.50515</v>
      </c>
      <c r="HG11">
        <v>1.3010299999999999</v>
      </c>
      <c r="HH11">
        <v>2.7395722999999998</v>
      </c>
      <c r="HI11">
        <v>2.9489017999999998</v>
      </c>
      <c r="HJ11">
        <v>2.1398790999999999</v>
      </c>
      <c r="HK11">
        <v>2.8241258</v>
      </c>
      <c r="HL11">
        <v>3.2603099000000002</v>
      </c>
      <c r="HM11">
        <v>1.5682016999999999</v>
      </c>
      <c r="HN11">
        <v>2.8579352999999998</v>
      </c>
      <c r="HO11">
        <v>1.3010299999999999</v>
      </c>
      <c r="HP11">
        <v>2.2695129000000001</v>
      </c>
      <c r="HQ11">
        <v>3.0599419000000001</v>
      </c>
      <c r="HR11">
        <v>1.3010299999999999</v>
      </c>
      <c r="HS11">
        <v>1.3010299999999999</v>
      </c>
      <c r="HT11">
        <v>3.0008677000000001</v>
      </c>
      <c r="HU11">
        <v>1.3010299999999999</v>
      </c>
      <c r="HV11">
        <v>2.2380461</v>
      </c>
      <c r="HW11">
        <v>3.7511250999999999</v>
      </c>
      <c r="HX11">
        <v>2.9684829000000001</v>
      </c>
      <c r="HY11">
        <v>1.3010299999999999</v>
      </c>
      <c r="HZ11">
        <v>1.3010299999999999</v>
      </c>
      <c r="IA11">
        <v>2.6263404000000001</v>
      </c>
      <c r="IB11">
        <v>1.3010299999999999</v>
      </c>
      <c r="IC11">
        <v>2.1875206999999999</v>
      </c>
      <c r="ID11">
        <v>2.8987251999999999</v>
      </c>
      <c r="IE11">
        <v>2.5092024999999998</v>
      </c>
      <c r="IF11">
        <v>2.1789768999999999</v>
      </c>
      <c r="IG11">
        <v>3.1972806</v>
      </c>
      <c r="IH11">
        <v>2.6283889</v>
      </c>
      <c r="II11">
        <v>1.3010299999999999</v>
      </c>
      <c r="IJ11">
        <v>1.7323938000000001</v>
      </c>
      <c r="IK11">
        <v>2.1702617000000002</v>
      </c>
      <c r="IL11">
        <v>2.5010593000000001</v>
      </c>
      <c r="IM11">
        <v>1.9684828999999999</v>
      </c>
      <c r="IN11">
        <v>2.8331471000000001</v>
      </c>
      <c r="IO11">
        <v>2.7323938000000001</v>
      </c>
      <c r="IP11">
        <v>1.3010299999999999</v>
      </c>
      <c r="IQ11">
        <v>2.2810334000000001</v>
      </c>
      <c r="IR11">
        <v>1.3010299999999999</v>
      </c>
      <c r="IS11">
        <v>3.4197905999999998</v>
      </c>
      <c r="IT11">
        <v>2.9057959000000002</v>
      </c>
      <c r="IU11">
        <v>1.3010299999999999</v>
      </c>
      <c r="IV11">
        <v>1.3010299999999999</v>
      </c>
      <c r="IW11">
        <v>1.3010299999999999</v>
      </c>
      <c r="IX11">
        <v>2.3802112000000002</v>
      </c>
      <c r="IY11">
        <v>2.6785184000000002</v>
      </c>
      <c r="IZ11">
        <v>3.1769590000000001</v>
      </c>
      <c r="JA11">
        <v>1.3010299999999999</v>
      </c>
      <c r="JB11">
        <v>2.5877110000000001</v>
      </c>
      <c r="JC11">
        <v>1.3010299999999999</v>
      </c>
      <c r="JD11">
        <v>1.3010299999999999</v>
      </c>
      <c r="JE11">
        <v>2.6946051999999998</v>
      </c>
      <c r="JF11">
        <v>2.3117538999999998</v>
      </c>
      <c r="JG11">
        <v>1.3010299999999999</v>
      </c>
      <c r="JH11">
        <v>1.3010299999999999</v>
      </c>
      <c r="JI11">
        <v>2.3159703</v>
      </c>
      <c r="JJ11">
        <v>2.0413926999999998</v>
      </c>
      <c r="JK11">
        <v>2.7619278</v>
      </c>
      <c r="JL11">
        <v>2.6170002999999999</v>
      </c>
      <c r="JM11">
        <v>1.4313638</v>
      </c>
      <c r="JN11">
        <v>3.0530784</v>
      </c>
      <c r="JO11">
        <v>2.4232459</v>
      </c>
      <c r="JP11">
        <v>1.3010299999999999</v>
      </c>
      <c r="JQ11">
        <v>2.4132997999999999</v>
      </c>
      <c r="JR11">
        <v>2.1702617000000002</v>
      </c>
      <c r="JS11">
        <v>2.0791811999999998</v>
      </c>
      <c r="JT11">
        <v>2.5809250000000001</v>
      </c>
      <c r="JU11">
        <v>2.8597386</v>
      </c>
      <c r="JV11">
        <v>2.6242820999999998</v>
      </c>
      <c r="JW11">
        <v>2.3096302</v>
      </c>
      <c r="JX11">
        <v>2.2600714000000002</v>
      </c>
      <c r="JY11">
        <v>1.3010299999999999</v>
      </c>
      <c r="JZ11">
        <v>2.7923917</v>
      </c>
      <c r="KA11">
        <v>2.6757783000000002</v>
      </c>
      <c r="KB11">
        <v>2.3180632999999999</v>
      </c>
      <c r="KC11">
        <v>2.665581</v>
      </c>
      <c r="KD11">
        <v>1.3010299999999999</v>
      </c>
      <c r="KE11">
        <v>1.3010299999999999</v>
      </c>
      <c r="KF11">
        <v>1.3010299999999999</v>
      </c>
      <c r="KG11">
        <v>3.8614149000000002</v>
      </c>
      <c r="KH11">
        <v>3.1897709999999999</v>
      </c>
      <c r="KI11">
        <v>2.6711727999999999</v>
      </c>
      <c r="KJ11">
        <v>1.3010299999999999</v>
      </c>
      <c r="KK11">
        <v>1.3010299999999999</v>
      </c>
      <c r="KL11">
        <v>2.8686444</v>
      </c>
      <c r="KM11">
        <v>1.50515</v>
      </c>
      <c r="KN11">
        <v>2.1875206999999999</v>
      </c>
      <c r="KO11">
        <v>2.1003704999999999</v>
      </c>
      <c r="KP11">
        <v>1.3010299999999999</v>
      </c>
      <c r="KQ11">
        <v>1.3010299999999999</v>
      </c>
      <c r="KR11">
        <v>1.5797836000000001</v>
      </c>
      <c r="KS11">
        <v>2.6580113999999999</v>
      </c>
      <c r="KT11">
        <v>1.3010299999999999</v>
      </c>
      <c r="KU11">
        <v>2.7730546999999999</v>
      </c>
      <c r="KV11">
        <v>2.4361625999999998</v>
      </c>
      <c r="KW11">
        <v>2.647383</v>
      </c>
      <c r="KX11">
        <v>1.3010299999999999</v>
      </c>
      <c r="KY11">
        <v>1.3010299999999999</v>
      </c>
      <c r="KZ11">
        <v>1.6812412000000001</v>
      </c>
      <c r="LA11">
        <v>3.0927205999999998</v>
      </c>
      <c r="LB11">
        <v>2.3521825000000001</v>
      </c>
      <c r="LC11">
        <v>3.0013008999999999</v>
      </c>
      <c r="LD11">
        <v>2.8555191999999998</v>
      </c>
      <c r="LE11">
        <v>1.39794</v>
      </c>
      <c r="LF11">
        <v>3.1479853000000002</v>
      </c>
      <c r="LG11">
        <v>1.9684828999999999</v>
      </c>
      <c r="LH11">
        <v>2.5118833999999999</v>
      </c>
      <c r="LI11">
        <v>2.9513375000000002</v>
      </c>
      <c r="LJ11">
        <v>1.763428</v>
      </c>
      <c r="LK11">
        <v>2.1673173000000001</v>
      </c>
      <c r="LL11">
        <v>3.4471579999999999</v>
      </c>
      <c r="LM11">
        <v>1.3010299999999999</v>
      </c>
      <c r="LN11">
        <v>1.9912261</v>
      </c>
      <c r="LO11">
        <v>2.7209857</v>
      </c>
      <c r="LP11">
        <v>1.3010299999999999</v>
      </c>
      <c r="LQ11">
        <v>1.3010299999999999</v>
      </c>
      <c r="LR11">
        <v>1.3010299999999999</v>
      </c>
      <c r="LS11">
        <v>2.7701153000000001</v>
      </c>
      <c r="LT11">
        <v>2.5224441999999998</v>
      </c>
      <c r="LU11">
        <v>1.3010299999999999</v>
      </c>
      <c r="LV11">
        <v>2.6394864999999998</v>
      </c>
      <c r="LW11">
        <v>2.5502284</v>
      </c>
      <c r="LX11">
        <v>1.3010299999999999</v>
      </c>
      <c r="LY11">
        <v>2.4683473</v>
      </c>
      <c r="LZ11">
        <v>3.2716093000000002</v>
      </c>
      <c r="MA11">
        <v>3.1670218000000001</v>
      </c>
      <c r="MB11">
        <v>2.9479236000000002</v>
      </c>
      <c r="MC11">
        <v>2.6954817000000002</v>
      </c>
      <c r="MD11">
        <v>3.4207806000000001</v>
      </c>
      <c r="ME11">
        <v>2.757396</v>
      </c>
      <c r="MF11">
        <v>2.1072099999999998</v>
      </c>
      <c r="MG11">
        <v>1.3010299999999999</v>
      </c>
      <c r="MH11">
        <v>1.6434527000000001</v>
      </c>
      <c r="MI11">
        <v>1.3010299999999999</v>
      </c>
      <c r="MJ11">
        <v>1.3010299999999999</v>
      </c>
      <c r="MK11">
        <v>2.5314789000000002</v>
      </c>
      <c r="ML11">
        <v>1.3010299999999999</v>
      </c>
      <c r="MM11">
        <v>1.3010299999999999</v>
      </c>
      <c r="MN11">
        <v>2.0791811999999998</v>
      </c>
      <c r="MO11">
        <v>2.5820634</v>
      </c>
      <c r="MP11">
        <v>1.3010299999999999</v>
      </c>
      <c r="MQ11">
        <v>2.1673173000000001</v>
      </c>
      <c r="MR11">
        <v>2.0530784</v>
      </c>
      <c r="MS11">
        <v>2.7951845999999998</v>
      </c>
      <c r="MT11">
        <v>1.3010299999999999</v>
      </c>
      <c r="MU11">
        <v>2.2201081</v>
      </c>
      <c r="MV11">
        <v>1.3010299999999999</v>
      </c>
      <c r="MW11">
        <v>2.6739419999999998</v>
      </c>
      <c r="MX11">
        <v>2.4166405000000002</v>
      </c>
      <c r="MY11">
        <v>2.948413</v>
      </c>
      <c r="MZ11">
        <v>2.3159703</v>
      </c>
      <c r="NA11">
        <v>2.7715874999999999</v>
      </c>
      <c r="NB11">
        <v>1.9590414</v>
      </c>
      <c r="NC11">
        <v>1.5563024999999999</v>
      </c>
      <c r="ND11">
        <v>1.3010299999999999</v>
      </c>
      <c r="NE11">
        <v>2.2695129000000001</v>
      </c>
      <c r="NF11">
        <v>1.4149733</v>
      </c>
      <c r="NG11">
        <v>2.1673173000000001</v>
      </c>
      <c r="NH11">
        <v>2.9703469</v>
      </c>
      <c r="NI11">
        <v>1.9242793</v>
      </c>
      <c r="NJ11">
        <v>2.8369567</v>
      </c>
      <c r="NK11">
        <v>1.3010299999999999</v>
      </c>
      <c r="NL11">
        <v>2.5705429</v>
      </c>
      <c r="NM11">
        <v>3.3747482999999998</v>
      </c>
      <c r="NN11">
        <v>1.7853298</v>
      </c>
      <c r="NO11">
        <v>1.3010299999999999</v>
      </c>
      <c r="NP11">
        <v>2.519828</v>
      </c>
      <c r="NQ11">
        <v>2.7267272</v>
      </c>
      <c r="NR11">
        <v>1.8750613</v>
      </c>
      <c r="NS11">
        <v>2.0413926999999998</v>
      </c>
      <c r="NT11">
        <v>1.3010299999999999</v>
      </c>
      <c r="NU11">
        <v>2.5453071</v>
      </c>
      <c r="NV11">
        <v>2.8293037999999999</v>
      </c>
      <c r="NW11">
        <v>2.2552724999999998</v>
      </c>
      <c r="NX11">
        <v>2.8475727000000002</v>
      </c>
      <c r="NY11">
        <v>2.4814425999999998</v>
      </c>
      <c r="NZ11">
        <v>2.3424227000000002</v>
      </c>
      <c r="OA11">
        <v>1.3010299999999999</v>
      </c>
      <c r="OB11">
        <v>2.8853612000000002</v>
      </c>
      <c r="OC11">
        <v>2.1583625</v>
      </c>
      <c r="OD11">
        <v>1.3010299999999999</v>
      </c>
      <c r="OE11">
        <v>1.3010299999999999</v>
      </c>
      <c r="OF11">
        <v>2.7466341999999999</v>
      </c>
      <c r="OG11">
        <v>2.2922560999999999</v>
      </c>
      <c r="OH11">
        <v>1.3010299999999999</v>
      </c>
      <c r="OI11">
        <v>1.3010299999999999</v>
      </c>
      <c r="OJ11">
        <v>2.6972293000000001</v>
      </c>
      <c r="OK11">
        <v>2.071882</v>
      </c>
      <c r="OL11">
        <v>3.0334238</v>
      </c>
      <c r="OM11">
        <v>1.3010299999999999</v>
      </c>
      <c r="ON11">
        <v>2.3031961000000001</v>
      </c>
      <c r="OO11">
        <v>2.6106601999999999</v>
      </c>
      <c r="OP11">
        <v>1.3010299999999999</v>
      </c>
      <c r="OQ11">
        <v>2.4361625999999998</v>
      </c>
      <c r="OR11">
        <v>1.9344984999999999</v>
      </c>
      <c r="OS11">
        <v>2.4329692999999999</v>
      </c>
      <c r="OT11">
        <v>1.9731278999999999</v>
      </c>
      <c r="OU11">
        <v>2.3979400000000002</v>
      </c>
      <c r="OV11">
        <v>2.7604224999999998</v>
      </c>
      <c r="OW11">
        <v>2.5314789000000002</v>
      </c>
      <c r="OX11">
        <v>1.3010299999999999</v>
      </c>
      <c r="OY11">
        <v>3.4282968</v>
      </c>
      <c r="OZ11">
        <v>1.3010299999999999</v>
      </c>
      <c r="PA11">
        <v>1.9637878</v>
      </c>
      <c r="PB11">
        <v>2.1643528999999999</v>
      </c>
      <c r="PC11">
        <v>2.3891661000000002</v>
      </c>
      <c r="PD11">
        <v>2.4248816</v>
      </c>
      <c r="PE11">
        <v>2.4248816</v>
      </c>
      <c r="PF11">
        <v>2.5954961999999999</v>
      </c>
      <c r="PG11">
        <v>1.3010299999999999</v>
      </c>
      <c r="PH11">
        <v>1.3010299999999999</v>
      </c>
      <c r="PI11">
        <v>2.2405491999999998</v>
      </c>
      <c r="PJ11">
        <v>2.2479733</v>
      </c>
      <c r="PK11">
        <v>2.9731279000000002</v>
      </c>
      <c r="PL11">
        <v>1.3010299999999999</v>
      </c>
      <c r="PM11">
        <v>2.4424798000000001</v>
      </c>
      <c r="PN11">
        <v>1.3010299999999999</v>
      </c>
      <c r="PO11">
        <v>3.3488886999999998</v>
      </c>
      <c r="PP11">
        <v>2.2380461</v>
      </c>
      <c r="PQ11">
        <v>1.3010299999999999</v>
      </c>
      <c r="PR11">
        <v>1.5910645999999999</v>
      </c>
      <c r="PS11">
        <v>3.1844074999999998</v>
      </c>
      <c r="PT11">
        <v>2.4487063</v>
      </c>
      <c r="PU11">
        <v>1.3010299999999999</v>
      </c>
      <c r="PV11">
        <v>1.3010299999999999</v>
      </c>
      <c r="PW11">
        <v>1.7403626999999999</v>
      </c>
      <c r="PX11">
        <v>2.4885506999999998</v>
      </c>
      <c r="PY11">
        <v>1.3010299999999999</v>
      </c>
      <c r="PZ11">
        <v>3.0480532</v>
      </c>
      <c r="QA11">
        <v>1.9731278999999999</v>
      </c>
      <c r="QB11">
        <v>2.5390760999999999</v>
      </c>
      <c r="QC11">
        <v>2.8149131999999999</v>
      </c>
      <c r="QD11">
        <v>2.4393327</v>
      </c>
      <c r="QE11">
        <v>2.2227165000000002</v>
      </c>
      <c r="QF11">
        <v>2.3324384999999999</v>
      </c>
      <c r="QG11">
        <v>1.3010299999999999</v>
      </c>
      <c r="QH11">
        <v>2.5037907000000001</v>
      </c>
      <c r="QI11">
        <v>1.3010299999999999</v>
      </c>
      <c r="QJ11">
        <v>2.3443923</v>
      </c>
      <c r="QK11">
        <v>2.7084209000000001</v>
      </c>
      <c r="QL11">
        <v>1.3010299999999999</v>
      </c>
      <c r="QM11">
        <v>2.7641760999999998</v>
      </c>
      <c r="QN11">
        <v>2.2764617999999999</v>
      </c>
      <c r="QO11">
        <v>2.8273693</v>
      </c>
      <c r="QP11">
        <v>1.3010299999999999</v>
      </c>
      <c r="QQ11">
        <v>3.0659529999999999</v>
      </c>
      <c r="QR11">
        <v>2.0128371999999999</v>
      </c>
      <c r="QS11">
        <v>2.4814425999999998</v>
      </c>
      <c r="QT11">
        <v>1.3010299999999999</v>
      </c>
      <c r="QU11">
        <v>2.5010593000000001</v>
      </c>
      <c r="QV11">
        <v>2.1875206999999999</v>
      </c>
      <c r="QW11">
        <v>1.3010299999999999</v>
      </c>
      <c r="QX11">
        <v>1.3010299999999999</v>
      </c>
      <c r="QY11">
        <v>2.3502480000000001</v>
      </c>
      <c r="QZ11">
        <v>1.3010299999999999</v>
      </c>
      <c r="RA11">
        <v>1.8864907</v>
      </c>
      <c r="RB11">
        <v>1.6232492999999999</v>
      </c>
      <c r="RC11">
        <v>2.1931246</v>
      </c>
      <c r="RD11">
        <v>2.6627578000000001</v>
      </c>
      <c r="RE11">
        <v>2.4996871000000001</v>
      </c>
      <c r="RF11">
        <v>2.8135810000000001</v>
      </c>
      <c r="RG11">
        <v>3.0128371999999999</v>
      </c>
      <c r="RH11">
        <v>1.3010299999999999</v>
      </c>
      <c r="RI11">
        <v>1.6434527000000001</v>
      </c>
      <c r="RJ11">
        <v>1.3010299999999999</v>
      </c>
      <c r="RK11">
        <v>1.3010299999999999</v>
      </c>
      <c r="RL11">
        <v>1.3010299999999999</v>
      </c>
      <c r="RM11">
        <v>2.3873897999999998</v>
      </c>
      <c r="RN11">
        <v>2.6901961000000001</v>
      </c>
      <c r="RO11">
        <v>2.3304138000000001</v>
      </c>
      <c r="RP11">
        <v>2.0211893000000001</v>
      </c>
      <c r="RQ11">
        <v>1.3010299999999999</v>
      </c>
      <c r="RR11">
        <v>1.3010299999999999</v>
      </c>
      <c r="RS11">
        <v>3.0310043000000002</v>
      </c>
      <c r="RT11">
        <v>1.3010299999999999</v>
      </c>
      <c r="RU11">
        <v>1.3010299999999999</v>
      </c>
      <c r="RV11">
        <v>1.3010299999999999</v>
      </c>
      <c r="RW11">
        <v>3.0437550999999998</v>
      </c>
      <c r="RX11">
        <v>2.8312297000000002</v>
      </c>
      <c r="RY11">
        <v>2.1731862999999998</v>
      </c>
      <c r="RZ11">
        <v>1.3010299999999999</v>
      </c>
      <c r="SA11">
        <v>3.5824042999999999</v>
      </c>
      <c r="SB11">
        <v>2.3909351000000001</v>
      </c>
      <c r="SC11">
        <v>1.9395192999999999</v>
      </c>
      <c r="SD11">
        <v>2.5453071</v>
      </c>
      <c r="SE11">
        <v>3.5634811000000002</v>
      </c>
      <c r="SF11">
        <v>1.3010299999999999</v>
      </c>
      <c r="SG11">
        <v>2.5465426999999998</v>
      </c>
      <c r="SH11">
        <v>1.9242793</v>
      </c>
      <c r="SI11">
        <v>1.4623980000000001</v>
      </c>
      <c r="SJ11">
        <v>3.3174364999999999</v>
      </c>
      <c r="SK11">
        <v>1.9956351999999999</v>
      </c>
      <c r="SL11">
        <v>2.3541083999999999</v>
      </c>
      <c r="SM11">
        <v>2.7355988999999998</v>
      </c>
      <c r="SN11">
        <v>2.5158738</v>
      </c>
      <c r="SO11">
        <v>2.3424227000000002</v>
      </c>
      <c r="SP11">
        <v>2.2304488999999998</v>
      </c>
      <c r="SQ11">
        <v>1.3010299999999999</v>
      </c>
      <c r="SR11">
        <v>3.1655411</v>
      </c>
      <c r="SS11">
        <v>1.3010299999999999</v>
      </c>
      <c r="ST11">
        <v>1.9542425000000001</v>
      </c>
      <c r="SU11">
        <v>2.2833011999999999</v>
      </c>
      <c r="SV11">
        <v>1.8808136</v>
      </c>
      <c r="SW11">
        <v>2.5037907000000001</v>
      </c>
      <c r="SX11">
        <v>2.8267224999999998</v>
      </c>
      <c r="SY11">
        <v>2.5502284</v>
      </c>
      <c r="SZ11">
        <v>2.5550944000000002</v>
      </c>
      <c r="TA11">
        <v>2.3961993000000001</v>
      </c>
      <c r="TB11">
        <v>1.9822712</v>
      </c>
      <c r="TC11">
        <v>2.5575071999999999</v>
      </c>
      <c r="TD11">
        <v>2.7505084000000002</v>
      </c>
      <c r="TE11">
        <v>1.3010299999999999</v>
      </c>
      <c r="TF11">
        <v>1.6127838999999999</v>
      </c>
      <c r="TG11">
        <v>1.3010299999999999</v>
      </c>
      <c r="TH11">
        <v>2.3598355</v>
      </c>
      <c r="TI11">
        <v>2.8651040000000001</v>
      </c>
      <c r="TJ11">
        <v>2.9666109999999999</v>
      </c>
      <c r="TK11">
        <v>1.3010299999999999</v>
      </c>
      <c r="TL11">
        <v>1.3010299999999999</v>
      </c>
      <c r="TM11">
        <v>2.0293838000000002</v>
      </c>
      <c r="TN11">
        <v>1.4471579999999999</v>
      </c>
      <c r="TO11">
        <v>2.3138671999999998</v>
      </c>
      <c r="TP11">
        <v>1.3010299999999999</v>
      </c>
      <c r="TQ11">
        <v>2.8965261999999998</v>
      </c>
      <c r="TR11">
        <v>3.0257154000000002</v>
      </c>
      <c r="TS11">
        <v>2.6263404000000001</v>
      </c>
      <c r="TT11">
        <v>1.3010299999999999</v>
      </c>
      <c r="TU11">
        <v>3.2255677</v>
      </c>
      <c r="TV11">
        <v>1.908485</v>
      </c>
      <c r="TW11">
        <v>1.8633229</v>
      </c>
      <c r="TX11">
        <v>1.3010299999999999</v>
      </c>
      <c r="TY11">
        <v>1.3010299999999999</v>
      </c>
      <c r="TZ11">
        <v>2.2455126999999999</v>
      </c>
      <c r="UA11">
        <v>2.3384564999999999</v>
      </c>
      <c r="UB11">
        <v>2.2201081</v>
      </c>
      <c r="UC11">
        <v>1.7403626999999999</v>
      </c>
      <c r="UD11">
        <v>3.2814879000000001</v>
      </c>
      <c r="UE11">
        <v>1.3010299999999999</v>
      </c>
      <c r="UF11">
        <v>1.3010299999999999</v>
      </c>
      <c r="UG11">
        <v>1.7558749</v>
      </c>
      <c r="UH11">
        <v>2.0644580000000001</v>
      </c>
      <c r="UI11">
        <v>2.8048207000000001</v>
      </c>
      <c r="UJ11">
        <v>2.071882</v>
      </c>
      <c r="UK11">
        <v>1.3010299999999999</v>
      </c>
      <c r="UL11">
        <v>1.9777236</v>
      </c>
      <c r="UM11">
        <v>1.3010299999999999</v>
      </c>
      <c r="UN11">
        <v>2.6085259999999999</v>
      </c>
      <c r="UO11">
        <v>2.6560982000000002</v>
      </c>
      <c r="UP11">
        <v>1.3010299999999999</v>
      </c>
      <c r="UQ11">
        <v>3.1166076999999999</v>
      </c>
      <c r="UR11">
        <v>2.7355988999999998</v>
      </c>
      <c r="US11">
        <v>2.3344537999999999</v>
      </c>
      <c r="UT11">
        <v>2.6720978999999998</v>
      </c>
      <c r="UU11">
        <v>1.3010299999999999</v>
      </c>
      <c r="UV11">
        <v>2.4913617000000001</v>
      </c>
      <c r="UW11">
        <v>1.3010299999999999</v>
      </c>
      <c r="UX11">
        <v>2.1105896999999998</v>
      </c>
      <c r="UY11">
        <v>2.9474336999999999</v>
      </c>
      <c r="UZ11">
        <v>3.0557604999999999</v>
      </c>
      <c r="VA11">
        <v>3.0770043</v>
      </c>
      <c r="VB11">
        <v>3.2105860000000002</v>
      </c>
      <c r="VC11">
        <v>2.2329960999999998</v>
      </c>
      <c r="VD11">
        <v>1.3010299999999999</v>
      </c>
      <c r="VE11">
        <v>1.3010299999999999</v>
      </c>
      <c r="VF11">
        <v>2.4471579999999999</v>
      </c>
      <c r="VG11">
        <v>2.3010299999999999</v>
      </c>
      <c r="VH11">
        <v>2.8007171</v>
      </c>
      <c r="VI11">
        <v>2.3117538999999998</v>
      </c>
      <c r="VJ11">
        <v>1.9138139000000001</v>
      </c>
      <c r="VK11">
        <v>3.1975562000000002</v>
      </c>
      <c r="VL11">
        <v>1.4313638</v>
      </c>
      <c r="VM11">
        <v>2.7084209000000001</v>
      </c>
      <c r="VN11">
        <v>1.3010299999999999</v>
      </c>
      <c r="VO11">
        <v>1.3010299999999999</v>
      </c>
      <c r="VP11">
        <v>2.5705429</v>
      </c>
      <c r="VQ11">
        <v>1.7075701999999999</v>
      </c>
      <c r="VR11">
        <v>2.2855572999999998</v>
      </c>
      <c r="VS11">
        <v>1.7075701999999999</v>
      </c>
      <c r="VT11">
        <v>3.2095150000000001</v>
      </c>
      <c r="VU11">
        <v>1.3010299999999999</v>
      </c>
      <c r="VV11">
        <v>2.1958997</v>
      </c>
      <c r="VW11">
        <v>2.8790958999999998</v>
      </c>
      <c r="VX11">
        <v>1.3010299999999999</v>
      </c>
      <c r="VY11">
        <v>2.6424645</v>
      </c>
      <c r="VZ11">
        <v>2.2966652000000001</v>
      </c>
      <c r="WA11">
        <v>2.651278</v>
      </c>
      <c r="WB11">
        <v>1.9242793</v>
      </c>
      <c r="WC11">
        <v>1.5910645999999999</v>
      </c>
      <c r="WD11">
        <v>2.0086002000000001</v>
      </c>
      <c r="WE11">
        <v>2.4698220000000002</v>
      </c>
      <c r="WF11">
        <v>2.3729119999999999</v>
      </c>
      <c r="WG11">
        <v>2.6580113999999999</v>
      </c>
      <c r="WH11">
        <v>2.7759743000000001</v>
      </c>
      <c r="WI11">
        <v>2.8382192000000002</v>
      </c>
      <c r="WJ11">
        <v>1.3010299999999999</v>
      </c>
      <c r="WK11">
        <v>2.9258275999999999</v>
      </c>
      <c r="WL11">
        <v>1.3010299999999999</v>
      </c>
      <c r="WM11">
        <v>1.3010299999999999</v>
      </c>
      <c r="WN11">
        <v>1.3010299999999999</v>
      </c>
      <c r="WO11">
        <v>1.3010299999999999</v>
      </c>
      <c r="WP11">
        <v>2.9052560000000001</v>
      </c>
      <c r="WQ11">
        <v>2.5263393000000001</v>
      </c>
      <c r="WR11">
        <v>1.3010299999999999</v>
      </c>
      <c r="WS11">
        <v>2.2174839</v>
      </c>
      <c r="WT11">
        <v>2.2405491999999998</v>
      </c>
      <c r="WU11">
        <v>2.4698220000000002</v>
      </c>
      <c r="WV11">
        <v>1.3010299999999999</v>
      </c>
      <c r="WW11">
        <v>1.3424227</v>
      </c>
      <c r="WX11">
        <v>2.3636119999999998</v>
      </c>
      <c r="WY11">
        <v>1.3010299999999999</v>
      </c>
      <c r="WZ11">
        <v>2.1238516000000001</v>
      </c>
      <c r="XA11">
        <v>2.4345688999999999</v>
      </c>
      <c r="XB11">
        <v>3.1942366999999998</v>
      </c>
      <c r="XC11">
        <v>1.7923917</v>
      </c>
      <c r="XD11">
        <v>1.7403626999999999</v>
      </c>
      <c r="XE11">
        <v>2.2201081</v>
      </c>
      <c r="XF11">
        <v>3.0982975000000001</v>
      </c>
      <c r="XG11">
        <v>1.3010299999999999</v>
      </c>
      <c r="XH11">
        <v>3.0838608000000001</v>
      </c>
      <c r="XI11">
        <v>1.50515</v>
      </c>
      <c r="XJ11">
        <v>2.7535831000000002</v>
      </c>
      <c r="XK11">
        <v>3.0094509</v>
      </c>
      <c r="XL11">
        <v>2.6928469000000002</v>
      </c>
      <c r="XM11">
        <v>2.7795964999999998</v>
      </c>
      <c r="XN11">
        <v>1.94939</v>
      </c>
      <c r="XO11">
        <v>2.2900345999999998</v>
      </c>
      <c r="XP11">
        <v>1.9912261</v>
      </c>
      <c r="XQ11">
        <v>1.3010299999999999</v>
      </c>
      <c r="XR11">
        <v>2.2174839</v>
      </c>
      <c r="XS11">
        <v>2.9247960000000002</v>
      </c>
      <c r="XT11">
        <v>1.3010299999999999</v>
      </c>
      <c r="XU11">
        <v>3.1492190999999998</v>
      </c>
      <c r="XV11">
        <v>2.4329692999999999</v>
      </c>
      <c r="XW11">
        <v>2.4712917000000001</v>
      </c>
      <c r="XX11">
        <v>2.9185544999999999</v>
      </c>
      <c r="XY11">
        <v>3.3479152000000001</v>
      </c>
      <c r="XZ11">
        <v>2.3765770000000002</v>
      </c>
      <c r="YA11">
        <v>1.3010299999999999</v>
      </c>
      <c r="YB11">
        <v>2.4014004999999998</v>
      </c>
      <c r="YC11">
        <v>2.7881684</v>
      </c>
      <c r="YD11">
        <v>2.1931246</v>
      </c>
      <c r="YE11">
        <v>2.0969099999999998</v>
      </c>
      <c r="YF11">
        <v>1.3010299999999999</v>
      </c>
      <c r="YG11">
        <v>2.8075350000000001</v>
      </c>
      <c r="YH11">
        <v>3.0958665000000001</v>
      </c>
      <c r="YI11">
        <v>2.1139434000000001</v>
      </c>
      <c r="YJ11">
        <v>2.3783979</v>
      </c>
      <c r="YK11">
        <v>1.3010299999999999</v>
      </c>
      <c r="YL11">
        <v>2.6364879000000001</v>
      </c>
      <c r="YM11">
        <v>1.3010299999999999</v>
      </c>
      <c r="YN11">
        <v>2.4842998000000001</v>
      </c>
      <c r="YO11">
        <v>2.9052560000000001</v>
      </c>
      <c r="YP11">
        <v>1.3010299999999999</v>
      </c>
      <c r="YQ11">
        <v>2.0863597999999999</v>
      </c>
      <c r="YR11">
        <v>2.7218106</v>
      </c>
      <c r="YS11">
        <v>2.6646420000000002</v>
      </c>
      <c r="YT11">
        <v>1.3010299999999999</v>
      </c>
      <c r="YU11">
        <v>2.4099330999999999</v>
      </c>
      <c r="YV11">
        <v>1.3010299999999999</v>
      </c>
      <c r="YW11">
        <v>1.6989700000000001</v>
      </c>
      <c r="YX11">
        <v>2.6364879000000001</v>
      </c>
      <c r="YY11">
        <v>1.3010299999999999</v>
      </c>
      <c r="YZ11">
        <v>3.1670218000000001</v>
      </c>
      <c r="ZA11">
        <v>2.6599162000000001</v>
      </c>
      <c r="ZB11">
        <v>2.3820169999999998</v>
      </c>
      <c r="ZC11">
        <v>1.3010299999999999</v>
      </c>
      <c r="ZD11">
        <v>2.6720978999999998</v>
      </c>
      <c r="ZE11">
        <v>1.7242759000000001</v>
      </c>
      <c r="ZF11">
        <v>2.2576786000000002</v>
      </c>
      <c r="ZG11">
        <v>2.0374265</v>
      </c>
      <c r="ZH11">
        <v>1.3010299999999999</v>
      </c>
      <c r="ZI11">
        <v>2.1731862999999998</v>
      </c>
      <c r="ZJ11">
        <v>1.3010299999999999</v>
      </c>
      <c r="ZK11">
        <v>2.8627275000000001</v>
      </c>
      <c r="ZL11">
        <v>1.8920946000000001</v>
      </c>
      <c r="ZM11">
        <v>1.3010299999999999</v>
      </c>
      <c r="ZN11">
        <v>2.5037907000000001</v>
      </c>
      <c r="ZO11">
        <v>2.6720978999999998</v>
      </c>
      <c r="ZP11">
        <v>1.3010299999999999</v>
      </c>
      <c r="ZQ11">
        <v>1.9822712</v>
      </c>
      <c r="ZR11">
        <v>2.0334238</v>
      </c>
      <c r="ZS11">
        <v>1.3010299999999999</v>
      </c>
      <c r="ZT11">
        <v>2.9633155000000002</v>
      </c>
      <c r="ZU11">
        <v>2.1553360000000001</v>
      </c>
      <c r="ZV11">
        <v>1.9294188999999999</v>
      </c>
      <c r="ZW11">
        <v>2.3324384999999999</v>
      </c>
      <c r="ZX11">
        <v>1.3010299999999999</v>
      </c>
      <c r="ZY11">
        <v>2.2695129000000001</v>
      </c>
      <c r="ZZ11">
        <v>2.5301996999999998</v>
      </c>
      <c r="AAA11">
        <v>2.3961993000000001</v>
      </c>
      <c r="AAB11">
        <v>1.3010299999999999</v>
      </c>
      <c r="AAC11">
        <v>1.3010299999999999</v>
      </c>
      <c r="AAD11">
        <v>2.7505084000000002</v>
      </c>
      <c r="AAE11">
        <v>2.3765770000000002</v>
      </c>
      <c r="AAF11">
        <v>2.5237465000000001</v>
      </c>
      <c r="AAG11">
        <v>1.9444827</v>
      </c>
      <c r="AAH11">
        <v>2.3502480000000001</v>
      </c>
      <c r="AAI11">
        <v>1.3010299999999999</v>
      </c>
      <c r="AAJ11">
        <v>1.3010299999999999</v>
      </c>
      <c r="AAK11">
        <v>2.1172713000000001</v>
      </c>
      <c r="AAL11">
        <v>2.3802112000000002</v>
      </c>
      <c r="AAM11">
        <v>2.2922560999999999</v>
      </c>
      <c r="AAN11">
        <v>1.9684828999999999</v>
      </c>
      <c r="AAO11">
        <v>1.4313638</v>
      </c>
      <c r="AAP11">
        <v>2.4885506999999998</v>
      </c>
      <c r="AAQ11">
        <v>1.3010299999999999</v>
      </c>
      <c r="AAR11">
        <v>1.3010299999999999</v>
      </c>
      <c r="AAS11">
        <v>1.3010299999999999</v>
      </c>
      <c r="AAT11">
        <v>2.7489629</v>
      </c>
      <c r="AAU11">
        <v>2.4941545999999999</v>
      </c>
      <c r="AAV11">
        <v>3.643354</v>
      </c>
      <c r="AAW11">
        <v>2.1492190999999998</v>
      </c>
      <c r="AAX11">
        <v>1.3010299999999999</v>
      </c>
      <c r="AAY11">
        <v>2.6730209</v>
      </c>
      <c r="AAZ11">
        <v>1.3010299999999999</v>
      </c>
      <c r="ABA11">
        <v>2.3692158999999999</v>
      </c>
      <c r="ABB11">
        <v>1.3010299999999999</v>
      </c>
      <c r="ABC11">
        <v>2.4345688999999999</v>
      </c>
      <c r="ABD11">
        <v>2.2878017000000002</v>
      </c>
      <c r="ABE11">
        <v>2.4361625999999998</v>
      </c>
      <c r="ABF11">
        <v>2.4216039</v>
      </c>
      <c r="ABG11">
        <v>1.3010299999999999</v>
      </c>
      <c r="ABH11">
        <v>2.4742163000000001</v>
      </c>
      <c r="ABI11">
        <v>2.2552724999999998</v>
      </c>
      <c r="ABJ11">
        <v>2.5078559</v>
      </c>
      <c r="ABK11">
        <v>2.3617278000000002</v>
      </c>
      <c r="ABL11">
        <v>2.0606977999999998</v>
      </c>
      <c r="ABM11">
        <v>2.5378191000000001</v>
      </c>
      <c r="ABN11">
        <v>2.4065401999999998</v>
      </c>
      <c r="ABO11">
        <v>2.9025468000000001</v>
      </c>
      <c r="ABP11">
        <v>2.6963564</v>
      </c>
      <c r="ABQ11">
        <v>2.4727564000000002</v>
      </c>
      <c r="ABR11">
        <v>1.9637878</v>
      </c>
      <c r="ABS11">
        <v>1.7323938000000001</v>
      </c>
      <c r="ABT11">
        <v>1.3010299999999999</v>
      </c>
      <c r="ABU11">
        <v>2.5599066000000001</v>
      </c>
      <c r="ABV11">
        <v>2.5237465000000001</v>
      </c>
      <c r="ABW11">
        <v>2.1958997</v>
      </c>
      <c r="ABX11">
        <v>2.2013970999999999</v>
      </c>
      <c r="ABY11">
        <v>1.3010299999999999</v>
      </c>
      <c r="ABZ11">
        <v>2.2718416000000001</v>
      </c>
      <c r="ACA11">
        <v>1.3010299999999999</v>
      </c>
      <c r="ACB11">
        <v>1.3010299999999999</v>
      </c>
      <c r="ACC11">
        <v>1.3010299999999999</v>
      </c>
      <c r="ACD11">
        <v>2.4183013</v>
      </c>
      <c r="ACE11">
        <v>2.8007171</v>
      </c>
      <c r="ACF11">
        <v>3.6244884000000002</v>
      </c>
      <c r="ACG11">
        <v>1.3010299999999999</v>
      </c>
      <c r="ACH11">
        <v>1.3010299999999999</v>
      </c>
      <c r="ACI11">
        <v>2.1335389</v>
      </c>
      <c r="ACJ11">
        <v>2.6946051999999998</v>
      </c>
      <c r="ACK11">
        <v>2.8585371999999998</v>
      </c>
      <c r="ACL11">
        <v>1.3010299999999999</v>
      </c>
      <c r="ACM11">
        <v>2.0492180000000002</v>
      </c>
      <c r="ACN11">
        <v>2.5682016999999999</v>
      </c>
      <c r="ACO11">
        <v>2.1643528999999999</v>
      </c>
      <c r="ACP11">
        <v>2.3926970000000001</v>
      </c>
      <c r="ACQ11">
        <v>2.1172713000000001</v>
      </c>
      <c r="ACR11">
        <v>2.7218106</v>
      </c>
      <c r="ACS11">
        <v>1.3010299999999999</v>
      </c>
      <c r="ACT11">
        <v>1.9030899999999999</v>
      </c>
      <c r="ACU11">
        <v>2.9652017000000002</v>
      </c>
      <c r="ACV11">
        <v>2.5693739</v>
      </c>
      <c r="ACW11">
        <v>1.3010299999999999</v>
      </c>
      <c r="ACX11">
        <v>2.0453229999999998</v>
      </c>
      <c r="ACY11">
        <v>2.6180481000000002</v>
      </c>
      <c r="ACZ11">
        <v>1.3010299999999999</v>
      </c>
      <c r="ADA11">
        <v>2.6693169000000001</v>
      </c>
      <c r="ADB11">
        <v>1.3010299999999999</v>
      </c>
      <c r="ADC11">
        <v>1.3010299999999999</v>
      </c>
      <c r="ADD11">
        <v>2.6674530000000001</v>
      </c>
      <c r="ADE11">
        <v>3.0503798</v>
      </c>
      <c r="ADF11">
        <v>1.3010299999999999</v>
      </c>
      <c r="ADG11">
        <v>2.5943925999999999</v>
      </c>
      <c r="ADH11">
        <v>1.3010299999999999</v>
      </c>
      <c r="ADI11">
        <v>2.8591383000000001</v>
      </c>
      <c r="ADJ11">
        <v>1.7075701999999999</v>
      </c>
      <c r="ADK11">
        <v>2.5490032999999999</v>
      </c>
      <c r="ADL11">
        <v>2.6720978999999998</v>
      </c>
      <c r="ADM11">
        <v>2.1105896999999998</v>
      </c>
      <c r="ADN11">
        <v>1.4149733</v>
      </c>
      <c r="ADO11">
        <v>2.2380461</v>
      </c>
      <c r="ADP11">
        <v>2.4409090999999998</v>
      </c>
      <c r="ADQ11">
        <v>2.9036325000000001</v>
      </c>
      <c r="ADR11">
        <v>1.6901961000000001</v>
      </c>
      <c r="ADS11">
        <v>2.5224441999999998</v>
      </c>
      <c r="ADT11">
        <v>1.3010299999999999</v>
      </c>
      <c r="ADU11">
        <v>1.3010299999999999</v>
      </c>
      <c r="ADV11">
        <v>1.3010299999999999</v>
      </c>
      <c r="ADW11">
        <v>3.4446691999999999</v>
      </c>
      <c r="ADX11">
        <v>2.8621314</v>
      </c>
      <c r="ADY11">
        <v>3.0637086</v>
      </c>
      <c r="ADZ11">
        <v>3.0107238999999999</v>
      </c>
      <c r="AEA11">
        <v>1.3010299999999999</v>
      </c>
      <c r="AEB11">
        <v>2.2966652000000001</v>
      </c>
      <c r="AEC11">
        <v>1.3010299999999999</v>
      </c>
      <c r="AED11">
        <v>1.3010299999999999</v>
      </c>
      <c r="AEE11">
        <v>2.8954225</v>
      </c>
      <c r="AEF11">
        <v>2.3729119999999999</v>
      </c>
      <c r="AEG11">
        <v>2.0170333</v>
      </c>
      <c r="AEH11">
        <v>2.8344206999999999</v>
      </c>
      <c r="AEI11">
        <v>2.3180632999999999</v>
      </c>
      <c r="AEJ11">
        <v>2.2013970999999999</v>
      </c>
      <c r="AEK11">
        <v>2.7708520000000001</v>
      </c>
      <c r="AEL11">
        <v>3.0795430000000001</v>
      </c>
      <c r="AEM11">
        <v>1.3010299999999999</v>
      </c>
      <c r="AEN11">
        <v>1.3010299999999999</v>
      </c>
      <c r="AEO11">
        <v>1.6812412000000001</v>
      </c>
      <c r="AEP11">
        <v>2.8228216000000002</v>
      </c>
      <c r="AEQ11">
        <v>2.1271048000000001</v>
      </c>
      <c r="AER11">
        <v>3.2479733</v>
      </c>
      <c r="AES11">
        <v>2.3502480000000001</v>
      </c>
      <c r="AET11">
        <v>2.4232459</v>
      </c>
      <c r="AEU11">
        <v>2.4698220000000002</v>
      </c>
      <c r="AEV11">
        <v>1.3010299999999999</v>
      </c>
      <c r="AEW11">
        <v>2.8881795000000001</v>
      </c>
      <c r="AEX11">
        <v>2.3891661000000002</v>
      </c>
      <c r="AEY11">
        <v>1.3010299999999999</v>
      </c>
      <c r="AEZ11">
        <v>2.3996737000000001</v>
      </c>
      <c r="AFA11">
        <v>1.3010299999999999</v>
      </c>
      <c r="AFB11">
        <v>3.0013008999999999</v>
      </c>
      <c r="AFC11">
        <v>1.3010299999999999</v>
      </c>
      <c r="AFD11">
        <v>2.9694159</v>
      </c>
      <c r="AFE11">
        <v>2.4969296000000001</v>
      </c>
      <c r="AFF11">
        <v>2.7581546000000001</v>
      </c>
      <c r="AFG11">
        <v>1.7160032999999999</v>
      </c>
      <c r="AFH11">
        <v>2.9329808000000002</v>
      </c>
      <c r="AFI11">
        <v>1.3010299999999999</v>
      </c>
      <c r="AFJ11">
        <v>2.1003704999999999</v>
      </c>
      <c r="AFK11">
        <v>2.7315887999999999</v>
      </c>
      <c r="AFL11">
        <v>2.50515</v>
      </c>
      <c r="AFM11">
        <v>2.7275412999999999</v>
      </c>
      <c r="AFN11">
        <v>1.3010299999999999</v>
      </c>
      <c r="AFO11">
        <v>1.8325089000000001</v>
      </c>
      <c r="AFP11">
        <v>2.365488</v>
      </c>
      <c r="AFQ11">
        <v>3.0791811999999998</v>
      </c>
      <c r="AFR11">
        <v>3.3296011999999999</v>
      </c>
      <c r="AFS11">
        <v>1.3010299999999999</v>
      </c>
      <c r="AFT11">
        <v>1.3010299999999999</v>
      </c>
      <c r="AFU11">
        <v>1.3010299999999999</v>
      </c>
      <c r="AFV11">
        <v>2.3502480000000001</v>
      </c>
      <c r="AFW11">
        <v>1.3010299999999999</v>
      </c>
      <c r="AFX11">
        <v>2.4313638000000002</v>
      </c>
      <c r="AFY11">
        <v>1.7075701999999999</v>
      </c>
      <c r="AFZ11">
        <v>1.8633229</v>
      </c>
      <c r="AGA11">
        <v>2.6627578000000001</v>
      </c>
      <c r="AGB11">
        <v>2.3579348000000002</v>
      </c>
      <c r="AGC11">
        <v>2.7379872999999999</v>
      </c>
      <c r="AGD11">
        <v>1.3010299999999999</v>
      </c>
      <c r="AGE11">
        <v>1.3010299999999999</v>
      </c>
      <c r="AGF11">
        <v>3.2169572</v>
      </c>
      <c r="AGG11">
        <v>3.0174506999999999</v>
      </c>
      <c r="AGH11">
        <v>1.6812412000000001</v>
      </c>
      <c r="AGI11">
        <v>2.3344537999999999</v>
      </c>
      <c r="AGJ11">
        <v>2.3324384999999999</v>
      </c>
      <c r="AGK11">
        <v>3.0421816000000002</v>
      </c>
      <c r="AGL11">
        <v>1.3010299999999999</v>
      </c>
      <c r="AGM11">
        <v>2.6354837</v>
      </c>
      <c r="AGN11">
        <v>1.3010299999999999</v>
      </c>
      <c r="AGO11">
        <v>1.8388491</v>
      </c>
      <c r="AGP11">
        <v>1.3010299999999999</v>
      </c>
      <c r="AGQ11">
        <v>1.3010299999999999</v>
      </c>
      <c r="AGR11">
        <v>2.8773713000000001</v>
      </c>
      <c r="AGS11">
        <v>2.8129133999999998</v>
      </c>
      <c r="AGT11">
        <v>2.7109630999999998</v>
      </c>
      <c r="AGU11">
        <v>2.5899496000000002</v>
      </c>
      <c r="AGV11">
        <v>2.7143297999999998</v>
      </c>
      <c r="AGW11">
        <v>2.4281348</v>
      </c>
      <c r="AGX11">
        <v>2.3096302</v>
      </c>
      <c r="AGY11">
        <v>1.3010299999999999</v>
      </c>
      <c r="AGZ11">
        <v>1.3010299999999999</v>
      </c>
      <c r="AHA11">
        <v>2.5797835999999998</v>
      </c>
      <c r="AHB11">
        <v>2.0293838000000002</v>
      </c>
      <c r="AHC11">
        <v>1.3010299999999999</v>
      </c>
      <c r="AHD11">
        <v>2.4361625999999998</v>
      </c>
      <c r="AHE11">
        <v>1.3010299999999999</v>
      </c>
      <c r="AHF11">
        <v>1.7075701999999999</v>
      </c>
      <c r="AHG11">
        <v>2.5831987999999999</v>
      </c>
      <c r="AHH11">
        <v>2.6830470000000002</v>
      </c>
      <c r="AHI11">
        <v>1.3010299999999999</v>
      </c>
      <c r="AHJ11">
        <v>1.3010299999999999</v>
      </c>
      <c r="AHK11">
        <v>2.9425040999999998</v>
      </c>
      <c r="AHL11">
        <v>3.0149403000000001</v>
      </c>
      <c r="AHM11">
        <v>2.7853298</v>
      </c>
      <c r="AHN11">
        <v>1.3010299999999999</v>
      </c>
      <c r="AHO11">
        <v>1.3010299999999999</v>
      </c>
      <c r="AHP11">
        <v>2.3802112000000002</v>
      </c>
      <c r="AHQ11">
        <v>2.4132997999999999</v>
      </c>
      <c r="AHR11">
        <v>2.5670264</v>
      </c>
      <c r="AHS11">
        <v>1.6812412000000001</v>
      </c>
      <c r="AHT11">
        <v>2.6503074999999998</v>
      </c>
      <c r="AHU11">
        <v>2.4885506999999998</v>
      </c>
      <c r="AHV11">
        <v>2.5987904999999998</v>
      </c>
      <c r="AHW11">
        <v>2.3710678999999999</v>
      </c>
      <c r="AHX11">
        <v>2.1430148</v>
      </c>
      <c r="AHY11">
        <v>2.7686381</v>
      </c>
      <c r="AHZ11">
        <v>1.3010299999999999</v>
      </c>
      <c r="AIA11">
        <v>1.4313638</v>
      </c>
      <c r="AIB11">
        <v>1.9344984999999999</v>
      </c>
      <c r="AIC11">
        <v>1.9395192999999999</v>
      </c>
      <c r="AID11">
        <v>1.3010299999999999</v>
      </c>
      <c r="AIE11">
        <v>2.2600714000000002</v>
      </c>
      <c r="AIF11">
        <v>3.3044905</v>
      </c>
      <c r